
      <c r="DU252" s="21" t="s">
        <v>107</v>
      </c>
      <c r="DV252" s="21" t="s">
        <v>107</v>
      </c>
      <c r="DW252" s="21" t="s">
        <v>107</v>
      </c>
      <c r="DX252" s="21" t="s">
        <v>107</v>
      </c>
      <c r="DY252" s="21" t="s">
        <v>107</v>
      </c>
      <c r="DZ252" s="21" t="s">
        <v>107</v>
      </c>
      <c r="EA252" s="21" t="s">
        <v>107</v>
      </c>
      <c r="EB252" s="21" t="s">
        <v>107</v>
      </c>
      <c r="EC252" s="21" t="s">
        <v>107</v>
      </c>
      <c r="ED252" s="21" t="s">
        <v>107</v>
      </c>
      <c r="EE252" s="21" t="s">
        <v>107</v>
      </c>
      <c r="EF252" s="21" t="s">
        <v>107</v>
      </c>
    </row>
    <row r="253" spans="1:136" ht="15" customHeight="1" x14ac:dyDescent="0.25">
      <c r="A253" s="12" t="s">
        <v>64</v>
      </c>
      <c r="B253" s="21">
        <v>100</v>
      </c>
      <c r="C253" s="21">
        <v>100</v>
      </c>
      <c r="D253" s="21">
        <v>100</v>
      </c>
      <c r="E253" s="21">
        <v>100</v>
      </c>
      <c r="F253" s="21">
        <v>100</v>
      </c>
      <c r="G253" s="21">
        <v>100</v>
      </c>
      <c r="H253" s="21">
        <v>100</v>
      </c>
      <c r="I253" s="21">
        <v>100</v>
      </c>
      <c r="J253" s="21">
        <v>100</v>
      </c>
      <c r="K253" s="21">
        <v>100</v>
      </c>
      <c r="L253" s="21">
        <v>100</v>
      </c>
      <c r="M253" s="21">
        <v>100</v>
      </c>
      <c r="N253" s="21">
        <v>100</v>
      </c>
      <c r="O253" s="21">
        <v>100</v>
      </c>
      <c r="P253" s="21">
        <v>100</v>
      </c>
      <c r="Q253" s="21">
        <v>100</v>
      </c>
      <c r="R253" s="21">
        <v>100</v>
      </c>
      <c r="S253" s="21">
        <v>100</v>
      </c>
      <c r="T253" s="21">
        <v>100</v>
      </c>
      <c r="U253" s="21">
        <v>100</v>
      </c>
      <c r="V253" s="21">
        <v>100</v>
      </c>
      <c r="W253" s="21">
        <v>100</v>
      </c>
      <c r="X253" s="21">
        <v>100</v>
      </c>
      <c r="Y253" s="21">
        <v>100</v>
      </c>
      <c r="Z253" s="21">
        <v>100</v>
      </c>
      <c r="AA253" s="21">
        <v>100</v>
      </c>
      <c r="AB253" s="21">
        <v>100</v>
      </c>
      <c r="AC253" s="21">
        <v>100</v>
      </c>
      <c r="AD253" s="21">
        <v>100</v>
      </c>
      <c r="AE253" s="21">
        <v>100</v>
      </c>
      <c r="AF253" s="21">
        <v>100</v>
      </c>
      <c r="AG253" s="21">
        <v>100</v>
      </c>
      <c r="AH253" s="21">
        <v>100</v>
      </c>
      <c r="AI253" s="21">
        <v>100</v>
      </c>
      <c r="AJ253" s="21">
        <v>100</v>
      </c>
      <c r="AK253" s="21">
        <v>100</v>
      </c>
      <c r="AL253" s="21">
        <v>100</v>
      </c>
      <c r="AM253" s="21">
        <v>100</v>
      </c>
      <c r="AN253" s="21">
        <v>100</v>
      </c>
      <c r="AO253" s="21">
        <v>100</v>
      </c>
      <c r="AP253" s="21">
        <v>100</v>
      </c>
      <c r="AQ253" s="21">
        <v>100</v>
      </c>
      <c r="AR253" s="21">
        <v>100</v>
      </c>
      <c r="AS253" s="21">
        <v>100</v>
      </c>
      <c r="AT253" s="21">
        <v>100</v>
      </c>
      <c r="AU253" s="21">
        <v>100</v>
      </c>
      <c r="AV253" s="21">
        <v>100</v>
      </c>
      <c r="AW253" s="21">
        <v>100</v>
      </c>
      <c r="AX253" s="21">
        <v>100</v>
      </c>
      <c r="AY253" s="21">
        <v>100</v>
      </c>
      <c r="AZ253" s="21">
        <v>100</v>
      </c>
      <c r="BA253" s="21">
        <v>100</v>
      </c>
      <c r="BB253" s="21">
        <v>100</v>
      </c>
      <c r="BC253" s="21">
        <v>100</v>
      </c>
      <c r="BD253" s="21">
        <v>100</v>
      </c>
      <c r="BE253" s="21">
        <v>100</v>
      </c>
      <c r="BF253" s="21">
        <v>100</v>
      </c>
      <c r="BG253" s="21">
        <v>100</v>
      </c>
      <c r="BH253" s="21">
        <v>100</v>
      </c>
      <c r="BI253" s="21">
        <v>100</v>
      </c>
      <c r="BJ253" s="21">
        <v>100</v>
      </c>
      <c r="BK253" s="21">
        <v>100</v>
      </c>
      <c r="BL253" s="21">
        <v>100</v>
      </c>
      <c r="BM253" s="21">
        <v>100</v>
      </c>
      <c r="BN253" s="21" t="s">
        <v>107</v>
      </c>
      <c r="BO253" s="21" t="s">
        <v>107</v>
      </c>
      <c r="BP253" s="21" t="s">
        <v>107</v>
      </c>
      <c r="BQ253" s="21" t="s">
        <v>107</v>
      </c>
      <c r="BR253" s="21" t="s">
        <v>107</v>
      </c>
      <c r="BS253" s="21" t="s">
        <v>107</v>
      </c>
      <c r="BT253" s="21" t="s">
        <v>107</v>
      </c>
      <c r="BU253" s="21" t="s">
        <v>107</v>
      </c>
      <c r="BV253" s="21" t="s">
        <v>107</v>
      </c>
      <c r="BW253" s="21" t="s">
        <v>107</v>
      </c>
      <c r="BX253" s="21" t="s">
        <v>107</v>
      </c>
      <c r="BY253" s="21" t="s">
        <v>107</v>
      </c>
      <c r="BZ253" s="21" t="s">
        <v>107</v>
      </c>
      <c r="CA253" s="21" t="s">
        <v>107</v>
      </c>
      <c r="CB253" s="21" t="s">
        <v>107</v>
      </c>
      <c r="CC253" s="21" t="s">
        <v>107</v>
      </c>
      <c r="CD253" s="21" t="s">
        <v>107</v>
      </c>
      <c r="CE253" s="21" t="s">
        <v>107</v>
      </c>
      <c r="CF253" s="21" t="s">
        <v>107</v>
      </c>
      <c r="CG253" s="21" t="s">
        <v>107</v>
      </c>
      <c r="CH253" s="21" t="s">
        <v>107</v>
      </c>
      <c r="CI253" s="21" t="s">
        <v>107</v>
      </c>
      <c r="CJ253" s="21" t="s">
        <v>107</v>
      </c>
      <c r="CK253" s="21" t="s">
        <v>107</v>
      </c>
      <c r="CL253" s="21" t="s">
        <v>107</v>
      </c>
      <c r="CM253" s="21" t="s">
        <v>107</v>
      </c>
      <c r="CN253" s="21" t="s">
        <v>107</v>
      </c>
      <c r="CO253" s="21" t="s">
        <v>107</v>
      </c>
      <c r="CP253" s="21" t="s">
        <v>107</v>
      </c>
      <c r="CQ253" s="21" t="s">
        <v>107</v>
      </c>
      <c r="CR253" s="21" t="s">
        <v>107</v>
      </c>
      <c r="CS253" s="21" t="s">
        <v>107</v>
      </c>
      <c r="CT253" s="21" t="s">
        <v>107</v>
      </c>
      <c r="CU253" s="21" t="s">
        <v>107</v>
      </c>
      <c r="CV253" s="21" t="s">
        <v>107</v>
      </c>
      <c r="CW253" s="21" t="s">
        <v>107</v>
      </c>
      <c r="CX253" s="21" t="s">
        <v>107</v>
      </c>
      <c r="CY253" s="21" t="s">
        <v>107</v>
      </c>
      <c r="CZ253" s="21" t="s">
        <v>107</v>
      </c>
      <c r="DA253" s="21" t="s">
        <v>107</v>
      </c>
      <c r="DB253" s="21" t="s">
        <v>107</v>
      </c>
      <c r="DC253" s="21" t="s">
        <v>107</v>
      </c>
      <c r="DD253" s="21" t="s">
        <v>107</v>
      </c>
      <c r="DE253" s="21" t="s">
        <v>107</v>
      </c>
      <c r="DF253" s="21" t="s">
        <v>107</v>
      </c>
      <c r="DG253" s="21" t="s">
        <v>107</v>
      </c>
      <c r="DH253" s="21" t="s">
        <v>107</v>
      </c>
      <c r="DI253" s="21" t="s">
        <v>107</v>
      </c>
      <c r="DJ253" s="21" t="s">
        <v>107</v>
      </c>
      <c r="DK253" s="21" t="s">
        <v>107</v>
      </c>
      <c r="DL253" s="21" t="s">
        <v>107</v>
      </c>
      <c r="DM253" s="21" t="s">
        <v>107</v>
      </c>
      <c r="DN253" s="21" t="s">
        <v>107</v>
      </c>
      <c r="DO253" s="21" t="s">
        <v>107</v>
      </c>
      <c r="DP253" s="21" t="s">
        <v>107</v>
      </c>
      <c r="DQ253" s="21" t="s">
        <v>107</v>
      </c>
      <c r="DR253" s="21" t="s">
        <v>107</v>
      </c>
      <c r="DS253" s="21" t="s">
        <v>107</v>
      </c>
      <c r="DT253" s="21" t="s">
        <v>107</v>
      </c>
      <c r="DU253" s="21" t="s">
        <v>107</v>
      </c>
      <c r="DV253" s="21" t="s">
        <v>107</v>
      </c>
      <c r="DW253" s="21" t="s">
        <v>107</v>
      </c>
      <c r="DX253" s="21" t="s">
        <v>107</v>
      </c>
      <c r="DY253" s="21" t="s">
        <v>107</v>
      </c>
      <c r="DZ253" s="21" t="s">
        <v>107</v>
      </c>
      <c r="EA253" s="21" t="s">
        <v>107</v>
      </c>
      <c r="EB253" s="21" t="s">
        <v>107</v>
      </c>
      <c r="EC253" s="21" t="s">
        <v>107</v>
      </c>
      <c r="ED253" s="21" t="s">
        <v>107</v>
      </c>
      <c r="EE253" s="21" t="s">
        <v>107</v>
      </c>
      <c r="EF253" s="21" t="s">
        <v>107</v>
      </c>
    </row>
    <row r="254" spans="1:136" ht="15" customHeight="1" x14ac:dyDescent="0.25">
      <c r="A254" s="11" t="s">
        <v>96</v>
      </c>
      <c r="B254" s="21">
        <v>0</v>
      </c>
      <c r="C254" s="21">
        <v>0</v>
      </c>
      <c r="D254" s="21">
        <v>0</v>
      </c>
      <c r="E254" s="21">
        <v>0</v>
      </c>
      <c r="F254" s="21">
        <v>0</v>
      </c>
      <c r="G254" s="21">
        <v>0</v>
      </c>
      <c r="H254" s="21">
        <v>1.5548601603755137</v>
      </c>
      <c r="I254" s="21">
        <v>2.3322902405632706</v>
      </c>
      <c r="J254" s="21">
        <v>3.8871504009387841</v>
      </c>
      <c r="K254" s="21">
        <v>3.3082880591839094</v>
      </c>
      <c r="L254" s="21">
        <v>5.1550880437714328</v>
      </c>
      <c r="M254" s="21">
        <v>5.1550880437714328</v>
      </c>
      <c r="N254" s="21">
        <v>4.8784430634867322</v>
      </c>
      <c r="O254" s="21">
        <v>5.7465569365132687</v>
      </c>
      <c r="P254" s="21">
        <v>5.7465569365132687</v>
      </c>
      <c r="Q254" s="21">
        <v>6.7706583809203895</v>
      </c>
      <c r="R254" s="21">
        <v>7.2241890478986797</v>
      </c>
      <c r="S254" s="21">
        <v>6.5773713360683299</v>
      </c>
      <c r="T254" s="21">
        <v>7.1587483423031202</v>
      </c>
      <c r="U254" s="21">
        <v>8.8706773412010715</v>
      </c>
      <c r="V254" s="21">
        <v>9.28364648709689</v>
      </c>
      <c r="W254" s="21">
        <v>9.4990518898560374</v>
      </c>
      <c r="X254" s="21">
        <v>9.9631526212552899</v>
      </c>
      <c r="Y254" s="21">
        <v>9.526610825450021</v>
      </c>
      <c r="Z254" s="21">
        <v>10.845954156175585</v>
      </c>
      <c r="AA254" s="21">
        <v>11.508310886596275</v>
      </c>
      <c r="AB254" s="21">
        <v>12.717566549947703</v>
      </c>
      <c r="AC254" s="21">
        <v>13.576421223242413</v>
      </c>
      <c r="AD254" s="21">
        <v>14.6724159605149</v>
      </c>
      <c r="AE254" s="21">
        <v>18.327887940030291</v>
      </c>
      <c r="AF254" s="21">
        <v>21.613553232025019</v>
      </c>
      <c r="AG254" s="21">
        <v>22.711866889120238</v>
      </c>
      <c r="AH254" s="21">
        <v>17.79497203892106</v>
      </c>
      <c r="AI254" s="21">
        <v>10.208623732507222</v>
      </c>
      <c r="AJ254" s="21">
        <v>10.627436247905127</v>
      </c>
      <c r="AK254" s="21">
        <v>8.8181438691944241</v>
      </c>
      <c r="AL254" s="21">
        <v>0</v>
      </c>
      <c r="AM254" s="21">
        <v>11.508310886596275</v>
      </c>
      <c r="AN254" s="21">
        <v>12.717566549947703</v>
      </c>
      <c r="AO254" s="21">
        <v>0.6858305052678878</v>
      </c>
      <c r="AP254" s="21">
        <v>0.6858305052678878</v>
      </c>
      <c r="AQ254" s="21">
        <v>0.45394422747301771</v>
      </c>
      <c r="AR254" s="21">
        <v>1.4745360768261473</v>
      </c>
      <c r="AS254" s="21">
        <v>1.9300456292214858</v>
      </c>
      <c r="AT254" s="21">
        <v>1.9300456292214858</v>
      </c>
      <c r="AU254" s="21">
        <v>2.1507564432687114</v>
      </c>
      <c r="AV254" s="21">
        <v>3.2605718131941241</v>
      </c>
      <c r="AW254" s="21">
        <v>3.9015723688844712</v>
      </c>
      <c r="AX254" s="21">
        <v>2.7903296890016938</v>
      </c>
      <c r="AY254" s="21">
        <v>2.0430220397563148</v>
      </c>
      <c r="AZ254" s="21">
        <v>2.2778432218710272</v>
      </c>
      <c r="BA254" s="21">
        <v>2.6075259411314189</v>
      </c>
      <c r="BB254" s="21">
        <v>2.7171609963571619</v>
      </c>
      <c r="BC254" s="21">
        <v>2.7876363413850602</v>
      </c>
      <c r="BD254" s="21">
        <v>2.3397903429178926</v>
      </c>
      <c r="BE254" s="21">
        <v>2.94552129947833</v>
      </c>
      <c r="BF254" s="21">
        <v>3.5561969985413016</v>
      </c>
      <c r="BG254" s="21">
        <v>3.5113769190419357</v>
      </c>
      <c r="BH254" s="21">
        <v>4.4632050472678726</v>
      </c>
      <c r="BI254" s="21">
        <v>6.2879741363711297</v>
      </c>
      <c r="BJ254" s="21">
        <v>0.76157483131682313</v>
      </c>
      <c r="BK254" s="21">
        <v>0.95220388365508857</v>
      </c>
      <c r="BL254" s="21">
        <v>1.015746901101177</v>
      </c>
      <c r="BM254" s="21">
        <v>1.2699189708855307</v>
      </c>
      <c r="BN254" s="21" t="s">
        <v>107</v>
      </c>
      <c r="BO254" s="21" t="s">
        <v>107</v>
      </c>
      <c r="BP254" s="21" t="s">
        <v>107</v>
      </c>
      <c r="BQ254" s="21" t="s">
        <v>107</v>
      </c>
      <c r="BR254" s="21" t="s">
        <v>107</v>
      </c>
      <c r="BS254" s="21" t="s">
        <v>107</v>
      </c>
      <c r="BT254" s="21" t="s">
        <v>107</v>
      </c>
      <c r="BU254" s="21" t="s">
        <v>107</v>
      </c>
      <c r="BV254" s="21" t="s">
        <v>107</v>
      </c>
      <c r="BW254" s="21" t="s">
        <v>107</v>
      </c>
      <c r="BX254" s="21" t="s">
        <v>107</v>
      </c>
      <c r="BY254" s="21" t="s">
        <v>107</v>
      </c>
      <c r="BZ254" s="21" t="s">
        <v>107</v>
      </c>
      <c r="CA254" s="21" t="s">
        <v>107</v>
      </c>
      <c r="CB254" s="21" t="s">
        <v>107</v>
      </c>
      <c r="CC254" s="21" t="s">
        <v>107</v>
      </c>
      <c r="CD254" s="21" t="s">
        <v>107</v>
      </c>
      <c r="CE254" s="21" t="s">
        <v>107</v>
      </c>
      <c r="CF254" s="21" t="s">
        <v>107</v>
      </c>
      <c r="CG254" s="21" t="s">
        <v>107</v>
      </c>
      <c r="CH254" s="21" t="s">
        <v>107</v>
      </c>
      <c r="CI254" s="21" t="s">
        <v>107</v>
      </c>
      <c r="CJ254" s="21" t="s">
        <v>107</v>
      </c>
      <c r="CK254" s="21" t="s">
        <v>107</v>
      </c>
      <c r="CL254" s="21" t="s">
        <v>107</v>
      </c>
      <c r="CM254" s="21" t="s">
        <v>107</v>
      </c>
      <c r="CN254" s="21" t="s">
        <v>107</v>
      </c>
      <c r="CO254" s="21" t="s">
        <v>107</v>
      </c>
      <c r="CP254" s="21" t="s">
        <v>107</v>
      </c>
      <c r="CQ254" s="21" t="s">
        <v>107</v>
      </c>
      <c r="CR254" s="21" t="s">
        <v>107</v>
      </c>
      <c r="CS254" s="21" t="s">
        <v>107</v>
      </c>
      <c r="CT254" s="21" t="s">
        <v>107</v>
      </c>
      <c r="CU254" s="21" t="s">
        <v>107</v>
      </c>
      <c r="CV254" s="21" t="s">
        <v>107</v>
      </c>
      <c r="CW254" s="21" t="s">
        <v>107</v>
      </c>
      <c r="CX254" s="21" t="s">
        <v>107</v>
      </c>
      <c r="CY254" s="21" t="s">
        <v>107</v>
      </c>
      <c r="CZ254" s="21" t="s">
        <v>107</v>
      </c>
      <c r="DA254" s="21" t="s">
        <v>107</v>
      </c>
      <c r="DB254" s="21" t="s">
        <v>107</v>
      </c>
      <c r="DC254" s="21" t="s">
        <v>107</v>
      </c>
      <c r="DD254" s="21" t="s">
        <v>107</v>
      </c>
      <c r="DE254" s="21" t="s">
        <v>107</v>
      </c>
      <c r="DF254" s="21" t="s">
        <v>107</v>
      </c>
      <c r="DG254" s="21" t="s">
        <v>107</v>
      </c>
      <c r="DH254" s="21" t="s">
        <v>107</v>
      </c>
      <c r="DI254" s="21" t="s">
        <v>107</v>
      </c>
      <c r="DJ254" s="21" t="s">
        <v>107</v>
      </c>
      <c r="DK254" s="21" t="s">
        <v>107</v>
      </c>
      <c r="DL254" s="21" t="s">
        <v>107</v>
      </c>
      <c r="DM254" s="21" t="s">
        <v>107</v>
      </c>
      <c r="DN254" s="21" t="s">
        <v>107</v>
      </c>
      <c r="DO254" s="21" t="s">
        <v>107</v>
      </c>
      <c r="DP254" s="21" t="s">
        <v>107</v>
      </c>
      <c r="DQ254" s="21" t="s">
        <v>107</v>
      </c>
      <c r="DR254" s="21" t="s">
        <v>107</v>
      </c>
      <c r="DS254" s="21" t="s">
        <v>107</v>
      </c>
      <c r="DT254" s="21" t="s">
        <v>107</v>
      </c>
      <c r="DU254" s="21" t="s">
        <v>107</v>
      </c>
      <c r="DV254" s="21" t="s">
        <v>107</v>
      </c>
      <c r="DW254" s="21" t="s">
        <v>107</v>
      </c>
      <c r="DX254" s="21" t="s">
        <v>107</v>
      </c>
      <c r="DY254" s="21" t="s">
        <v>107</v>
      </c>
      <c r="DZ254" s="21" t="s">
        <v>107</v>
      </c>
      <c r="EA254" s="21" t="s">
        <v>107</v>
      </c>
      <c r="EB254" s="21" t="s">
        <v>107</v>
      </c>
      <c r="EC254" s="21" t="s">
        <v>107</v>
      </c>
      <c r="ED254" s="21" t="s">
        <v>107</v>
      </c>
      <c r="EE254" s="21" t="s">
        <v>107</v>
      </c>
      <c r="EF254" s="21" t="s">
        <v>107</v>
      </c>
    </row>
    <row r="255" spans="1:136" ht="15" customHeight="1" x14ac:dyDescent="0.25">
      <c r="A255" s="11" t="s">
        <v>97</v>
      </c>
      <c r="B255" s="21">
        <v>0</v>
      </c>
      <c r="C255" s="21">
        <v>0</v>
      </c>
      <c r="D255" s="21">
        <v>0</v>
      </c>
      <c r="E255" s="21">
        <v>0</v>
      </c>
      <c r="F255" s="21">
        <v>0</v>
      </c>
      <c r="G255" s="21">
        <v>0</v>
      </c>
      <c r="H255" s="21">
        <v>52.691396657756918</v>
      </c>
      <c r="I255" s="21">
        <v>51.91396657756917</v>
      </c>
      <c r="J255" s="21">
        <v>50.359106417193658</v>
      </c>
      <c r="K255" s="21">
        <v>35.165106153431211</v>
      </c>
      <c r="L255" s="21">
        <v>65.768504604477329</v>
      </c>
      <c r="M255" s="21">
        <v>65.768504604477329</v>
      </c>
      <c r="N255" s="21">
        <v>33.765325831373865</v>
      </c>
      <c r="O255" s="21">
        <v>32.897211958347334</v>
      </c>
      <c r="P255" s="21">
        <v>32.897211958347334</v>
      </c>
      <c r="Q255" s="21">
        <v>31.873110513940205</v>
      </c>
      <c r="R255" s="21">
        <v>54.79527145883489</v>
      </c>
      <c r="S255" s="21">
        <v>45.241770806475664</v>
      </c>
      <c r="T255" s="21">
        <v>44.660393800240868</v>
      </c>
      <c r="U255" s="21">
        <v>74.682358623885847</v>
      </c>
      <c r="V255" s="21">
        <v>74.269389477990018</v>
      </c>
      <c r="W255" s="21">
        <v>74.053984075230858</v>
      </c>
      <c r="X255" s="21">
        <v>90.036847378744696</v>
      </c>
      <c r="Y255" s="21">
        <v>90.473389174549951</v>
      </c>
      <c r="Z255" s="21">
        <v>89.154045843824392</v>
      </c>
      <c r="AA255" s="21">
        <v>88.491689113403709</v>
      </c>
      <c r="AB255" s="21">
        <v>87.282433450052309</v>
      </c>
      <c r="AC255" s="21">
        <v>86.423578776757594</v>
      </c>
      <c r="AD255" s="21">
        <v>85.327584039485117</v>
      </c>
      <c r="AE255" s="21">
        <v>81.67211205996972</v>
      </c>
      <c r="AF255" s="21">
        <v>78.386446767974988</v>
      </c>
      <c r="AG255" s="21">
        <v>77.28813311087977</v>
      </c>
      <c r="AH255" s="21">
        <v>82.205027961078954</v>
      </c>
      <c r="AI255" s="21">
        <v>85.375618351006025</v>
      </c>
      <c r="AJ255" s="21">
        <v>77.252938151608888</v>
      </c>
      <c r="AK255" s="21">
        <v>57.696503798290323</v>
      </c>
      <c r="AL255" s="21">
        <v>0</v>
      </c>
      <c r="AM255" s="21">
        <v>88.491689113403709</v>
      </c>
      <c r="AN255" s="21">
        <v>87.282433450052309</v>
      </c>
      <c r="AO255" s="21">
        <v>63.544561245846587</v>
      </c>
      <c r="AP255" s="21">
        <v>63.544561245846587</v>
      </c>
      <c r="AQ255" s="21">
        <v>42.05949800029741</v>
      </c>
      <c r="AR255" s="21">
        <v>41.038906150944285</v>
      </c>
      <c r="AS255" s="21">
        <v>40.583396598548937</v>
      </c>
      <c r="AT255" s="21">
        <v>40.583396598548937</v>
      </c>
      <c r="AU255" s="21">
        <v>40.362685784501714</v>
      </c>
      <c r="AV255" s="21">
        <v>39.2528704145763</v>
      </c>
      <c r="AW255" s="21">
        <v>38.611869858885953</v>
      </c>
      <c r="AX255" s="21">
        <v>48.990861736641719</v>
      </c>
      <c r="AY255" s="21">
        <v>35.870101898397081</v>
      </c>
      <c r="AZ255" s="21">
        <v>35.635280716282367</v>
      </c>
      <c r="BA255" s="21">
        <v>35.305597997021977</v>
      </c>
      <c r="BB255" s="21">
        <v>35.195962941796232</v>
      </c>
      <c r="BC255" s="21">
        <v>34.507947192094115</v>
      </c>
      <c r="BD255" s="21">
        <v>27.798106163621526</v>
      </c>
      <c r="BE255" s="21">
        <v>45.908225579152969</v>
      </c>
      <c r="BF255" s="21">
        <v>47.167280638860738</v>
      </c>
      <c r="BG255" s="21">
        <v>44.610161370930108</v>
      </c>
      <c r="BH255" s="21">
        <v>42.385871510199479</v>
      </c>
      <c r="BI255" s="21">
        <v>40.56110242109623</v>
      </c>
      <c r="BJ255" s="21">
        <v>39.870183968802728</v>
      </c>
      <c r="BK255" s="21">
        <v>39.679554916464468</v>
      </c>
      <c r="BL255" s="21">
        <v>39.616011899018375</v>
      </c>
      <c r="BM255" s="21">
        <v>39.361839829234022</v>
      </c>
      <c r="BN255" s="21" t="s">
        <v>107</v>
      </c>
      <c r="BO255" s="21" t="s">
        <v>107</v>
      </c>
      <c r="BP255" s="21" t="s">
        <v>107</v>
      </c>
      <c r="BQ255" s="21" t="s">
        <v>107</v>
      </c>
      <c r="BR255" s="21" t="s">
        <v>107</v>
      </c>
      <c r="BS255" s="21" t="s">
        <v>107</v>
      </c>
      <c r="BT255" s="21" t="s">
        <v>107</v>
      </c>
      <c r="BU255" s="21" t="s">
        <v>107</v>
      </c>
      <c r="BV255" s="21" t="s">
        <v>107</v>
      </c>
      <c r="BW255" s="21" t="s">
        <v>107</v>
      </c>
      <c r="BX255" s="21" t="s">
        <v>107</v>
      </c>
      <c r="BY255" s="21" t="s">
        <v>107</v>
      </c>
      <c r="BZ255" s="21" t="s">
        <v>107</v>
      </c>
      <c r="CA255" s="21" t="s">
        <v>107</v>
      </c>
      <c r="CB255" s="21" t="s">
        <v>107</v>
      </c>
      <c r="CC255" s="21" t="s">
        <v>107</v>
      </c>
      <c r="CD255" s="21" t="s">
        <v>107</v>
      </c>
      <c r="CE255" s="21" t="s">
        <v>107</v>
      </c>
      <c r="CF255" s="21" t="s">
        <v>107</v>
      </c>
      <c r="CG255" s="21" t="s">
        <v>107</v>
      </c>
      <c r="CH255" s="21" t="s">
        <v>107</v>
      </c>
      <c r="CI255" s="21" t="s">
        <v>107</v>
      </c>
      <c r="CJ255" s="21" t="s">
        <v>107</v>
      </c>
      <c r="CK255" s="21" t="s">
        <v>107</v>
      </c>
      <c r="CL255" s="21" t="s">
        <v>107</v>
      </c>
      <c r="CM255" s="21" t="s">
        <v>107</v>
      </c>
      <c r="CN255" s="21" t="s">
        <v>107</v>
      </c>
      <c r="CO255" s="21" t="s">
        <v>107</v>
      </c>
      <c r="CP255" s="21" t="s">
        <v>107</v>
      </c>
      <c r="CQ255" s="21" t="s">
        <v>107</v>
      </c>
      <c r="CR255" s="21" t="s">
        <v>107</v>
      </c>
      <c r="CS255" s="21" t="s">
        <v>107</v>
      </c>
      <c r="CT255" s="21" t="s">
        <v>107</v>
      </c>
      <c r="CU255" s="21" t="s">
        <v>107</v>
      </c>
      <c r="CV255" s="21" t="s">
        <v>107</v>
      </c>
      <c r="CW255" s="21" t="s">
        <v>107</v>
      </c>
      <c r="CX255" s="21" t="s">
        <v>107</v>
      </c>
      <c r="CY255" s="21" t="s">
        <v>107</v>
      </c>
      <c r="CZ255" s="21" t="s">
        <v>107</v>
      </c>
      <c r="DA255" s="21" t="s">
        <v>107</v>
      </c>
      <c r="DB255" s="21" t="s">
        <v>107</v>
      </c>
      <c r="DC255" s="21" t="s">
        <v>107</v>
      </c>
      <c r="DD255" s="21" t="s">
        <v>107</v>
      </c>
      <c r="DE255" s="21" t="s">
        <v>107</v>
      </c>
      <c r="DF255" s="21" t="s">
        <v>107</v>
      </c>
      <c r="DG255" s="21" t="s">
        <v>107</v>
      </c>
      <c r="DH255" s="21" t="s">
        <v>107</v>
      </c>
      <c r="DI255" s="21" t="s">
        <v>107</v>
      </c>
      <c r="DJ255" s="21" t="s">
        <v>107</v>
      </c>
      <c r="DK255" s="21" t="s">
        <v>107</v>
      </c>
      <c r="DL255" s="21" t="s">
        <v>107</v>
      </c>
      <c r="DM255" s="21" t="s">
        <v>107</v>
      </c>
      <c r="DN255" s="21" t="s">
        <v>107</v>
      </c>
      <c r="DO255" s="21" t="s">
        <v>107</v>
      </c>
      <c r="DP255" s="21" t="s">
        <v>107</v>
      </c>
      <c r="DQ255" s="21" t="s">
        <v>107</v>
      </c>
      <c r="DR255" s="21" t="s">
        <v>107</v>
      </c>
      <c r="DS255" s="21" t="s">
        <v>107</v>
      </c>
      <c r="DT255" s="21" t="s">
        <v>107</v>
      </c>
      <c r="DU255" s="21" t="s">
        <v>107</v>
      </c>
      <c r="DV255" s="21" t="s">
        <v>107</v>
      </c>
      <c r="DW255" s="21" t="s">
        <v>107</v>
      </c>
      <c r="DX255" s="21" t="s">
        <v>107</v>
      </c>
      <c r="DY255" s="21" t="s">
        <v>107</v>
      </c>
      <c r="DZ255" s="21" t="s">
        <v>107</v>
      </c>
      <c r="EA255" s="21" t="s">
        <v>107</v>
      </c>
      <c r="EB255" s="21" t="s">
        <v>107</v>
      </c>
      <c r="EC255" s="21" t="s">
        <v>107</v>
      </c>
      <c r="ED255" s="21" t="s">
        <v>107</v>
      </c>
      <c r="EE255" s="21" t="s">
        <v>107</v>
      </c>
      <c r="EF255" s="21" t="s">
        <v>107</v>
      </c>
    </row>
    <row r="256" spans="1:136" ht="15" customHeight="1" x14ac:dyDescent="0.25">
      <c r="A256" s="11" t="s">
        <v>98</v>
      </c>
      <c r="B256" s="21">
        <v>100</v>
      </c>
      <c r="C256" s="21">
        <v>100</v>
      </c>
      <c r="D256" s="21">
        <v>100</v>
      </c>
      <c r="E256" s="21">
        <v>100</v>
      </c>
      <c r="F256" s="21">
        <v>100</v>
      </c>
      <c r="G256" s="21">
        <v>100</v>
      </c>
      <c r="H256" s="21">
        <v>45.75374318186757</v>
      </c>
      <c r="I256" s="21">
        <v>45.75374318186757</v>
      </c>
      <c r="J256" s="21">
        <v>45.75374318186757</v>
      </c>
      <c r="K256" s="21">
        <v>61.526605787384895</v>
      </c>
      <c r="L256" s="21">
        <v>29.076407351751243</v>
      </c>
      <c r="M256" s="21">
        <v>29.076407351751243</v>
      </c>
      <c r="N256" s="21">
        <v>61.3562311051394</v>
      </c>
      <c r="O256" s="21">
        <v>61.3562311051394</v>
      </c>
      <c r="P256" s="21">
        <v>61.3562311051394</v>
      </c>
      <c r="Q256" s="21">
        <v>61.3562311051394</v>
      </c>
      <c r="R256" s="21">
        <v>37.980539493266427</v>
      </c>
      <c r="S256" s="21">
        <v>48.180857857456019</v>
      </c>
      <c r="T256" s="21">
        <v>48.180857857456019</v>
      </c>
      <c r="U256" s="21">
        <v>16.446964034913083</v>
      </c>
      <c r="V256" s="21">
        <v>16.446964034913076</v>
      </c>
      <c r="W256" s="21">
        <v>16.446964034913076</v>
      </c>
      <c r="X256" s="21">
        <v>0</v>
      </c>
      <c r="Y256" s="21">
        <v>0</v>
      </c>
      <c r="Z256" s="21">
        <v>0</v>
      </c>
      <c r="AA256" s="21">
        <v>0</v>
      </c>
      <c r="AB256" s="21">
        <v>0</v>
      </c>
      <c r="AC256" s="21">
        <v>0</v>
      </c>
      <c r="AD256" s="21">
        <v>0</v>
      </c>
      <c r="AE256" s="21">
        <v>0</v>
      </c>
      <c r="AF256" s="21">
        <v>0</v>
      </c>
      <c r="AG256" s="21">
        <v>0</v>
      </c>
      <c r="AH256" s="21">
        <v>0</v>
      </c>
      <c r="AI256" s="21">
        <v>4.4157579164867515</v>
      </c>
      <c r="AJ256" s="21">
        <v>12.119625600485984</v>
      </c>
      <c r="AK256" s="21">
        <v>33.485352332515262</v>
      </c>
      <c r="AL256" s="21">
        <v>100</v>
      </c>
      <c r="AM256" s="21">
        <v>0</v>
      </c>
      <c r="AN256" s="21">
        <v>0</v>
      </c>
      <c r="AO256" s="21">
        <v>35.769608248885525</v>
      </c>
      <c r="AP256" s="21">
        <v>35.769608248885525</v>
      </c>
      <c r="AQ256" s="21">
        <v>57.486557772229574</v>
      </c>
      <c r="AR256" s="21">
        <v>57.486557772229574</v>
      </c>
      <c r="AS256" s="21">
        <v>57.486557772229574</v>
      </c>
      <c r="AT256" s="21">
        <v>57.486557772229574</v>
      </c>
      <c r="AU256" s="21">
        <v>57.486557772229574</v>
      </c>
      <c r="AV256" s="21">
        <v>57.486557772229574</v>
      </c>
      <c r="AW256" s="21">
        <v>57.486557772229574</v>
      </c>
      <c r="AX256" s="21">
        <v>48.218808574356572</v>
      </c>
      <c r="AY256" s="21">
        <v>62.086876061846617</v>
      </c>
      <c r="AZ256" s="21">
        <v>62.086876061846617</v>
      </c>
      <c r="BA256" s="21">
        <v>62.086876061846617</v>
      </c>
      <c r="BB256" s="21">
        <v>62.086876061846617</v>
      </c>
      <c r="BC256" s="21">
        <v>62.704416466520819</v>
      </c>
      <c r="BD256" s="21">
        <v>69.862103493460566</v>
      </c>
      <c r="BE256" s="21">
        <v>51.146253121368701</v>
      </c>
      <c r="BF256" s="21">
        <v>49.276522362597973</v>
      </c>
      <c r="BG256" s="21">
        <v>51.87846171002797</v>
      </c>
      <c r="BH256" s="21">
        <v>53.150923442532637</v>
      </c>
      <c r="BI256" s="21">
        <v>53.150923442532637</v>
      </c>
      <c r="BJ256" s="21">
        <v>59.368241199880444</v>
      </c>
      <c r="BK256" s="21">
        <v>59.368241199880444</v>
      </c>
      <c r="BL256" s="21">
        <v>59.368241199880444</v>
      </c>
      <c r="BM256" s="21">
        <v>59.368241199880444</v>
      </c>
      <c r="BN256" s="21" t="s">
        <v>107</v>
      </c>
      <c r="BO256" s="21" t="s">
        <v>107</v>
      </c>
      <c r="BP256" s="21" t="s">
        <v>107</v>
      </c>
      <c r="BQ256" s="21" t="s">
        <v>107</v>
      </c>
      <c r="BR256" s="21" t="s">
        <v>107</v>
      </c>
      <c r="BS256" s="21" t="s">
        <v>107</v>
      </c>
      <c r="BT256" s="21" t="s">
        <v>107</v>
      </c>
      <c r="BU256" s="21" t="s">
        <v>107</v>
      </c>
      <c r="BV256" s="21" t="s">
        <v>107</v>
      </c>
      <c r="BW256" s="21" t="s">
        <v>107</v>
      </c>
      <c r="BX256" s="21" t="s">
        <v>107</v>
      </c>
      <c r="BY256" s="21" t="s">
        <v>107</v>
      </c>
      <c r="BZ256" s="21" t="s">
        <v>107</v>
      </c>
      <c r="CA256" s="21" t="s">
        <v>107</v>
      </c>
      <c r="CB256" s="21" t="s">
        <v>107</v>
      </c>
      <c r="CC256" s="21" t="s">
        <v>107</v>
      </c>
      <c r="CD256" s="21" t="s">
        <v>107</v>
      </c>
      <c r="CE256" s="21" t="s">
        <v>107</v>
      </c>
      <c r="CF256" s="21" t="s">
        <v>107</v>
      </c>
      <c r="CG256" s="21" t="s">
        <v>107</v>
      </c>
      <c r="CH256" s="21" t="s">
        <v>107</v>
      </c>
      <c r="CI256" s="21" t="s">
        <v>107</v>
      </c>
      <c r="CJ256" s="21" t="s">
        <v>107</v>
      </c>
      <c r="CK256" s="21" t="s">
        <v>107</v>
      </c>
      <c r="CL256" s="21" t="s">
        <v>107</v>
      </c>
      <c r="CM256" s="21" t="s">
        <v>107</v>
      </c>
      <c r="CN256" s="21" t="s">
        <v>107</v>
      </c>
      <c r="CO256" s="21" t="s">
        <v>107</v>
      </c>
      <c r="CP256" s="21" t="s">
        <v>107</v>
      </c>
      <c r="CQ256" s="21" t="s">
        <v>107</v>
      </c>
      <c r="CR256" s="21" t="s">
        <v>107</v>
      </c>
      <c r="CS256" s="21" t="s">
        <v>107</v>
      </c>
      <c r="CT256" s="21" t="s">
        <v>107</v>
      </c>
      <c r="CU256" s="21" t="s">
        <v>107</v>
      </c>
      <c r="CV256" s="21" t="s">
        <v>107</v>
      </c>
      <c r="CW256" s="21" t="s">
        <v>107</v>
      </c>
      <c r="CX256" s="21" t="s">
        <v>107</v>
      </c>
      <c r="CY256" s="21" t="s">
        <v>107</v>
      </c>
      <c r="CZ256" s="21" t="s">
        <v>107</v>
      </c>
      <c r="DA256" s="21" t="s">
        <v>107</v>
      </c>
      <c r="DB256" s="21" t="s">
        <v>107</v>
      </c>
      <c r="DC256" s="21" t="s">
        <v>107</v>
      </c>
      <c r="DD256" s="21" t="s">
        <v>107</v>
      </c>
      <c r="DE256" s="21" t="s">
        <v>107</v>
      </c>
      <c r="DF256" s="21" t="s">
        <v>107</v>
      </c>
      <c r="DG256" s="21" t="s">
        <v>107</v>
      </c>
      <c r="DH256" s="21" t="s">
        <v>107</v>
      </c>
      <c r="DI256" s="21" t="s">
        <v>107</v>
      </c>
      <c r="DJ256" s="21" t="s">
        <v>107</v>
      </c>
      <c r="DK256" s="21" t="s">
        <v>107</v>
      </c>
      <c r="DL256" s="21" t="s">
        <v>107</v>
      </c>
      <c r="DM256" s="21" t="s">
        <v>107</v>
      </c>
      <c r="DN256" s="21" t="s">
        <v>107</v>
      </c>
      <c r="DO256" s="21" t="s">
        <v>107</v>
      </c>
      <c r="DP256" s="21" t="s">
        <v>107</v>
      </c>
      <c r="DQ256" s="21" t="s">
        <v>107</v>
      </c>
      <c r="DR256" s="21" t="s">
        <v>107</v>
      </c>
      <c r="DS256" s="21" t="s">
        <v>107</v>
      </c>
      <c r="DT256" s="21" t="s">
        <v>107</v>
      </c>
      <c r="DU256" s="21" t="s">
        <v>107</v>
      </c>
      <c r="DV256" s="21" t="s">
        <v>107</v>
      </c>
      <c r="DW256" s="21" t="s">
        <v>107</v>
      </c>
      <c r="DX256" s="21" t="s">
        <v>107</v>
      </c>
      <c r="DY256" s="21" t="s">
        <v>107</v>
      </c>
      <c r="DZ256" s="21" t="s">
        <v>107</v>
      </c>
      <c r="EA256" s="21" t="s">
        <v>107</v>
      </c>
      <c r="EB256" s="21" t="s">
        <v>107</v>
      </c>
      <c r="EC256" s="21" t="s">
        <v>107</v>
      </c>
      <c r="ED256" s="21" t="s">
        <v>107</v>
      </c>
      <c r="EE256" s="21" t="s">
        <v>107</v>
      </c>
      <c r="EF256" s="21" t="s">
        <v>107</v>
      </c>
    </row>
    <row r="257" spans="1:136" ht="15" customHeight="1" x14ac:dyDescent="0.25">
      <c r="A257" s="12" t="s">
        <v>65</v>
      </c>
      <c r="B257" s="21">
        <v>100</v>
      </c>
      <c r="C257" s="21">
        <v>100</v>
      </c>
      <c r="D257" s="21">
        <v>100</v>
      </c>
      <c r="E257" s="21">
        <v>100</v>
      </c>
      <c r="F257" s="21">
        <v>100</v>
      </c>
      <c r="G257" s="21">
        <v>100</v>
      </c>
      <c r="H257" s="21">
        <v>100</v>
      </c>
      <c r="I257" s="21">
        <v>100</v>
      </c>
      <c r="J257" s="21">
        <v>100</v>
      </c>
      <c r="K257" s="21">
        <v>100</v>
      </c>
      <c r="L257" s="21">
        <v>100</v>
      </c>
      <c r="M257" s="21">
        <v>100</v>
      </c>
      <c r="N257" s="21">
        <v>100</v>
      </c>
      <c r="O257" s="21">
        <v>100</v>
      </c>
      <c r="P257" s="21">
        <v>100</v>
      </c>
      <c r="Q257" s="21">
        <v>100</v>
      </c>
      <c r="R257" s="21">
        <v>100</v>
      </c>
      <c r="S257" s="21">
        <v>100</v>
      </c>
      <c r="T257" s="21">
        <v>100</v>
      </c>
      <c r="U257" s="21">
        <v>100</v>
      </c>
      <c r="V257" s="21">
        <v>100</v>
      </c>
      <c r="W257" s="21">
        <v>100</v>
      </c>
      <c r="X257" s="21">
        <v>100</v>
      </c>
      <c r="Y257" s="21">
        <v>100</v>
      </c>
      <c r="Z257" s="21">
        <v>100</v>
      </c>
      <c r="AA257" s="21">
        <v>100</v>
      </c>
      <c r="AB257" s="21">
        <v>100</v>
      </c>
      <c r="AC257" s="21">
        <v>100</v>
      </c>
      <c r="AD257" s="21">
        <v>100</v>
      </c>
      <c r="AE257" s="21">
        <v>100</v>
      </c>
      <c r="AF257" s="21">
        <v>100</v>
      </c>
      <c r="AG257" s="21">
        <v>100</v>
      </c>
      <c r="AH257" s="21">
        <v>100</v>
      </c>
      <c r="AI257" s="21">
        <v>100</v>
      </c>
      <c r="AJ257" s="21">
        <v>100</v>
      </c>
      <c r="AK257" s="21">
        <v>100</v>
      </c>
      <c r="AL257" s="21">
        <v>100</v>
      </c>
      <c r="AM257" s="21">
        <v>100</v>
      </c>
      <c r="AN257" s="21">
        <v>100</v>
      </c>
      <c r="AO257" s="21">
        <v>100</v>
      </c>
      <c r="AP257" s="21">
        <v>100</v>
      </c>
      <c r="AQ257" s="21">
        <v>100</v>
      </c>
      <c r="AR257" s="21">
        <v>100</v>
      </c>
      <c r="AS257" s="21">
        <v>100</v>
      </c>
      <c r="AT257" s="21">
        <v>100</v>
      </c>
      <c r="AU257" s="21">
        <v>100</v>
      </c>
      <c r="AV257" s="21">
        <v>100</v>
      </c>
      <c r="AW257" s="21">
        <v>100</v>
      </c>
      <c r="AX257" s="21">
        <v>100</v>
      </c>
      <c r="AY257" s="21">
        <v>100</v>
      </c>
      <c r="AZ257" s="21">
        <v>100</v>
      </c>
      <c r="BA257" s="21">
        <v>100</v>
      </c>
      <c r="BB257" s="21">
        <v>100</v>
      </c>
      <c r="BC257" s="21">
        <v>100</v>
      </c>
      <c r="BD257" s="21">
        <v>100</v>
      </c>
      <c r="BE257" s="21">
        <v>100</v>
      </c>
      <c r="BF257" s="21">
        <v>100</v>
      </c>
      <c r="BG257" s="21">
        <v>100</v>
      </c>
      <c r="BH257" s="21">
        <v>100</v>
      </c>
      <c r="BI257" s="21">
        <v>100</v>
      </c>
      <c r="BJ257" s="21">
        <v>100</v>
      </c>
      <c r="BK257" s="21">
        <v>100</v>
      </c>
      <c r="BL257" s="21">
        <v>100</v>
      </c>
      <c r="BM257" s="21">
        <v>100</v>
      </c>
      <c r="BN257" s="21" t="s">
        <v>107</v>
      </c>
      <c r="BO257" s="21" t="s">
        <v>107</v>
      </c>
      <c r="BP257" s="21" t="s">
        <v>107</v>
      </c>
      <c r="BQ257" s="21" t="s">
        <v>107</v>
      </c>
      <c r="BR257" s="21" t="s">
        <v>107</v>
      </c>
      <c r="BS257" s="21" t="s">
        <v>107</v>
      </c>
      <c r="BT257" s="21" t="s">
        <v>107</v>
      </c>
      <c r="BU257" s="21" t="s">
        <v>107</v>
      </c>
      <c r="BV257" s="21" t="s">
        <v>107</v>
      </c>
      <c r="BW257" s="21" t="s">
        <v>107</v>
      </c>
      <c r="BX257" s="21" t="s">
        <v>107</v>
      </c>
      <c r="BY257" s="21" t="s">
        <v>107</v>
      </c>
      <c r="BZ257" s="21" t="s">
        <v>107</v>
      </c>
      <c r="CA257" s="21" t="s">
        <v>107</v>
      </c>
      <c r="CB257" s="21" t="s">
        <v>107</v>
      </c>
      <c r="CC257" s="21" t="s">
        <v>107</v>
      </c>
      <c r="CD257" s="21" t="s">
        <v>107</v>
      </c>
      <c r="CE257" s="21" t="s">
        <v>107</v>
      </c>
      <c r="CF257" s="21" t="s">
        <v>107</v>
      </c>
      <c r="CG257" s="21" t="s">
        <v>107</v>
      </c>
      <c r="CH257" s="21" t="s">
        <v>107</v>
      </c>
      <c r="CI257" s="21" t="s">
        <v>107</v>
      </c>
      <c r="CJ257" s="21" t="s">
        <v>107</v>
      </c>
      <c r="CK257" s="21" t="s">
        <v>107</v>
      </c>
      <c r="CL257" s="21" t="s">
        <v>107</v>
      </c>
      <c r="CM257" s="21" t="s">
        <v>107</v>
      </c>
      <c r="CN257" s="21" t="s">
        <v>107</v>
      </c>
      <c r="CO257" s="21" t="s">
        <v>107</v>
      </c>
      <c r="CP257" s="21" t="s">
        <v>107</v>
      </c>
      <c r="CQ257" s="21" t="s">
        <v>107</v>
      </c>
      <c r="CR257" s="21" t="s">
        <v>107</v>
      </c>
      <c r="CS257" s="21" t="s">
        <v>107</v>
      </c>
      <c r="CT257" s="21" t="s">
        <v>107</v>
      </c>
      <c r="CU257" s="21" t="s">
        <v>107</v>
      </c>
      <c r="CV257" s="21" t="s">
        <v>107</v>
      </c>
      <c r="CW257" s="21" t="s">
        <v>107</v>
      </c>
      <c r="CX257" s="21" t="s">
        <v>107</v>
      </c>
      <c r="CY257" s="21" t="s">
        <v>107</v>
      </c>
      <c r="CZ257" s="21" t="s">
        <v>107</v>
      </c>
      <c r="DA257" s="21" t="s">
        <v>107</v>
      </c>
      <c r="DB257" s="21" t="s">
        <v>107</v>
      </c>
      <c r="DC257" s="21" t="s">
        <v>107</v>
      </c>
      <c r="DD257" s="21" t="s">
        <v>107</v>
      </c>
      <c r="DE257" s="21" t="s">
        <v>107</v>
      </c>
      <c r="DF257" s="21" t="s">
        <v>107</v>
      </c>
      <c r="DG257" s="21" t="s">
        <v>107</v>
      </c>
      <c r="DH257" s="21" t="s">
        <v>107</v>
      </c>
      <c r="DI257" s="21" t="s">
        <v>107</v>
      </c>
      <c r="DJ257" s="21" t="s">
        <v>107</v>
      </c>
      <c r="DK257" s="21" t="s">
        <v>107</v>
      </c>
      <c r="DL257" s="21" t="s">
        <v>107</v>
      </c>
      <c r="DM257" s="21" t="s">
        <v>107</v>
      </c>
      <c r="DN257" s="21" t="s">
        <v>107</v>
      </c>
      <c r="DO257" s="21" t="s">
        <v>107</v>
      </c>
      <c r="DP257" s="21" t="s">
        <v>107</v>
      </c>
      <c r="DQ257" s="21" t="s">
        <v>107</v>
      </c>
      <c r="DR257" s="21" t="s">
        <v>107</v>
      </c>
      <c r="DS257" s="21" t="s">
        <v>107</v>
      </c>
      <c r="DT257" s="21" t="s">
        <v>107</v>
      </c>
      <c r="DU257" s="21" t="s">
        <v>107</v>
      </c>
      <c r="DV257" s="21" t="s">
        <v>107</v>
      </c>
      <c r="DW257" s="21" t="s">
        <v>107</v>
      </c>
      <c r="DX257" s="21" t="s">
        <v>107</v>
      </c>
      <c r="DY257" s="21" t="s">
        <v>107</v>
      </c>
      <c r="DZ257" s="21" t="s">
        <v>107</v>
      </c>
      <c r="EA257" s="21" t="s">
        <v>107</v>
      </c>
      <c r="EB257" s="21" t="s">
        <v>107</v>
      </c>
      <c r="EC257" s="21" t="s">
        <v>107</v>
      </c>
      <c r="ED257" s="21" t="s">
        <v>107</v>
      </c>
      <c r="EE257" s="21" t="s">
        <v>107</v>
      </c>
      <c r="EF257" s="21" t="s">
        <v>107</v>
      </c>
    </row>
    <row r="258" spans="1:136" ht="15" customHeight="1" x14ac:dyDescent="0.25">
      <c r="A258" s="11" t="s">
        <v>96</v>
      </c>
      <c r="B258" s="21">
        <v>0</v>
      </c>
      <c r="C258" s="21">
        <v>0</v>
      </c>
      <c r="D258" s="21">
        <v>0</v>
      </c>
      <c r="E258" s="21">
        <v>2.813111715188866</v>
      </c>
      <c r="F258" s="21">
        <v>3.21406256124357</v>
      </c>
      <c r="G258" s="21">
        <v>3.6150134072982731</v>
      </c>
      <c r="H258" s="21">
        <v>3.9262748461561512</v>
      </c>
      <c r="I258" s="21">
        <v>4.7281765382655587</v>
      </c>
      <c r="J258" s="21">
        <v>5.2338034533880222</v>
      </c>
      <c r="K258" s="21">
        <v>5.6054726677872067</v>
      </c>
      <c r="L258" s="21">
        <v>6.3425762297978983</v>
      </c>
      <c r="M258" s="21">
        <v>8.3228085091658652</v>
      </c>
      <c r="N258" s="21">
        <v>10.154498651751489</v>
      </c>
      <c r="O258" s="21">
        <v>18.109535614274876</v>
      </c>
      <c r="P258" s="21">
        <v>20.065052063895362</v>
      </c>
      <c r="Q258" s="21">
        <v>21.053685253794498</v>
      </c>
      <c r="R258" s="21">
        <v>21.053685253794498</v>
      </c>
      <c r="S258" s="21">
        <v>22.715824804312419</v>
      </c>
      <c r="T258" s="21">
        <v>24.723985971295033</v>
      </c>
      <c r="U258" s="21">
        <v>26.806294627520089</v>
      </c>
      <c r="V258" s="21">
        <v>28.011191327709657</v>
      </c>
      <c r="W258" s="21">
        <v>29.673330878227578</v>
      </c>
      <c r="X258" s="21">
        <v>31.43556953922279</v>
      </c>
      <c r="Y258" s="21">
        <v>33.247239859712948</v>
      </c>
      <c r="Z258" s="21">
        <v>34.712888563738417</v>
      </c>
      <c r="AA258" s="21">
        <v>36.347593543236634</v>
      </c>
      <c r="AB258" s="21">
        <v>37.807063289825237</v>
      </c>
      <c r="AC258" s="21">
        <v>48.367798556939675</v>
      </c>
      <c r="AD258" s="21">
        <v>36.620369426145359</v>
      </c>
      <c r="AE258" s="21">
        <v>0</v>
      </c>
      <c r="AF258" s="21">
        <v>0</v>
      </c>
      <c r="AG258" s="21">
        <v>0</v>
      </c>
      <c r="AH258" s="21">
        <v>0</v>
      </c>
      <c r="AI258" s="21">
        <v>10.474398739004423</v>
      </c>
      <c r="AJ258" s="21">
        <v>15.177708852392332</v>
      </c>
      <c r="AK258" s="21">
        <v>17.862409111709969</v>
      </c>
      <c r="AL258" s="21">
        <v>17.862409111709969</v>
      </c>
      <c r="AM258" s="21">
        <v>36.347593543236634</v>
      </c>
      <c r="AN258" s="21">
        <v>37.807063289825237</v>
      </c>
      <c r="AO258" s="21">
        <v>17.862409111709969</v>
      </c>
      <c r="AP258" s="21">
        <v>11.916391907843854</v>
      </c>
      <c r="AQ258" s="21">
        <v>11.916391907843854</v>
      </c>
      <c r="AR258" s="21">
        <v>11.916391907843856</v>
      </c>
      <c r="AS258" s="21">
        <v>11.916391907843856</v>
      </c>
      <c r="AT258" s="21">
        <v>10.771844183878722</v>
      </c>
      <c r="AU258" s="21">
        <v>27.715498209292054</v>
      </c>
      <c r="AV258" s="21">
        <v>27.715498209292054</v>
      </c>
      <c r="AW258" s="21">
        <v>27.715498209292054</v>
      </c>
      <c r="AX258" s="21">
        <v>11.169054133805462</v>
      </c>
      <c r="AY258" s="21">
        <v>16.565266376951552</v>
      </c>
      <c r="AZ258" s="21">
        <v>16.565266376951552</v>
      </c>
      <c r="BA258" s="21">
        <v>22.416438650142172</v>
      </c>
      <c r="BB258" s="21">
        <v>14.46294437329087</v>
      </c>
      <c r="BC258" s="21">
        <v>14.46294437329087</v>
      </c>
      <c r="BD258" s="21">
        <v>14.46294437329087</v>
      </c>
      <c r="BE258" s="21">
        <v>14.46294437329087</v>
      </c>
      <c r="BF258" s="21">
        <v>18.220083768908584</v>
      </c>
      <c r="BG258" s="21">
        <v>19.347156357090935</v>
      </c>
      <c r="BH258" s="21">
        <v>20.506074976634704</v>
      </c>
      <c r="BI258" s="21">
        <v>23.307833431409879</v>
      </c>
      <c r="BJ258" s="21">
        <v>22.989897178383551</v>
      </c>
      <c r="BK258" s="21">
        <v>0</v>
      </c>
      <c r="BL258" s="21">
        <v>0</v>
      </c>
      <c r="BM258" s="21">
        <v>0</v>
      </c>
      <c r="BN258" s="21" t="s">
        <v>107</v>
      </c>
      <c r="BO258" s="21" t="s">
        <v>107</v>
      </c>
      <c r="BP258" s="21" t="s">
        <v>107</v>
      </c>
      <c r="BQ258" s="21" t="s">
        <v>107</v>
      </c>
      <c r="BR258" s="21" t="s">
        <v>107</v>
      </c>
      <c r="BS258" s="21" t="s">
        <v>107</v>
      </c>
      <c r="BT258" s="21" t="s">
        <v>107</v>
      </c>
      <c r="BU258" s="21" t="s">
        <v>107</v>
      </c>
      <c r="BV258" s="21" t="s">
        <v>107</v>
      </c>
      <c r="BW258" s="21" t="s">
        <v>107</v>
      </c>
      <c r="BX258" s="21" t="s">
        <v>107</v>
      </c>
      <c r="BY258" s="21" t="s">
        <v>107</v>
      </c>
      <c r="BZ258" s="21" t="s">
        <v>107</v>
      </c>
      <c r="CA258" s="21" t="s">
        <v>107</v>
      </c>
      <c r="CB258" s="21" t="s">
        <v>107</v>
      </c>
      <c r="CC258" s="21" t="s">
        <v>107</v>
      </c>
      <c r="CD258" s="21" t="s">
        <v>107</v>
      </c>
      <c r="CE258" s="21" t="s">
        <v>107</v>
      </c>
      <c r="CF258" s="21" t="s">
        <v>107</v>
      </c>
      <c r="CG258" s="21" t="s">
        <v>107</v>
      </c>
      <c r="CH258" s="21" t="s">
        <v>107</v>
      </c>
      <c r="CI258" s="21" t="s">
        <v>107</v>
      </c>
      <c r="CJ258" s="21" t="s">
        <v>107</v>
      </c>
      <c r="CK258" s="21" t="s">
        <v>107</v>
      </c>
      <c r="CL258" s="21" t="s">
        <v>107</v>
      </c>
      <c r="CM258" s="21" t="s">
        <v>107</v>
      </c>
      <c r="CN258" s="21" t="s">
        <v>107</v>
      </c>
      <c r="CO258" s="21" t="s">
        <v>107</v>
      </c>
      <c r="CP258" s="21" t="s">
        <v>107</v>
      </c>
      <c r="CQ258" s="21" t="s">
        <v>107</v>
      </c>
      <c r="CR258" s="21" t="s">
        <v>107</v>
      </c>
      <c r="CS258" s="21" t="s">
        <v>107</v>
      </c>
      <c r="CT258" s="21" t="s">
        <v>107</v>
      </c>
      <c r="CU258" s="21" t="s">
        <v>107</v>
      </c>
      <c r="CV258" s="21" t="s">
        <v>107</v>
      </c>
      <c r="CW258" s="21" t="s">
        <v>107</v>
      </c>
      <c r="CX258" s="21" t="s">
        <v>107</v>
      </c>
      <c r="CY258" s="21" t="s">
        <v>107</v>
      </c>
      <c r="CZ258" s="21" t="s">
        <v>107</v>
      </c>
      <c r="DA258" s="21" t="s">
        <v>107</v>
      </c>
      <c r="DB258" s="21" t="s">
        <v>107</v>
      </c>
      <c r="DC258" s="21" t="s">
        <v>107</v>
      </c>
      <c r="DD258" s="21" t="s">
        <v>107</v>
      </c>
      <c r="DE258" s="21" t="s">
        <v>107</v>
      </c>
      <c r="DF258" s="21" t="s">
        <v>107</v>
      </c>
      <c r="DG258" s="21" t="s">
        <v>107</v>
      </c>
      <c r="DH258" s="21" t="s">
        <v>107</v>
      </c>
      <c r="DI258" s="21" t="s">
        <v>107</v>
      </c>
      <c r="DJ258" s="21" t="s">
        <v>107</v>
      </c>
      <c r="DK258" s="21" t="s">
        <v>107</v>
      </c>
      <c r="DL258" s="21" t="s">
        <v>107</v>
      </c>
      <c r="DM258" s="21" t="s">
        <v>107</v>
      </c>
      <c r="DN258" s="21" t="s">
        <v>107</v>
      </c>
      <c r="DO258" s="21" t="s">
        <v>107</v>
      </c>
      <c r="DP258" s="21" t="s">
        <v>107</v>
      </c>
      <c r="DQ258" s="21" t="s">
        <v>107</v>
      </c>
      <c r="DR258" s="21" t="s">
        <v>107</v>
      </c>
      <c r="DS258" s="21" t="s">
        <v>107</v>
      </c>
      <c r="DT258" s="21" t="s">
        <v>107</v>
      </c>
      <c r="DU258" s="21" t="s">
        <v>107</v>
      </c>
      <c r="DV258" s="21" t="s">
        <v>107</v>
      </c>
      <c r="DW258" s="21" t="s">
        <v>107</v>
      </c>
      <c r="DX258" s="21" t="s">
        <v>107</v>
      </c>
      <c r="DY258" s="21" t="s">
        <v>107</v>
      </c>
      <c r="DZ258" s="21" t="s">
        <v>107</v>
      </c>
      <c r="EA258" s="21" t="s">
        <v>107</v>
      </c>
      <c r="EB258" s="21" t="s">
        <v>107</v>
      </c>
      <c r="EC258" s="21" t="s">
        <v>107</v>
      </c>
      <c r="ED258" s="21" t="s">
        <v>107</v>
      </c>
      <c r="EE258" s="21" t="s">
        <v>107</v>
      </c>
      <c r="EF258" s="21" t="s">
        <v>107</v>
      </c>
    </row>
    <row r="259" spans="1:136" ht="15" customHeight="1" x14ac:dyDescent="0.25">
      <c r="A259" s="11" t="s">
        <v>97</v>
      </c>
      <c r="B259" s="21">
        <v>0</v>
      </c>
      <c r="C259" s="21">
        <v>0</v>
      </c>
      <c r="D259" s="21">
        <v>0</v>
      </c>
      <c r="E259" s="21">
        <v>20.185419591947777</v>
      </c>
      <c r="F259" s="21">
        <v>19.784468745893076</v>
      </c>
      <c r="G259" s="21">
        <v>66.819761181778986</v>
      </c>
      <c r="H259" s="21">
        <v>66.508499742921117</v>
      </c>
      <c r="I259" s="21">
        <v>65.706598050811692</v>
      </c>
      <c r="J259" s="21">
        <v>65.20097113568923</v>
      </c>
      <c r="K259" s="21">
        <v>64.829301921290039</v>
      </c>
      <c r="L259" s="21">
        <v>69.16156490747629</v>
      </c>
      <c r="M259" s="21">
        <v>67.181332628108322</v>
      </c>
      <c r="N259" s="21">
        <v>65.349642485522708</v>
      </c>
      <c r="O259" s="21">
        <v>76.771816045022362</v>
      </c>
      <c r="P259" s="21">
        <v>74.816299595401873</v>
      </c>
      <c r="Q259" s="21">
        <v>78.946314746205516</v>
      </c>
      <c r="R259" s="21">
        <v>78.946314746205516</v>
      </c>
      <c r="S259" s="21">
        <v>77.284175195687581</v>
      </c>
      <c r="T259" s="21">
        <v>75.276014028704964</v>
      </c>
      <c r="U259" s="21">
        <v>73.193705372479911</v>
      </c>
      <c r="V259" s="21">
        <v>71.988808672290332</v>
      </c>
      <c r="W259" s="21">
        <v>70.326669121772426</v>
      </c>
      <c r="X259" s="21">
        <v>68.564430460777231</v>
      </c>
      <c r="Y259" s="21">
        <v>66.752760140287052</v>
      </c>
      <c r="Z259" s="21">
        <v>65.287111436261597</v>
      </c>
      <c r="AA259" s="21">
        <v>63.652406456763366</v>
      </c>
      <c r="AB259" s="21">
        <v>62.19293671017477</v>
      </c>
      <c r="AC259" s="21">
        <v>30.636427738333339</v>
      </c>
      <c r="AD259" s="21">
        <v>31.193190702480745</v>
      </c>
      <c r="AE259" s="21">
        <v>0</v>
      </c>
      <c r="AF259" s="21">
        <v>0</v>
      </c>
      <c r="AG259" s="21">
        <v>0</v>
      </c>
      <c r="AH259" s="21">
        <v>0</v>
      </c>
      <c r="AI259" s="21">
        <v>37.671225911425225</v>
      </c>
      <c r="AJ259" s="21">
        <v>32.967915798037325</v>
      </c>
      <c r="AK259" s="21">
        <v>30.283215538719677</v>
      </c>
      <c r="AL259" s="21">
        <v>30.283215538719677</v>
      </c>
      <c r="AM259" s="21">
        <v>63.652406456763366</v>
      </c>
      <c r="AN259" s="21">
        <v>62.19293671017477</v>
      </c>
      <c r="AO259" s="21">
        <v>30.283215538719677</v>
      </c>
      <c r="AP259" s="21">
        <v>20.202575270349108</v>
      </c>
      <c r="AQ259" s="21">
        <v>20.202575270349108</v>
      </c>
      <c r="AR259" s="21">
        <v>20.202575270349111</v>
      </c>
      <c r="AS259" s="21">
        <v>20.202575270349111</v>
      </c>
      <c r="AT259" s="21">
        <v>18.26215473679046</v>
      </c>
      <c r="AU259" s="21">
        <v>1.3185007113771279</v>
      </c>
      <c r="AV259" s="21">
        <v>1.3185007113771279</v>
      </c>
      <c r="AW259" s="21">
        <v>1.3185007113771279</v>
      </c>
      <c r="AX259" s="21">
        <v>41.480766135522295</v>
      </c>
      <c r="AY259" s="21">
        <v>36.084553892376206</v>
      </c>
      <c r="AZ259" s="21">
        <v>36.084553892376206</v>
      </c>
      <c r="BA259" s="21">
        <v>30.233381619185579</v>
      </c>
      <c r="BB259" s="21">
        <v>19.506386513898022</v>
      </c>
      <c r="BC259" s="21">
        <v>19.506386513898022</v>
      </c>
      <c r="BD259" s="21">
        <v>19.506386513898022</v>
      </c>
      <c r="BE259" s="21">
        <v>19.506386513898022</v>
      </c>
      <c r="BF259" s="21">
        <v>51.229879885077366</v>
      </c>
      <c r="BG259" s="21">
        <v>50.102807296895016</v>
      </c>
      <c r="BH259" s="21">
        <v>48.943888677351246</v>
      </c>
      <c r="BI259" s="21">
        <v>46.142130222576064</v>
      </c>
      <c r="BJ259" s="21">
        <v>53.603240076518411</v>
      </c>
      <c r="BK259" s="21">
        <v>0</v>
      </c>
      <c r="BL259" s="21">
        <v>0</v>
      </c>
      <c r="BM259" s="21">
        <v>0</v>
      </c>
      <c r="BN259" s="21" t="s">
        <v>107</v>
      </c>
      <c r="BO259" s="21" t="s">
        <v>107</v>
      </c>
      <c r="BP259" s="21" t="s">
        <v>107</v>
      </c>
      <c r="BQ259" s="21" t="s">
        <v>107</v>
      </c>
      <c r="BR259" s="21" t="s">
        <v>107</v>
      </c>
      <c r="BS259" s="21" t="s">
        <v>107</v>
      </c>
      <c r="BT259" s="21" t="s">
        <v>107</v>
      </c>
      <c r="BU259" s="21" t="s">
        <v>107</v>
      </c>
      <c r="BV259" s="21" t="s">
        <v>107</v>
      </c>
      <c r="BW259" s="21" t="s">
        <v>107</v>
      </c>
      <c r="BX259" s="21" t="s">
        <v>107</v>
      </c>
      <c r="BY259" s="21" t="s">
        <v>107</v>
      </c>
      <c r="BZ259" s="21" t="s">
        <v>107</v>
      </c>
      <c r="CA259" s="21" t="s">
        <v>107</v>
      </c>
      <c r="CB259" s="21" t="s">
        <v>107</v>
      </c>
      <c r="CC259" s="21" t="s">
        <v>107</v>
      </c>
      <c r="CD259" s="21" t="s">
        <v>107</v>
      </c>
      <c r="CE259" s="21" t="s">
        <v>107</v>
      </c>
      <c r="CF259" s="21" t="s">
        <v>107</v>
      </c>
      <c r="CG259" s="21" t="s">
        <v>107</v>
      </c>
      <c r="CH259" s="21" t="s">
        <v>107</v>
      </c>
      <c r="CI259" s="21" t="s">
        <v>107</v>
      </c>
      <c r="CJ259" s="21" t="s">
        <v>107</v>
      </c>
      <c r="CK259" s="21" t="s">
        <v>107</v>
      </c>
      <c r="CL259" s="21" t="s">
        <v>107</v>
      </c>
      <c r="CM259" s="21" t="s">
        <v>107</v>
      </c>
      <c r="CN259" s="21" t="s">
        <v>107</v>
      </c>
      <c r="CO259" s="21" t="s">
        <v>107</v>
      </c>
      <c r="CP259" s="21" t="s">
        <v>107</v>
      </c>
      <c r="CQ259" s="21" t="s">
        <v>107</v>
      </c>
      <c r="CR259" s="21" t="s">
        <v>107</v>
      </c>
      <c r="CS259" s="21" t="s">
        <v>107</v>
      </c>
      <c r="CT259" s="21" t="s">
        <v>107</v>
      </c>
      <c r="CU259" s="21" t="s">
        <v>107</v>
      </c>
      <c r="CV259" s="21" t="s">
        <v>107</v>
      </c>
      <c r="CW259" s="21" t="s">
        <v>107</v>
      </c>
      <c r="CX259" s="21" t="s">
        <v>107</v>
      </c>
      <c r="CY259" s="21" t="s">
        <v>107</v>
      </c>
      <c r="CZ259" s="21" t="s">
        <v>107</v>
      </c>
      <c r="DA259" s="21" t="s">
        <v>107</v>
      </c>
      <c r="DB259" s="21" t="s">
        <v>107</v>
      </c>
      <c r="DC259" s="21" t="s">
        <v>107</v>
      </c>
      <c r="DD259" s="21" t="s">
        <v>107</v>
      </c>
      <c r="DE259" s="21" t="s">
        <v>107</v>
      </c>
      <c r="DF259" s="21" t="s">
        <v>107</v>
      </c>
      <c r="DG259" s="21" t="s">
        <v>107</v>
      </c>
      <c r="DH259" s="21" t="s">
        <v>107</v>
      </c>
      <c r="DI259" s="21" t="s">
        <v>107</v>
      </c>
      <c r="DJ259" s="21" t="s">
        <v>107</v>
      </c>
      <c r="DK259" s="21" t="s">
        <v>107</v>
      </c>
      <c r="DL259" s="21" t="s">
        <v>107</v>
      </c>
      <c r="DM259" s="21" t="s">
        <v>107</v>
      </c>
      <c r="DN259" s="21" t="s">
        <v>107</v>
      </c>
      <c r="DO259" s="21" t="s">
        <v>107</v>
      </c>
      <c r="DP259" s="21" t="s">
        <v>107</v>
      </c>
      <c r="DQ259" s="21" t="s">
        <v>107</v>
      </c>
      <c r="DR259" s="21" t="s">
        <v>107</v>
      </c>
      <c r="DS259" s="21" t="s">
        <v>107</v>
      </c>
      <c r="DT259" s="21" t="s">
        <v>107</v>
      </c>
      <c r="DU259" s="21" t="s">
        <v>107</v>
      </c>
      <c r="DV259" s="21" t="s">
        <v>107</v>
      </c>
      <c r="DW259" s="21" t="s">
        <v>107</v>
      </c>
      <c r="DX259" s="21" t="s">
        <v>107</v>
      </c>
      <c r="DY259" s="21" t="s">
        <v>107</v>
      </c>
      <c r="DZ259" s="21" t="s">
        <v>107</v>
      </c>
      <c r="EA259" s="21" t="s">
        <v>107</v>
      </c>
      <c r="EB259" s="21" t="s">
        <v>107</v>
      </c>
      <c r="EC259" s="21" t="s">
        <v>107</v>
      </c>
      <c r="ED259" s="21" t="s">
        <v>107</v>
      </c>
      <c r="EE259" s="21" t="s">
        <v>107</v>
      </c>
      <c r="EF259" s="21" t="s">
        <v>107</v>
      </c>
    </row>
    <row r="260" spans="1:136" ht="15" customHeight="1" x14ac:dyDescent="0.25">
      <c r="A260" s="11" t="s">
        <v>98</v>
      </c>
      <c r="B260" s="21">
        <v>100</v>
      </c>
      <c r="C260" s="21">
        <v>100</v>
      </c>
      <c r="D260" s="21">
        <v>100</v>
      </c>
      <c r="E260" s="21">
        <v>77.001468692863355</v>
      </c>
      <c r="F260" s="21">
        <v>77.001468692863341</v>
      </c>
      <c r="G260" s="21">
        <v>29.565225410922736</v>
      </c>
      <c r="H260" s="21">
        <v>29.565225410922736</v>
      </c>
      <c r="I260" s="21">
        <v>29.565225410922736</v>
      </c>
      <c r="J260" s="21">
        <v>29.565225410922736</v>
      </c>
      <c r="K260" s="21">
        <v>29.565225410922736</v>
      </c>
      <c r="L260" s="21">
        <v>24.495858862725807</v>
      </c>
      <c r="M260" s="21">
        <v>24.495858862725807</v>
      </c>
      <c r="N260" s="21">
        <v>24.495858862725811</v>
      </c>
      <c r="O260" s="21">
        <v>5.1186483407027703</v>
      </c>
      <c r="P260" s="21">
        <v>5.1186483407027694</v>
      </c>
      <c r="Q260" s="21">
        <v>0</v>
      </c>
      <c r="R260" s="21">
        <v>0</v>
      </c>
      <c r="S260" s="21">
        <v>0</v>
      </c>
      <c r="T260" s="21">
        <v>0</v>
      </c>
      <c r="U260" s="21">
        <v>0</v>
      </c>
      <c r="V260" s="21">
        <v>0</v>
      </c>
      <c r="W260" s="21">
        <v>0</v>
      </c>
      <c r="X260" s="21">
        <v>0</v>
      </c>
      <c r="Y260" s="21">
        <v>0</v>
      </c>
      <c r="Z260" s="21">
        <v>0</v>
      </c>
      <c r="AA260" s="21">
        <v>0</v>
      </c>
      <c r="AB260" s="21">
        <v>0</v>
      </c>
      <c r="AC260" s="21">
        <v>20.995773704726972</v>
      </c>
      <c r="AD260" s="21">
        <v>32.186439871373892</v>
      </c>
      <c r="AE260" s="21">
        <v>100</v>
      </c>
      <c r="AF260" s="21">
        <v>100</v>
      </c>
      <c r="AG260" s="21">
        <v>100</v>
      </c>
      <c r="AH260" s="21">
        <v>100</v>
      </c>
      <c r="AI260" s="21">
        <v>51.854375349570347</v>
      </c>
      <c r="AJ260" s="21">
        <v>51.854375349570347</v>
      </c>
      <c r="AK260" s="21">
        <v>51.854375349570347</v>
      </c>
      <c r="AL260" s="21">
        <v>51.854375349570347</v>
      </c>
      <c r="AM260" s="21">
        <v>0</v>
      </c>
      <c r="AN260" s="21">
        <v>0</v>
      </c>
      <c r="AO260" s="21">
        <v>51.854375349570347</v>
      </c>
      <c r="AP260" s="21">
        <v>67.881032821807025</v>
      </c>
      <c r="AQ260" s="21">
        <v>67.881032821807025</v>
      </c>
      <c r="AR260" s="21">
        <v>67.881032821807025</v>
      </c>
      <c r="AS260" s="21">
        <v>67.881032821807025</v>
      </c>
      <c r="AT260" s="21">
        <v>70.966001079330809</v>
      </c>
      <c r="AU260" s="21">
        <v>70.966001079330809</v>
      </c>
      <c r="AV260" s="21">
        <v>70.966001079330809</v>
      </c>
      <c r="AW260" s="21">
        <v>70.966001079330809</v>
      </c>
      <c r="AX260" s="21">
        <v>47.350179730672245</v>
      </c>
      <c r="AY260" s="21">
        <v>47.350179730672245</v>
      </c>
      <c r="AZ260" s="21">
        <v>47.350179730672245</v>
      </c>
      <c r="BA260" s="21">
        <v>47.350179730672245</v>
      </c>
      <c r="BB260" s="21">
        <v>66.030669112811097</v>
      </c>
      <c r="BC260" s="21">
        <v>66.030669112811097</v>
      </c>
      <c r="BD260" s="21">
        <v>66.030669112811097</v>
      </c>
      <c r="BE260" s="21">
        <v>66.030669112811097</v>
      </c>
      <c r="BF260" s="21">
        <v>30.550036346014053</v>
      </c>
      <c r="BG260" s="21">
        <v>30.550036346014053</v>
      </c>
      <c r="BH260" s="21">
        <v>30.550036346014053</v>
      </c>
      <c r="BI260" s="21">
        <v>30.550036346014053</v>
      </c>
      <c r="BJ260" s="21">
        <v>23.406862745098039</v>
      </c>
      <c r="BK260" s="21">
        <v>100</v>
      </c>
      <c r="BL260" s="21">
        <v>100</v>
      </c>
      <c r="BM260" s="21">
        <v>100</v>
      </c>
      <c r="BN260" s="21" t="s">
        <v>107</v>
      </c>
      <c r="BO260" s="21" t="s">
        <v>107</v>
      </c>
      <c r="BP260" s="21" t="s">
        <v>107</v>
      </c>
      <c r="BQ260" s="21" t="s">
        <v>107</v>
      </c>
      <c r="BR260" s="21" t="s">
        <v>107</v>
      </c>
      <c r="BS260" s="21" t="s">
        <v>107</v>
      </c>
      <c r="BT260" s="21" t="s">
        <v>107</v>
      </c>
      <c r="BU260" s="21" t="s">
        <v>107</v>
      </c>
      <c r="BV260" s="21" t="s">
        <v>107</v>
      </c>
      <c r="BW260" s="21" t="s">
        <v>107</v>
      </c>
      <c r="BX260" s="21" t="s">
        <v>107</v>
      </c>
      <c r="BY260" s="21" t="s">
        <v>107</v>
      </c>
      <c r="BZ260" s="21" t="s">
        <v>107</v>
      </c>
      <c r="CA260" s="21" t="s">
        <v>107</v>
      </c>
      <c r="CB260" s="21" t="s">
        <v>107</v>
      </c>
      <c r="CC260" s="21" t="s">
        <v>107</v>
      </c>
      <c r="CD260" s="21" t="s">
        <v>107</v>
      </c>
      <c r="CE260" s="21" t="s">
        <v>107</v>
      </c>
      <c r="CF260" s="21" t="s">
        <v>107</v>
      </c>
      <c r="CG260" s="21" t="s">
        <v>107</v>
      </c>
      <c r="CH260" s="21" t="s">
        <v>107</v>
      </c>
      <c r="CI260" s="21" t="s">
        <v>107</v>
      </c>
      <c r="CJ260" s="21" t="s">
        <v>107</v>
      </c>
      <c r="CK260" s="21" t="s">
        <v>107</v>
      </c>
      <c r="CL260" s="21" t="s">
        <v>107</v>
      </c>
      <c r="CM260" s="21" t="s">
        <v>107</v>
      </c>
      <c r="CN260" s="21" t="s">
        <v>107</v>
      </c>
      <c r="CO260" s="21" t="s">
        <v>107</v>
      </c>
      <c r="CP260" s="21" t="s">
        <v>107</v>
      </c>
      <c r="CQ260" s="21" t="s">
        <v>107</v>
      </c>
      <c r="CR260" s="21" t="s">
        <v>107</v>
      </c>
      <c r="CS260" s="21" t="s">
        <v>107</v>
      </c>
      <c r="CT260" s="21" t="s">
        <v>107</v>
      </c>
      <c r="CU260" s="21" t="s">
        <v>107</v>
      </c>
      <c r="CV260" s="21" t="s">
        <v>107</v>
      </c>
      <c r="CW260" s="21" t="s">
        <v>107</v>
      </c>
      <c r="CX260" s="21" t="s">
        <v>107</v>
      </c>
      <c r="CY260" s="21" t="s">
        <v>107</v>
      </c>
      <c r="CZ260" s="21" t="s">
        <v>107</v>
      </c>
      <c r="DA260" s="21" t="s">
        <v>107</v>
      </c>
      <c r="DB260" s="21" t="s">
        <v>107</v>
      </c>
      <c r="DC260" s="21" t="s">
        <v>107</v>
      </c>
      <c r="DD260" s="21" t="s">
        <v>107</v>
      </c>
      <c r="DE260" s="21" t="s">
        <v>107</v>
      </c>
      <c r="DF260" s="21" t="s">
        <v>107</v>
      </c>
      <c r="DG260" s="21" t="s">
        <v>107</v>
      </c>
      <c r="DH260" s="21" t="s">
        <v>107</v>
      </c>
      <c r="DI260" s="21" t="s">
        <v>107</v>
      </c>
      <c r="DJ260" s="21" t="s">
        <v>107</v>
      </c>
      <c r="DK260" s="21" t="s">
        <v>107</v>
      </c>
      <c r="DL260" s="21" t="s">
        <v>107</v>
      </c>
      <c r="DM260" s="21" t="s">
        <v>107</v>
      </c>
      <c r="DN260" s="21" t="s">
        <v>107</v>
      </c>
      <c r="DO260" s="21" t="s">
        <v>107</v>
      </c>
      <c r="DP260" s="21" t="s">
        <v>107</v>
      </c>
      <c r="DQ260" s="21" t="s">
        <v>107</v>
      </c>
      <c r="DR260" s="21" t="s">
        <v>107</v>
      </c>
      <c r="DS260" s="21" t="s">
        <v>107</v>
      </c>
      <c r="DT260" s="21" t="s">
        <v>107</v>
      </c>
      <c r="DU260" s="21" t="s">
        <v>107</v>
      </c>
      <c r="DV260" s="21" t="s">
        <v>107</v>
      </c>
      <c r="DW260" s="21" t="s">
        <v>107</v>
      </c>
      <c r="DX260" s="21" t="s">
        <v>107</v>
      </c>
      <c r="DY260" s="21" t="s">
        <v>107</v>
      </c>
      <c r="DZ260" s="21" t="s">
        <v>107</v>
      </c>
      <c r="EA260" s="21" t="s">
        <v>107</v>
      </c>
      <c r="EB260" s="21" t="s">
        <v>107</v>
      </c>
      <c r="EC260" s="21" t="s">
        <v>107</v>
      </c>
      <c r="ED260" s="21" t="s">
        <v>107</v>
      </c>
      <c r="EE260" s="21" t="s">
        <v>107</v>
      </c>
      <c r="EF260" s="21" t="s">
        <v>107</v>
      </c>
    </row>
    <row r="261" spans="1:136" ht="15" customHeight="1" x14ac:dyDescent="0.25">
      <c r="A261" s="19" t="s">
        <v>66</v>
      </c>
      <c r="B261" s="21">
        <v>100</v>
      </c>
      <c r="C261" s="21">
        <v>100</v>
      </c>
      <c r="D261" s="21">
        <v>100</v>
      </c>
      <c r="E261" s="21">
        <v>100</v>
      </c>
      <c r="F261" s="21">
        <v>100</v>
      </c>
      <c r="G261" s="21">
        <v>100</v>
      </c>
      <c r="H261" s="21">
        <v>100</v>
      </c>
      <c r="I261" s="21">
        <v>100</v>
      </c>
      <c r="J261" s="21">
        <v>100</v>
      </c>
      <c r="K261" s="21">
        <v>100</v>
      </c>
      <c r="L261" s="21">
        <v>100</v>
      </c>
      <c r="M261" s="21">
        <v>100</v>
      </c>
      <c r="N261" s="21">
        <v>100</v>
      </c>
      <c r="O261" s="21">
        <v>100</v>
      </c>
      <c r="P261" s="21">
        <v>100</v>
      </c>
      <c r="Q261" s="21">
        <v>100</v>
      </c>
      <c r="R261" s="21">
        <v>100</v>
      </c>
      <c r="S261" s="21">
        <v>100</v>
      </c>
      <c r="T261" s="21">
        <v>100</v>
      </c>
      <c r="U261" s="21">
        <v>100</v>
      </c>
      <c r="V261" s="21">
        <v>100</v>
      </c>
      <c r="W261" s="21">
        <v>100</v>
      </c>
      <c r="X261" s="21">
        <v>100</v>
      </c>
      <c r="Y261" s="21">
        <v>100</v>
      </c>
      <c r="Z261" s="21">
        <v>100</v>
      </c>
      <c r="AA261" s="21">
        <v>100</v>
      </c>
      <c r="AB261" s="21">
        <v>100</v>
      </c>
      <c r="AC261" s="21">
        <v>100</v>
      </c>
      <c r="AD261" s="21">
        <v>100</v>
      </c>
      <c r="AE261" s="21">
        <v>100</v>
      </c>
      <c r="AF261" s="21">
        <v>100</v>
      </c>
      <c r="AG261" s="21">
        <v>100</v>
      </c>
      <c r="AH261" s="21">
        <v>100</v>
      </c>
      <c r="AI261" s="21">
        <v>100</v>
      </c>
      <c r="AJ261" s="21">
        <v>100</v>
      </c>
      <c r="AK261" s="21">
        <v>100</v>
      </c>
      <c r="AL261" s="21">
        <v>100</v>
      </c>
      <c r="AM261" s="21">
        <v>100</v>
      </c>
      <c r="AN261" s="21">
        <v>100</v>
      </c>
      <c r="AO261" s="21">
        <v>100</v>
      </c>
      <c r="AP261" s="21">
        <v>100</v>
      </c>
      <c r="AQ261" s="21">
        <v>100</v>
      </c>
      <c r="AR261" s="21">
        <v>100</v>
      </c>
      <c r="AS261" s="21">
        <v>100</v>
      </c>
      <c r="AT261" s="21">
        <v>100</v>
      </c>
      <c r="AU261" s="21">
        <v>100</v>
      </c>
      <c r="AV261" s="21">
        <v>100</v>
      </c>
      <c r="AW261" s="21">
        <v>100</v>
      </c>
      <c r="AX261" s="21">
        <v>100</v>
      </c>
      <c r="AY261" s="21">
        <v>100</v>
      </c>
      <c r="AZ261" s="21">
        <v>100</v>
      </c>
      <c r="BA261" s="21">
        <v>100</v>
      </c>
      <c r="BB261" s="21">
        <v>100</v>
      </c>
      <c r="BC261" s="21">
        <v>100</v>
      </c>
      <c r="BD261" s="21">
        <v>100</v>
      </c>
      <c r="BE261" s="21">
        <v>100</v>
      </c>
      <c r="BF261" s="21">
        <v>100</v>
      </c>
      <c r="BG261" s="21">
        <v>100</v>
      </c>
      <c r="BH261" s="21">
        <v>100</v>
      </c>
      <c r="BI261" s="21">
        <v>100</v>
      </c>
      <c r="BJ261" s="21">
        <v>100</v>
      </c>
      <c r="BK261" s="21">
        <v>100</v>
      </c>
      <c r="BL261" s="21">
        <v>100</v>
      </c>
      <c r="BM261" s="21">
        <v>100</v>
      </c>
      <c r="BN261" s="21" t="s">
        <v>107</v>
      </c>
      <c r="BO261" s="21" t="s">
        <v>107</v>
      </c>
      <c r="BP261" s="21" t="s">
        <v>107</v>
      </c>
      <c r="BQ261" s="21" t="s">
        <v>107</v>
      </c>
      <c r="BR261" s="21" t="s">
        <v>107</v>
      </c>
      <c r="BS261" s="21" t="s">
        <v>107</v>
      </c>
      <c r="BT261" s="21" t="s">
        <v>107</v>
      </c>
      <c r="BU261" s="21" t="s">
        <v>107</v>
      </c>
      <c r="BV261" s="21" t="s">
        <v>107</v>
      </c>
      <c r="BW261" s="21" t="s">
        <v>107</v>
      </c>
      <c r="BX261" s="21" t="s">
        <v>107</v>
      </c>
      <c r="BY261" s="21" t="s">
        <v>107</v>
      </c>
      <c r="BZ261" s="21" t="s">
        <v>107</v>
      </c>
      <c r="CA261" s="21" t="s">
        <v>107</v>
      </c>
      <c r="CB261" s="21" t="s">
        <v>107</v>
      </c>
      <c r="CC261" s="21" t="s">
        <v>107</v>
      </c>
      <c r="CD261" s="21" t="s">
        <v>107</v>
      </c>
      <c r="CE261" s="21" t="s">
        <v>107</v>
      </c>
      <c r="CF261" s="21" t="s">
        <v>107</v>
      </c>
      <c r="CG261" s="21" t="s">
        <v>107</v>
      </c>
      <c r="CH261" s="21" t="s">
        <v>107</v>
      </c>
      <c r="CI261" s="21" t="s">
        <v>107</v>
      </c>
      <c r="CJ261" s="21" t="s">
        <v>107</v>
      </c>
      <c r="CK261" s="21" t="s">
        <v>107</v>
      </c>
      <c r="CL261" s="21" t="s">
        <v>107</v>
      </c>
      <c r="CM261" s="21" t="s">
        <v>107</v>
      </c>
      <c r="CN261" s="21" t="s">
        <v>107</v>
      </c>
      <c r="CO261" s="21" t="s">
        <v>107</v>
      </c>
      <c r="CP261" s="21" t="s">
        <v>107</v>
      </c>
      <c r="CQ261" s="21" t="s">
        <v>107</v>
      </c>
      <c r="CR261" s="21" t="s">
        <v>107</v>
      </c>
      <c r="CS261" s="21" t="s">
        <v>107</v>
      </c>
      <c r="CT261" s="21" t="s">
        <v>107</v>
      </c>
      <c r="CU261" s="21" t="s">
        <v>107</v>
      </c>
      <c r="CV261" s="21" t="s">
        <v>107</v>
      </c>
      <c r="CW261" s="21" t="s">
        <v>107</v>
      </c>
      <c r="CX261" s="21" t="s">
        <v>107</v>
      </c>
      <c r="CY261" s="21" t="s">
        <v>107</v>
      </c>
      <c r="CZ261" s="21" t="s">
        <v>107</v>
      </c>
      <c r="DA261" s="21" t="s">
        <v>107</v>
      </c>
      <c r="DB261" s="21" t="s">
        <v>107</v>
      </c>
      <c r="DC261" s="21" t="s">
        <v>107</v>
      </c>
      <c r="DD261" s="21" t="s">
        <v>107</v>
      </c>
      <c r="DE261" s="21" t="s">
        <v>107</v>
      </c>
      <c r="DF261" s="21" t="s">
        <v>107</v>
      </c>
      <c r="DG261" s="21" t="s">
        <v>107</v>
      </c>
      <c r="DH261" s="21" t="s">
        <v>107</v>
      </c>
      <c r="DI261" s="21" t="s">
        <v>107</v>
      </c>
      <c r="DJ261" s="21" t="s">
        <v>107</v>
      </c>
      <c r="DK261" s="21" t="s">
        <v>107</v>
      </c>
      <c r="DL261" s="21" t="s">
        <v>107</v>
      </c>
      <c r="DM261" s="21" t="s">
        <v>107</v>
      </c>
      <c r="DN261" s="21" t="s">
        <v>107</v>
      </c>
      <c r="DO261" s="21" t="s">
        <v>107</v>
      </c>
      <c r="DP261" s="21" t="s">
        <v>107</v>
      </c>
      <c r="DQ261" s="21" t="s">
        <v>107</v>
      </c>
      <c r="DR261" s="21" t="s">
        <v>107</v>
      </c>
      <c r="DS261" s="21" t="s">
        <v>107</v>
      </c>
      <c r="DT261" s="21" t="s">
        <v>107</v>
      </c>
      <c r="DU261" s="21" t="s">
        <v>107</v>
      </c>
      <c r="DV261" s="21" t="s">
        <v>107</v>
      </c>
      <c r="DW261" s="21" t="s">
        <v>107</v>
      </c>
      <c r="DX261" s="21" t="s">
        <v>107</v>
      </c>
      <c r="DY261" s="21" t="s">
        <v>107</v>
      </c>
      <c r="DZ261" s="21" t="s">
        <v>107</v>
      </c>
      <c r="EA261" s="21" t="s">
        <v>107</v>
      </c>
      <c r="EB261" s="21" t="s">
        <v>107</v>
      </c>
      <c r="EC261" s="21" t="s">
        <v>107</v>
      </c>
      <c r="ED261" s="21" t="s">
        <v>107</v>
      </c>
      <c r="EE261" s="21" t="s">
        <v>107</v>
      </c>
      <c r="EF261" s="21" t="s">
        <v>107</v>
      </c>
    </row>
    <row r="262" spans="1:136" ht="15" customHeight="1" x14ac:dyDescent="0.25">
      <c r="A262" s="18" t="s">
        <v>96</v>
      </c>
      <c r="B262" s="21">
        <v>19.000738881673868</v>
      </c>
      <c r="C262" s="21">
        <v>20.502563169826139</v>
      </c>
      <c r="D262" s="21">
        <v>22.087133129857765</v>
      </c>
      <c r="E262" s="21">
        <v>23.164487929352937</v>
      </c>
      <c r="F262" s="21">
        <v>22.823723925113413</v>
      </c>
      <c r="G262" s="21">
        <v>21.984304128785041</v>
      </c>
      <c r="H262" s="21">
        <v>23.2604406573038</v>
      </c>
      <c r="I262" s="21">
        <v>21.278303780733982</v>
      </c>
      <c r="J262" s="21">
        <v>22.889003017819334</v>
      </c>
      <c r="K262" s="21">
        <v>20.47375569034395</v>
      </c>
      <c r="L262" s="21">
        <v>20.48321953293431</v>
      </c>
      <c r="M262" s="21">
        <v>18.159705453868096</v>
      </c>
      <c r="N262" s="21">
        <v>19.195207577294955</v>
      </c>
      <c r="O262" s="21">
        <v>19.578695643408221</v>
      </c>
      <c r="P262" s="21">
        <v>21.342845405679924</v>
      </c>
      <c r="Q262" s="21">
        <v>22.647722932443909</v>
      </c>
      <c r="R262" s="21">
        <v>23.643564169332706</v>
      </c>
      <c r="S262" s="21">
        <v>23.79939543412425</v>
      </c>
      <c r="T262" s="21">
        <v>23.470462345024508</v>
      </c>
      <c r="U262" s="21">
        <v>24.589838409651225</v>
      </c>
      <c r="V262" s="21">
        <v>23.040541941518608</v>
      </c>
      <c r="W262" s="21">
        <v>20.445630846128307</v>
      </c>
      <c r="X262" s="21">
        <v>20.136914759878973</v>
      </c>
      <c r="Y262" s="21">
        <v>16.998355211063547</v>
      </c>
      <c r="Z262" s="21">
        <v>16.348514902861307</v>
      </c>
      <c r="AA262" s="21">
        <v>15.872382549381896</v>
      </c>
      <c r="AB262" s="21">
        <v>16.049891029865503</v>
      </c>
      <c r="AC262" s="21">
        <v>16.074934274655696</v>
      </c>
      <c r="AD262" s="21">
        <v>16.123363019816502</v>
      </c>
      <c r="AE262" s="21">
        <v>17.292504990991951</v>
      </c>
      <c r="AF262" s="21">
        <v>17.236041997937814</v>
      </c>
      <c r="AG262" s="21">
        <v>18.094920883624443</v>
      </c>
      <c r="AH262" s="21">
        <v>19.943817262929603</v>
      </c>
      <c r="AI262" s="21">
        <v>21.0366108926534</v>
      </c>
      <c r="AJ262" s="21">
        <v>19.311727073589758</v>
      </c>
      <c r="AK262" s="21">
        <v>20.575223973490743</v>
      </c>
      <c r="AL262" s="21">
        <v>19.737615014739955</v>
      </c>
      <c r="AM262" s="21">
        <v>15.872382549381896</v>
      </c>
      <c r="AN262" s="21">
        <v>16.049891029865503</v>
      </c>
      <c r="AO262" s="21">
        <v>20.318514182699339</v>
      </c>
      <c r="AP262" s="21">
        <v>20.543834367999377</v>
      </c>
      <c r="AQ262" s="21">
        <v>21.157539073603349</v>
      </c>
      <c r="AR262" s="21">
        <v>19.286289661557401</v>
      </c>
      <c r="AS262" s="21">
        <v>19.666591801215187</v>
      </c>
      <c r="AT262" s="21">
        <v>20.021500011250314</v>
      </c>
      <c r="AU262" s="21">
        <v>19.915789118361943</v>
      </c>
      <c r="AV262" s="21">
        <v>20.277309928976475</v>
      </c>
      <c r="AW262" s="21">
        <v>19.322657383634361</v>
      </c>
      <c r="AX262" s="21">
        <v>18.465592737278154</v>
      </c>
      <c r="AY262" s="21">
        <v>17.555174845806405</v>
      </c>
      <c r="AZ262" s="21">
        <v>17.70625522500378</v>
      </c>
      <c r="BA262" s="21">
        <v>17.271012995837882</v>
      </c>
      <c r="BB262" s="21">
        <v>16.809279081615276</v>
      </c>
      <c r="BC262" s="21">
        <v>16.263771198393371</v>
      </c>
      <c r="BD262" s="21">
        <v>17.265053167606244</v>
      </c>
      <c r="BE262" s="21">
        <v>16.746345396429746</v>
      </c>
      <c r="BF262" s="21">
        <v>15.855642409275776</v>
      </c>
      <c r="BG262" s="21">
        <v>16.102411125376872</v>
      </c>
      <c r="BH262" s="21">
        <v>15.286241586642266</v>
      </c>
      <c r="BI262" s="21">
        <v>15.87254905753381</v>
      </c>
      <c r="BJ262" s="21">
        <v>14.284512564031488</v>
      </c>
      <c r="BK262" s="21">
        <v>13.427196044924788</v>
      </c>
      <c r="BL262" s="21">
        <v>13.223028571145553</v>
      </c>
      <c r="BM262" s="21">
        <v>12.827852429002007</v>
      </c>
      <c r="BN262" s="21" t="s">
        <v>107</v>
      </c>
      <c r="BO262" s="21" t="s">
        <v>107</v>
      </c>
      <c r="BP262" s="21" t="s">
        <v>107</v>
      </c>
      <c r="BQ262" s="21" t="s">
        <v>107</v>
      </c>
      <c r="BR262" s="21" t="s">
        <v>107</v>
      </c>
      <c r="BS262" s="21" t="s">
        <v>107</v>
      </c>
      <c r="BT262" s="21" t="s">
        <v>107</v>
      </c>
      <c r="BU262" s="21" t="s">
        <v>107</v>
      </c>
      <c r="BV262" s="21" t="s">
        <v>107</v>
      </c>
      <c r="BW262" s="21" t="s">
        <v>107</v>
      </c>
      <c r="BX262" s="21" t="s">
        <v>107</v>
      </c>
      <c r="BY262" s="21" t="s">
        <v>107</v>
      </c>
      <c r="BZ262" s="21" t="s">
        <v>107</v>
      </c>
      <c r="CA262" s="21" t="s">
        <v>107</v>
      </c>
      <c r="CB262" s="21" t="s">
        <v>107</v>
      </c>
      <c r="CC262" s="21" t="s">
        <v>107</v>
      </c>
      <c r="CD262" s="21" t="s">
        <v>107</v>
      </c>
      <c r="CE262" s="21" t="s">
        <v>107</v>
      </c>
      <c r="CF262" s="21" t="s">
        <v>107</v>
      </c>
      <c r="CG262" s="21" t="s">
        <v>107</v>
      </c>
      <c r="CH262" s="21" t="s">
        <v>107</v>
      </c>
      <c r="CI262" s="21" t="s">
        <v>107</v>
      </c>
      <c r="CJ262" s="21" t="s">
        <v>107</v>
      </c>
      <c r="CK262" s="21" t="s">
        <v>107</v>
      </c>
      <c r="CL262" s="21" t="s">
        <v>107</v>
      </c>
      <c r="CM262" s="21" t="s">
        <v>107</v>
      </c>
      <c r="CN262" s="21" t="s">
        <v>107</v>
      </c>
      <c r="CO262" s="21" t="s">
        <v>107</v>
      </c>
      <c r="CP262" s="21" t="s">
        <v>107</v>
      </c>
      <c r="CQ262" s="21" t="s">
        <v>107</v>
      </c>
      <c r="CR262" s="21" t="s">
        <v>107</v>
      </c>
      <c r="CS262" s="21" t="s">
        <v>107</v>
      </c>
      <c r="CT262" s="21" t="s">
        <v>107</v>
      </c>
      <c r="CU262" s="21" t="s">
        <v>107</v>
      </c>
      <c r="CV262" s="21" t="s">
        <v>107</v>
      </c>
      <c r="CW262" s="21" t="s">
        <v>107</v>
      </c>
      <c r="CX262" s="21" t="s">
        <v>107</v>
      </c>
      <c r="CY262" s="21" t="s">
        <v>107</v>
      </c>
      <c r="CZ262" s="21" t="s">
        <v>107</v>
      </c>
      <c r="DA262" s="21" t="s">
        <v>107</v>
      </c>
      <c r="DB262" s="21" t="s">
        <v>107</v>
      </c>
      <c r="DC262" s="21" t="s">
        <v>107</v>
      </c>
      <c r="DD262" s="21" t="s">
        <v>107</v>
      </c>
      <c r="DE262" s="21" t="s">
        <v>107</v>
      </c>
      <c r="DF262" s="21" t="s">
        <v>107</v>
      </c>
      <c r="DG262" s="21" t="s">
        <v>107</v>
      </c>
      <c r="DH262" s="21" t="s">
        <v>107</v>
      </c>
      <c r="DI262" s="21" t="s">
        <v>107</v>
      </c>
      <c r="DJ262" s="21" t="s">
        <v>107</v>
      </c>
      <c r="DK262" s="21" t="s">
        <v>107</v>
      </c>
      <c r="DL262" s="21" t="s">
        <v>107</v>
      </c>
      <c r="DM262" s="21" t="s">
        <v>107</v>
      </c>
      <c r="DN262" s="21" t="s">
        <v>107</v>
      </c>
      <c r="DO262" s="21" t="s">
        <v>107</v>
      </c>
      <c r="DP262" s="21" t="s">
        <v>107</v>
      </c>
      <c r="DQ262" s="21" t="s">
        <v>107</v>
      </c>
      <c r="DR262" s="21" t="s">
        <v>107</v>
      </c>
      <c r="DS262" s="21" t="s">
        <v>107</v>
      </c>
      <c r="DT262" s="21" t="s">
        <v>107</v>
      </c>
      <c r="DU262" s="21" t="s">
        <v>107</v>
      </c>
      <c r="DV262" s="21" t="s">
        <v>107</v>
      </c>
      <c r="DW262" s="21" t="s">
        <v>107</v>
      </c>
      <c r="DX262" s="21" t="s">
        <v>107</v>
      </c>
      <c r="DY262" s="21" t="s">
        <v>107</v>
      </c>
      <c r="DZ262" s="21" t="s">
        <v>107</v>
      </c>
      <c r="EA262" s="21" t="s">
        <v>107</v>
      </c>
      <c r="EB262" s="21" t="s">
        <v>107</v>
      </c>
      <c r="EC262" s="21" t="s">
        <v>107</v>
      </c>
      <c r="ED262" s="21" t="s">
        <v>107</v>
      </c>
      <c r="EE262" s="21" t="s">
        <v>107</v>
      </c>
      <c r="EF262" s="21" t="s">
        <v>107</v>
      </c>
    </row>
    <row r="263" spans="1:136" ht="15" customHeight="1" x14ac:dyDescent="0.25">
      <c r="A263" s="18" t="s">
        <v>97</v>
      </c>
      <c r="B263" s="21">
        <v>42.783921572443532</v>
      </c>
      <c r="C263" s="21">
        <v>38.713528929617738</v>
      </c>
      <c r="D263" s="21">
        <v>33.853800044284874</v>
      </c>
      <c r="E263" s="21">
        <v>35.700169570951012</v>
      </c>
      <c r="F263" s="21">
        <v>34.73253609277333</v>
      </c>
      <c r="G263" s="21">
        <v>32.878790484817557</v>
      </c>
      <c r="H263" s="21">
        <v>30.560530298873722</v>
      </c>
      <c r="I263" s="21">
        <v>34.508689685393229</v>
      </c>
      <c r="J263" s="21">
        <v>33.314217376307361</v>
      </c>
      <c r="K263" s="21">
        <v>35.54015344970842</v>
      </c>
      <c r="L263" s="21">
        <v>32.435969668006834</v>
      </c>
      <c r="M263" s="21">
        <v>32.489842150113027</v>
      </c>
      <c r="N263" s="21">
        <v>35.012533349614628</v>
      </c>
      <c r="O263" s="21">
        <v>36.964783471383718</v>
      </c>
      <c r="P263" s="21">
        <v>38.62659178635009</v>
      </c>
      <c r="Q263" s="21">
        <v>34.953951225332915</v>
      </c>
      <c r="R263" s="21">
        <v>37.892361858238317</v>
      </c>
      <c r="S263" s="21">
        <v>38.963108832277001</v>
      </c>
      <c r="T263" s="21">
        <v>37.695718311594185</v>
      </c>
      <c r="U263" s="21">
        <v>38.743078551668461</v>
      </c>
      <c r="V263" s="21">
        <v>37.851897348692205</v>
      </c>
      <c r="W263" s="21">
        <v>34.399977090024336</v>
      </c>
      <c r="X263" s="21">
        <v>33.57397912584549</v>
      </c>
      <c r="Y263" s="21">
        <v>32.940028489390912</v>
      </c>
      <c r="Z263" s="21">
        <v>36.082689493753605</v>
      </c>
      <c r="AA263" s="21">
        <v>40.033429353105319</v>
      </c>
      <c r="AB263" s="21">
        <v>36.441221124742889</v>
      </c>
      <c r="AC263" s="21">
        <v>34.672754040834022</v>
      </c>
      <c r="AD263" s="21">
        <v>36.411422044102601</v>
      </c>
      <c r="AE263" s="21">
        <v>41.161504975223941</v>
      </c>
      <c r="AF263" s="21">
        <v>44.148907567877401</v>
      </c>
      <c r="AG263" s="21">
        <v>45.904962315088895</v>
      </c>
      <c r="AH263" s="21">
        <v>48.751820123986569</v>
      </c>
      <c r="AI263" s="21">
        <v>44.572163791595827</v>
      </c>
      <c r="AJ263" s="21">
        <v>45.96683030793826</v>
      </c>
      <c r="AK263" s="21">
        <v>44.677820303068771</v>
      </c>
      <c r="AL263" s="21">
        <v>44.869535048120909</v>
      </c>
      <c r="AM263" s="21">
        <v>40.033429353105319</v>
      </c>
      <c r="AN263" s="21">
        <v>36.441221124742889</v>
      </c>
      <c r="AO263" s="21">
        <v>51.252619018593926</v>
      </c>
      <c r="AP263" s="21">
        <v>49.981878827060335</v>
      </c>
      <c r="AQ263" s="21">
        <v>51.730435185079074</v>
      </c>
      <c r="AR263" s="21">
        <v>47.065844370548191</v>
      </c>
      <c r="AS263" s="21">
        <v>46.6478220837148</v>
      </c>
      <c r="AT263" s="21">
        <v>49.67552630120646</v>
      </c>
      <c r="AU263" s="21">
        <v>47.654365063272344</v>
      </c>
      <c r="AV263" s="21">
        <v>46.438122207579404</v>
      </c>
      <c r="AW263" s="21">
        <v>47.298803489210783</v>
      </c>
      <c r="AX263" s="21">
        <v>51.544550295397329</v>
      </c>
      <c r="AY263" s="21">
        <v>52.286070403912944</v>
      </c>
      <c r="AZ263" s="21">
        <v>50.996282181087693</v>
      </c>
      <c r="BA263" s="21">
        <v>52.458328658043051</v>
      </c>
      <c r="BB263" s="21">
        <v>52.352566172747871</v>
      </c>
      <c r="BC263" s="21">
        <v>52.269839592130076</v>
      </c>
      <c r="BD263" s="21">
        <v>53.253277540606234</v>
      </c>
      <c r="BE263" s="21">
        <v>50.384335717260242</v>
      </c>
      <c r="BF263" s="21">
        <v>49.193998428412456</v>
      </c>
      <c r="BG263" s="21">
        <v>49.649519682959358</v>
      </c>
      <c r="BH263" s="21">
        <v>50.085381463378042</v>
      </c>
      <c r="BI263" s="21">
        <v>50.504468160526017</v>
      </c>
      <c r="BJ263" s="21">
        <v>48.547116302397455</v>
      </c>
      <c r="BK263" s="21">
        <v>49.893769037482755</v>
      </c>
      <c r="BL263" s="21">
        <v>48.954322372652996</v>
      </c>
      <c r="BM263" s="21">
        <v>48.763093012741983</v>
      </c>
      <c r="BN263" s="21" t="s">
        <v>107</v>
      </c>
      <c r="BO263" s="21" t="s">
        <v>107</v>
      </c>
      <c r="BP263" s="21" t="s">
        <v>107</v>
      </c>
      <c r="BQ263" s="21" t="s">
        <v>107</v>
      </c>
      <c r="BR263" s="21" t="s">
        <v>107</v>
      </c>
      <c r="BS263" s="21" t="s">
        <v>107</v>
      </c>
      <c r="BT263" s="21" t="s">
        <v>107</v>
      </c>
      <c r="BU263" s="21" t="s">
        <v>107</v>
      </c>
      <c r="BV263" s="21" t="s">
        <v>107</v>
      </c>
      <c r="BW263" s="21" t="s">
        <v>107</v>
      </c>
      <c r="BX263" s="21" t="s">
        <v>107</v>
      </c>
      <c r="BY263" s="21" t="s">
        <v>107</v>
      </c>
      <c r="BZ263" s="21" t="s">
        <v>107</v>
      </c>
      <c r="CA263" s="21" t="s">
        <v>107</v>
      </c>
      <c r="CB263" s="21" t="s">
        <v>107</v>
      </c>
      <c r="CC263" s="21" t="s">
        <v>107</v>
      </c>
      <c r="CD263" s="21" t="s">
        <v>107</v>
      </c>
      <c r="CE263" s="21" t="s">
        <v>107</v>
      </c>
      <c r="CF263" s="21" t="s">
        <v>107</v>
      </c>
      <c r="CG263" s="21" t="s">
        <v>107</v>
      </c>
      <c r="CH263" s="21" t="s">
        <v>107</v>
      </c>
      <c r="CI263" s="21" t="s">
        <v>107</v>
      </c>
      <c r="CJ263" s="21" t="s">
        <v>107</v>
      </c>
      <c r="CK263" s="21" t="s">
        <v>107</v>
      </c>
      <c r="CL263" s="21" t="s">
        <v>107</v>
      </c>
      <c r="CM263" s="21" t="s">
        <v>107</v>
      </c>
      <c r="CN263" s="21" t="s">
        <v>107</v>
      </c>
      <c r="CO263" s="21" t="s">
        <v>107</v>
      </c>
      <c r="CP263" s="21" t="s">
        <v>107</v>
      </c>
      <c r="CQ263" s="21" t="s">
        <v>107</v>
      </c>
      <c r="CR263" s="21" t="s">
        <v>107</v>
      </c>
      <c r="CS263" s="21" t="s">
        <v>107</v>
      </c>
      <c r="CT263" s="21" t="s">
        <v>107</v>
      </c>
      <c r="CU263" s="21" t="s">
        <v>107</v>
      </c>
      <c r="CV263" s="21" t="s">
        <v>107</v>
      </c>
      <c r="CW263" s="21" t="s">
        <v>107</v>
      </c>
      <c r="CX263" s="21" t="s">
        <v>107</v>
      </c>
      <c r="CY263" s="21" t="s">
        <v>107</v>
      </c>
      <c r="CZ263" s="21" t="s">
        <v>107</v>
      </c>
      <c r="DA263" s="21" t="s">
        <v>107</v>
      </c>
      <c r="DB263" s="21" t="s">
        <v>107</v>
      </c>
      <c r="DC263" s="21" t="s">
        <v>107</v>
      </c>
      <c r="DD263" s="21" t="s">
        <v>107</v>
      </c>
      <c r="DE263" s="21" t="s">
        <v>107</v>
      </c>
      <c r="DF263" s="21" t="s">
        <v>107</v>
      </c>
      <c r="DG263" s="21" t="s">
        <v>107</v>
      </c>
      <c r="DH263" s="21" t="s">
        <v>107</v>
      </c>
      <c r="DI263" s="21" t="s">
        <v>107</v>
      </c>
      <c r="DJ263" s="21" t="s">
        <v>107</v>
      </c>
      <c r="DK263" s="21" t="s">
        <v>107</v>
      </c>
      <c r="DL263" s="21" t="s">
        <v>107</v>
      </c>
      <c r="DM263" s="21" t="s">
        <v>107</v>
      </c>
      <c r="DN263" s="21" t="s">
        <v>107</v>
      </c>
      <c r="DO263" s="21" t="s">
        <v>107</v>
      </c>
      <c r="DP263" s="21" t="s">
        <v>107</v>
      </c>
      <c r="DQ263" s="21" t="s">
        <v>107</v>
      </c>
      <c r="DR263" s="21" t="s">
        <v>107</v>
      </c>
      <c r="DS263" s="21" t="s">
        <v>107</v>
      </c>
      <c r="DT263" s="21" t="s">
        <v>107</v>
      </c>
      <c r="DU263" s="21" t="s">
        <v>107</v>
      </c>
      <c r="DV263" s="21" t="s">
        <v>107</v>
      </c>
      <c r="DW263" s="21" t="s">
        <v>107</v>
      </c>
      <c r="DX263" s="21" t="s">
        <v>107</v>
      </c>
      <c r="DY263" s="21" t="s">
        <v>107</v>
      </c>
      <c r="DZ263" s="21" t="s">
        <v>107</v>
      </c>
      <c r="EA263" s="21" t="s">
        <v>107</v>
      </c>
      <c r="EB263" s="21" t="s">
        <v>107</v>
      </c>
      <c r="EC263" s="21" t="s">
        <v>107</v>
      </c>
      <c r="ED263" s="21" t="s">
        <v>107</v>
      </c>
      <c r="EE263" s="21" t="s">
        <v>107</v>
      </c>
      <c r="EF263" s="21" t="s">
        <v>107</v>
      </c>
    </row>
    <row r="264" spans="1:136" ht="15" customHeight="1" x14ac:dyDescent="0.25">
      <c r="A264" s="18" t="s">
        <v>98</v>
      </c>
      <c r="B264" s="21">
        <v>38.2153395458826</v>
      </c>
      <c r="C264" s="21">
        <v>40.783907900556123</v>
      </c>
      <c r="D264" s="21">
        <v>44.059066825857336</v>
      </c>
      <c r="E264" s="21">
        <v>41.135342499696037</v>
      </c>
      <c r="F264" s="21">
        <v>42.44373998211325</v>
      </c>
      <c r="G264" s="21">
        <v>45.136905386397387</v>
      </c>
      <c r="H264" s="21">
        <v>46.179029043822482</v>
      </c>
      <c r="I264" s="21">
        <v>44.213006533872772</v>
      </c>
      <c r="J264" s="21">
        <v>43.796779605873262</v>
      </c>
      <c r="K264" s="21">
        <v>43.986090859947595</v>
      </c>
      <c r="L264" s="21">
        <v>47.080810799058817</v>
      </c>
      <c r="M264" s="21">
        <v>49.350452396018824</v>
      </c>
      <c r="N264" s="21">
        <v>45.792259073090406</v>
      </c>
      <c r="O264" s="21">
        <v>43.456520885208043</v>
      </c>
      <c r="P264" s="21">
        <v>40.03056280796995</v>
      </c>
      <c r="Q264" s="21">
        <v>42.39832584222313</v>
      </c>
      <c r="R264" s="21">
        <v>38.464073972428963</v>
      </c>
      <c r="S264" s="21">
        <v>37.237495733598713</v>
      </c>
      <c r="T264" s="21">
        <v>38.833819343381279</v>
      </c>
      <c r="U264" s="21">
        <v>36.667083038680275</v>
      </c>
      <c r="V264" s="21">
        <v>39.107560709789126</v>
      </c>
      <c r="W264" s="21">
        <v>45.154392063847354</v>
      </c>
      <c r="X264" s="21">
        <v>46.289106114275505</v>
      </c>
      <c r="Y264" s="21">
        <v>50.061616299545534</v>
      </c>
      <c r="Z264" s="21">
        <v>47.568795603385041</v>
      </c>
      <c r="AA264" s="21">
        <v>44.094188097512763</v>
      </c>
      <c r="AB264" s="21">
        <v>47.508887845391577</v>
      </c>
      <c r="AC264" s="21">
        <v>49.252311684510254</v>
      </c>
      <c r="AD264" s="21">
        <v>47.465214936080855</v>
      </c>
      <c r="AE264" s="21">
        <v>41.545990033784129</v>
      </c>
      <c r="AF264" s="21">
        <v>38.615050434184809</v>
      </c>
      <c r="AG264" s="21">
        <v>36.000116801286651</v>
      </c>
      <c r="AH264" s="21">
        <v>31.304362613083832</v>
      </c>
      <c r="AI264" s="21">
        <v>34.391225315750816</v>
      </c>
      <c r="AJ264" s="21">
        <v>34.721442618472047</v>
      </c>
      <c r="AK264" s="21">
        <v>34.746955723440529</v>
      </c>
      <c r="AL264" s="21">
        <v>35.392849937139154</v>
      </c>
      <c r="AM264" s="21">
        <v>44.094188097512763</v>
      </c>
      <c r="AN264" s="21">
        <v>47.508887845391577</v>
      </c>
      <c r="AO264" s="21">
        <v>28.42886679870676</v>
      </c>
      <c r="AP264" s="21">
        <v>29.474286804940192</v>
      </c>
      <c r="AQ264" s="21">
        <v>27.112025741317535</v>
      </c>
      <c r="AR264" s="21">
        <v>33.647865967894319</v>
      </c>
      <c r="AS264" s="21">
        <v>33.685586115069931</v>
      </c>
      <c r="AT264" s="21">
        <v>30.302973687543162</v>
      </c>
      <c r="AU264" s="21">
        <v>32.429845818365678</v>
      </c>
      <c r="AV264" s="21">
        <v>33.284567863444096</v>
      </c>
      <c r="AW264" s="21">
        <v>33.378539127154852</v>
      </c>
      <c r="AX264" s="21">
        <v>29.989856967324517</v>
      </c>
      <c r="AY264" s="21">
        <v>30.158754750280647</v>
      </c>
      <c r="AZ264" s="21">
        <v>31.297462593908516</v>
      </c>
      <c r="BA264" s="21">
        <v>30.270658346119117</v>
      </c>
      <c r="BB264" s="21">
        <v>30.838154745636924</v>
      </c>
      <c r="BC264" s="21">
        <v>31.46638920947661</v>
      </c>
      <c r="BD264" s="21">
        <v>29.481669291787544</v>
      </c>
      <c r="BE264" s="21">
        <v>32.869318886310104</v>
      </c>
      <c r="BF264" s="21">
        <v>34.950359162311869</v>
      </c>
      <c r="BG264" s="21">
        <v>34.248069191663845</v>
      </c>
      <c r="BH264" s="21">
        <v>34.62837694997976</v>
      </c>
      <c r="BI264" s="21">
        <v>33.622982781940216</v>
      </c>
      <c r="BJ264" s="21">
        <v>37.168371133571121</v>
      </c>
      <c r="BK264" s="21">
        <v>36.679034917592524</v>
      </c>
      <c r="BL264" s="21">
        <v>37.82264905620147</v>
      </c>
      <c r="BM264" s="21">
        <v>38.409054558256024</v>
      </c>
      <c r="BN264" s="21" t="s">
        <v>107</v>
      </c>
      <c r="BO264" s="21" t="s">
        <v>107</v>
      </c>
      <c r="BP264" s="21" t="s">
        <v>107</v>
      </c>
      <c r="BQ264" s="21" t="s">
        <v>107</v>
      </c>
      <c r="BR264" s="21" t="s">
        <v>107</v>
      </c>
      <c r="BS264" s="21" t="s">
        <v>107</v>
      </c>
      <c r="BT264" s="21" t="s">
        <v>107</v>
      </c>
      <c r="BU264" s="21" t="s">
        <v>107</v>
      </c>
      <c r="BV264" s="21" t="s">
        <v>107</v>
      </c>
      <c r="BW264" s="21" t="s">
        <v>107</v>
      </c>
      <c r="BX264" s="21" t="s">
        <v>107</v>
      </c>
      <c r="BY264" s="21" t="s">
        <v>107</v>
      </c>
      <c r="BZ264" s="21" t="s">
        <v>107</v>
      </c>
      <c r="CA264" s="21" t="s">
        <v>107</v>
      </c>
      <c r="CB264" s="21" t="s">
        <v>107</v>
      </c>
      <c r="CC264" s="21" t="s">
        <v>107</v>
      </c>
      <c r="CD264" s="21" t="s">
        <v>107</v>
      </c>
      <c r="CE264" s="21" t="s">
        <v>107</v>
      </c>
      <c r="CF264" s="21" t="s">
        <v>107</v>
      </c>
      <c r="CG264" s="21" t="s">
        <v>107</v>
      </c>
      <c r="CH264" s="21" t="s">
        <v>107</v>
      </c>
      <c r="CI264" s="21" t="s">
        <v>107</v>
      </c>
      <c r="CJ264" s="21" t="s">
        <v>107</v>
      </c>
      <c r="CK264" s="21" t="s">
        <v>107</v>
      </c>
      <c r="CL264" s="21" t="s">
        <v>107</v>
      </c>
      <c r="CM264" s="21" t="s">
        <v>107</v>
      </c>
      <c r="CN264" s="21" t="s">
        <v>107</v>
      </c>
      <c r="CO264" s="21" t="s">
        <v>107</v>
      </c>
      <c r="CP264" s="21" t="s">
        <v>107</v>
      </c>
      <c r="CQ264" s="21" t="s">
        <v>107</v>
      </c>
      <c r="CR264" s="21" t="s">
        <v>107</v>
      </c>
      <c r="CS264" s="21" t="s">
        <v>107</v>
      </c>
      <c r="CT264" s="21" t="s">
        <v>107</v>
      </c>
      <c r="CU264" s="21" t="s">
        <v>107</v>
      </c>
      <c r="CV264" s="21" t="s">
        <v>107</v>
      </c>
      <c r="CW264" s="21" t="s">
        <v>107</v>
      </c>
      <c r="CX264" s="21" t="s">
        <v>107</v>
      </c>
      <c r="CY264" s="21" t="s">
        <v>107</v>
      </c>
      <c r="CZ264" s="21" t="s">
        <v>107</v>
      </c>
      <c r="DA264" s="21" t="s">
        <v>107</v>
      </c>
      <c r="DB264" s="21" t="s">
        <v>107</v>
      </c>
      <c r="DC264" s="21" t="s">
        <v>107</v>
      </c>
      <c r="DD264" s="21" t="s">
        <v>107</v>
      </c>
      <c r="DE264" s="21" t="s">
        <v>107</v>
      </c>
      <c r="DF264" s="21" t="s">
        <v>107</v>
      </c>
      <c r="DG264" s="21" t="s">
        <v>107</v>
      </c>
      <c r="DH264" s="21" t="s">
        <v>107</v>
      </c>
      <c r="DI264" s="21" t="s">
        <v>107</v>
      </c>
      <c r="DJ264" s="21" t="s">
        <v>107</v>
      </c>
      <c r="DK264" s="21" t="s">
        <v>107</v>
      </c>
      <c r="DL264" s="21" t="s">
        <v>107</v>
      </c>
      <c r="DM264" s="21" t="s">
        <v>107</v>
      </c>
      <c r="DN264" s="21" t="s">
        <v>107</v>
      </c>
      <c r="DO264" s="21" t="s">
        <v>107</v>
      </c>
      <c r="DP264" s="21" t="s">
        <v>107</v>
      </c>
      <c r="DQ264" s="21" t="s">
        <v>107</v>
      </c>
      <c r="DR264" s="21" t="s">
        <v>107</v>
      </c>
      <c r="DS264" s="21" t="s">
        <v>107</v>
      </c>
      <c r="DT264" s="21" t="s">
        <v>107</v>
      </c>
      <c r="DU264" s="21" t="s">
        <v>107</v>
      </c>
      <c r="DV264" s="21" t="s">
        <v>107</v>
      </c>
      <c r="DW264" s="21" t="s">
        <v>107</v>
      </c>
      <c r="DX264" s="21" t="s">
        <v>107</v>
      </c>
      <c r="DY264" s="21" t="s">
        <v>107</v>
      </c>
      <c r="DZ264" s="21" t="s">
        <v>107</v>
      </c>
      <c r="EA264" s="21" t="s">
        <v>107</v>
      </c>
      <c r="EB264" s="21" t="s">
        <v>107</v>
      </c>
      <c r="EC264" s="21" t="s">
        <v>107</v>
      </c>
      <c r="ED264" s="21" t="s">
        <v>107</v>
      </c>
      <c r="EE264" s="21" t="s">
        <v>107</v>
      </c>
      <c r="EF264" s="21" t="s">
        <v>107</v>
      </c>
    </row>
    <row r="265" spans="1:136" ht="15" customHeight="1" x14ac:dyDescent="0.25">
      <c r="A265" s="12" t="s">
        <v>67</v>
      </c>
      <c r="B265" s="21">
        <v>100</v>
      </c>
      <c r="C265" s="21">
        <v>100</v>
      </c>
      <c r="D265" s="21">
        <v>100</v>
      </c>
      <c r="E265" s="21">
        <v>100</v>
      </c>
      <c r="F265" s="21">
        <v>100</v>
      </c>
      <c r="G265" s="21">
        <v>100</v>
      </c>
      <c r="H265" s="21">
        <v>100</v>
      </c>
      <c r="I265" s="21">
        <v>100</v>
      </c>
      <c r="J265" s="21">
        <v>100</v>
      </c>
      <c r="K265" s="21">
        <v>100</v>
      </c>
      <c r="L265" s="21">
        <v>100</v>
      </c>
      <c r="M265" s="21">
        <v>100</v>
      </c>
      <c r="N265" s="21">
        <v>100</v>
      </c>
      <c r="O265" s="21">
        <v>100</v>
      </c>
      <c r="P265" s="21">
        <v>100</v>
      </c>
      <c r="Q265" s="21">
        <v>100</v>
      </c>
      <c r="R265" s="21">
        <v>100</v>
      </c>
      <c r="S265" s="21">
        <v>100</v>
      </c>
      <c r="T265" s="21">
        <v>100</v>
      </c>
      <c r="U265" s="21">
        <v>100</v>
      </c>
      <c r="V265" s="21">
        <v>100</v>
      </c>
      <c r="W265" s="21">
        <v>100</v>
      </c>
      <c r="X265" s="21">
        <v>100</v>
      </c>
      <c r="Y265" s="21">
        <v>100</v>
      </c>
      <c r="Z265" s="21">
        <v>100</v>
      </c>
      <c r="AA265" s="21" t="s">
        <v>106</v>
      </c>
      <c r="AB265" s="21" t="s">
        <v>106</v>
      </c>
      <c r="AC265" s="21" t="s">
        <v>106</v>
      </c>
      <c r="AD265" s="21" t="s">
        <v>106</v>
      </c>
      <c r="AE265" s="21" t="s">
        <v>106</v>
      </c>
      <c r="AF265" s="21" t="s">
        <v>106</v>
      </c>
      <c r="AG265" s="21" t="s">
        <v>106</v>
      </c>
      <c r="AH265" s="21" t="s">
        <v>106</v>
      </c>
      <c r="AI265" s="21" t="s">
        <v>106</v>
      </c>
      <c r="AJ265" s="21" t="s">
        <v>106</v>
      </c>
      <c r="AK265" s="21" t="s">
        <v>106</v>
      </c>
      <c r="AL265" s="21" t="s">
        <v>106</v>
      </c>
      <c r="AM265" s="21" t="s">
        <v>106</v>
      </c>
      <c r="AN265" s="21" t="s">
        <v>106</v>
      </c>
      <c r="AO265" s="21" t="s">
        <v>106</v>
      </c>
      <c r="AP265" s="21" t="s">
        <v>106</v>
      </c>
      <c r="AQ265" s="21" t="s">
        <v>106</v>
      </c>
      <c r="AR265" s="21" t="s">
        <v>106</v>
      </c>
      <c r="AS265" s="21" t="s">
        <v>106</v>
      </c>
      <c r="AT265" s="21" t="s">
        <v>106</v>
      </c>
      <c r="AU265" s="21" t="s">
        <v>106</v>
      </c>
      <c r="AV265" s="21" t="s">
        <v>106</v>
      </c>
      <c r="AW265" s="21" t="s">
        <v>106</v>
      </c>
      <c r="AX265" s="21" t="s">
        <v>106</v>
      </c>
      <c r="AY265" s="21">
        <v>100</v>
      </c>
      <c r="AZ265" s="21">
        <v>100</v>
      </c>
      <c r="BA265" s="21">
        <v>100</v>
      </c>
      <c r="BB265" s="21">
        <v>100</v>
      </c>
      <c r="BC265" s="21">
        <v>100</v>
      </c>
      <c r="BD265" s="21">
        <v>100</v>
      </c>
      <c r="BE265" s="21">
        <v>100</v>
      </c>
      <c r="BF265" s="21">
        <v>100</v>
      </c>
      <c r="BG265" s="21">
        <v>100</v>
      </c>
      <c r="BH265" s="21">
        <v>100</v>
      </c>
      <c r="BI265" s="21">
        <v>100</v>
      </c>
      <c r="BJ265" s="21">
        <v>100</v>
      </c>
      <c r="BK265" s="21">
        <v>100</v>
      </c>
      <c r="BL265" s="21">
        <v>100</v>
      </c>
      <c r="BM265" s="21">
        <v>100</v>
      </c>
      <c r="BN265" s="21" t="s">
        <v>107</v>
      </c>
      <c r="BO265" s="21" t="s">
        <v>107</v>
      </c>
      <c r="BP265" s="21" t="s">
        <v>107</v>
      </c>
      <c r="BQ265" s="21" t="s">
        <v>107</v>
      </c>
      <c r="BR265" s="21" t="s">
        <v>107</v>
      </c>
      <c r="BS265" s="21" t="s">
        <v>107</v>
      </c>
      <c r="BT265" s="21" t="s">
        <v>107</v>
      </c>
      <c r="BU265" s="21" t="s">
        <v>107</v>
      </c>
      <c r="BV265" s="21" t="s">
        <v>107</v>
      </c>
      <c r="BW265" s="21" t="s">
        <v>107</v>
      </c>
      <c r="BX265" s="21" t="s">
        <v>107</v>
      </c>
      <c r="BY265" s="21" t="s">
        <v>107</v>
      </c>
      <c r="BZ265" s="21" t="s">
        <v>107</v>
      </c>
      <c r="CA265" s="21" t="s">
        <v>107</v>
      </c>
      <c r="CB265" s="21" t="s">
        <v>107</v>
      </c>
      <c r="CC265" s="21" t="s">
        <v>107</v>
      </c>
      <c r="CD265" s="21" t="s">
        <v>107</v>
      </c>
      <c r="CE265" s="21" t="s">
        <v>107</v>
      </c>
      <c r="CF265" s="21" t="s">
        <v>107</v>
      </c>
      <c r="CG265" s="21" t="s">
        <v>107</v>
      </c>
      <c r="CH265" s="21" t="s">
        <v>107</v>
      </c>
      <c r="CI265" s="21" t="s">
        <v>107</v>
      </c>
      <c r="CJ265" s="21" t="s">
        <v>107</v>
      </c>
      <c r="CK265" s="21" t="s">
        <v>107</v>
      </c>
      <c r="CL265" s="21" t="s">
        <v>107</v>
      </c>
      <c r="CM265" s="21" t="s">
        <v>107</v>
      </c>
      <c r="CN265" s="21" t="s">
        <v>107</v>
      </c>
      <c r="CO265" s="21" t="s">
        <v>107</v>
      </c>
      <c r="CP265" s="21" t="s">
        <v>107</v>
      </c>
      <c r="CQ265" s="21" t="s">
        <v>107</v>
      </c>
      <c r="CR265" s="21" t="s">
        <v>107</v>
      </c>
      <c r="CS265" s="21" t="s">
        <v>107</v>
      </c>
      <c r="CT265" s="21" t="s">
        <v>107</v>
      </c>
      <c r="CU265" s="21" t="s">
        <v>107</v>
      </c>
      <c r="CV265" s="21" t="s">
        <v>107</v>
      </c>
      <c r="CW265" s="21" t="s">
        <v>107</v>
      </c>
      <c r="CX265" s="21" t="s">
        <v>107</v>
      </c>
      <c r="CY265" s="21" t="s">
        <v>107</v>
      </c>
      <c r="CZ265" s="21" t="s">
        <v>107</v>
      </c>
      <c r="DA265" s="21" t="s">
        <v>107</v>
      </c>
      <c r="DB265" s="21" t="s">
        <v>107</v>
      </c>
      <c r="DC265" s="21" t="s">
        <v>107</v>
      </c>
      <c r="DD265" s="21" t="s">
        <v>107</v>
      </c>
      <c r="DE265" s="21" t="s">
        <v>107</v>
      </c>
      <c r="DF265" s="21" t="s">
        <v>107</v>
      </c>
      <c r="DG265" s="21" t="s">
        <v>107</v>
      </c>
      <c r="DH265" s="21" t="s">
        <v>107</v>
      </c>
      <c r="DI265" s="21" t="s">
        <v>107</v>
      </c>
      <c r="DJ265" s="21" t="s">
        <v>107</v>
      </c>
      <c r="DK265" s="21" t="s">
        <v>107</v>
      </c>
      <c r="DL265" s="21" t="s">
        <v>107</v>
      </c>
      <c r="DM265" s="21" t="s">
        <v>107</v>
      </c>
      <c r="DN265" s="21" t="s">
        <v>107</v>
      </c>
      <c r="DO265" s="21" t="s">
        <v>107</v>
      </c>
      <c r="DP265" s="21" t="s">
        <v>107</v>
      </c>
      <c r="DQ265" s="21" t="s">
        <v>107</v>
      </c>
      <c r="DR265" s="21" t="s">
        <v>107</v>
      </c>
      <c r="DS265" s="21" t="s">
        <v>107</v>
      </c>
      <c r="DT265" s="21" t="s">
        <v>107</v>
      </c>
      <c r="DU265" s="21" t="s">
        <v>107</v>
      </c>
      <c r="DV265" s="21" t="s">
        <v>107</v>
      </c>
      <c r="DW265" s="21" t="s">
        <v>107</v>
      </c>
      <c r="DX265" s="21" t="s">
        <v>107</v>
      </c>
      <c r="DY265" s="21" t="s">
        <v>107</v>
      </c>
      <c r="DZ265" s="21" t="s">
        <v>107</v>
      </c>
      <c r="EA265" s="21" t="s">
        <v>107</v>
      </c>
      <c r="EB265" s="21" t="s">
        <v>107</v>
      </c>
      <c r="EC265" s="21" t="s">
        <v>107</v>
      </c>
      <c r="ED265" s="21" t="s">
        <v>107</v>
      </c>
      <c r="EE265" s="21" t="s">
        <v>107</v>
      </c>
      <c r="EF265" s="21" t="s">
        <v>107</v>
      </c>
    </row>
    <row r="266" spans="1:136" ht="15" customHeight="1" x14ac:dyDescent="0.25">
      <c r="A266" s="11" t="s">
        <v>96</v>
      </c>
      <c r="B266" s="21">
        <v>0</v>
      </c>
      <c r="C266" s="21">
        <v>0</v>
      </c>
      <c r="D266" s="21">
        <v>17.648766328011611</v>
      </c>
      <c r="E266" s="21">
        <v>22.060957910014515</v>
      </c>
      <c r="F266" s="21">
        <v>27.576197387518143</v>
      </c>
      <c r="G266" s="21">
        <v>31.988388969521043</v>
      </c>
      <c r="H266" s="21">
        <v>36.400580551523944</v>
      </c>
      <c r="I266" s="21">
        <v>43.076923076923073</v>
      </c>
      <c r="J266" s="21">
        <v>43.076923076923073</v>
      </c>
      <c r="K266" s="21">
        <v>44.175824175824175</v>
      </c>
      <c r="L266" s="21">
        <v>44.175824175824175</v>
      </c>
      <c r="M266" s="21">
        <v>44.175824175824175</v>
      </c>
      <c r="N266" s="21">
        <v>46.857142857142861</v>
      </c>
      <c r="O266" s="21">
        <v>46.857142857142861</v>
      </c>
      <c r="P266" s="21">
        <v>46.857142857142861</v>
      </c>
      <c r="Q266" s="21">
        <v>49.054945054945051</v>
      </c>
      <c r="R266" s="21">
        <v>53.45054945054946</v>
      </c>
      <c r="S266" s="21">
        <v>53.45054945054946</v>
      </c>
      <c r="T266" s="21">
        <v>53.45054945054946</v>
      </c>
      <c r="U266" s="21">
        <v>54.549450549450555</v>
      </c>
      <c r="V266" s="21">
        <v>52.35164835164835</v>
      </c>
      <c r="W266" s="21">
        <v>53.45054945054946</v>
      </c>
      <c r="X266" s="21">
        <v>55.64835164835165</v>
      </c>
      <c r="Y266" s="21">
        <v>55.64835164835165</v>
      </c>
      <c r="Z266" s="21">
        <v>54.549450549450555</v>
      </c>
      <c r="AA266" s="21" t="s">
        <v>106</v>
      </c>
      <c r="AB266" s="21" t="s">
        <v>106</v>
      </c>
      <c r="AC266" s="21" t="s">
        <v>106</v>
      </c>
      <c r="AD266" s="21" t="s">
        <v>106</v>
      </c>
      <c r="AE266" s="21" t="s">
        <v>106</v>
      </c>
      <c r="AF266" s="21" t="s">
        <v>106</v>
      </c>
      <c r="AG266" s="21" t="s">
        <v>106</v>
      </c>
      <c r="AH266" s="21" t="s">
        <v>106</v>
      </c>
      <c r="AI266" s="21" t="s">
        <v>106</v>
      </c>
      <c r="AJ266" s="21" t="s">
        <v>106</v>
      </c>
      <c r="AK266" s="21" t="s">
        <v>106</v>
      </c>
      <c r="AL266" s="21" t="s">
        <v>106</v>
      </c>
      <c r="AM266" s="21" t="s">
        <v>106</v>
      </c>
      <c r="AN266" s="21" t="s">
        <v>106</v>
      </c>
      <c r="AO266" s="21" t="s">
        <v>106</v>
      </c>
      <c r="AP266" s="21" t="s">
        <v>106</v>
      </c>
      <c r="AQ266" s="21" t="s">
        <v>106</v>
      </c>
      <c r="AR266" s="21" t="s">
        <v>106</v>
      </c>
      <c r="AS266" s="21" t="s">
        <v>106</v>
      </c>
      <c r="AT266" s="21" t="s">
        <v>106</v>
      </c>
      <c r="AU266" s="21" t="s">
        <v>106</v>
      </c>
      <c r="AV266" s="21" t="s">
        <v>106</v>
      </c>
      <c r="AW266" s="21" t="s">
        <v>106</v>
      </c>
      <c r="AX266" s="21" t="s">
        <v>106</v>
      </c>
      <c r="AY266" s="21">
        <v>0</v>
      </c>
      <c r="AZ266" s="21">
        <v>0</v>
      </c>
      <c r="BA266" s="21">
        <v>21.951219512195124</v>
      </c>
      <c r="BB266" s="21">
        <v>29.268292682926827</v>
      </c>
      <c r="BC266" s="21">
        <v>31.707317073170731</v>
      </c>
      <c r="BD266" s="21">
        <v>31.707317073170731</v>
      </c>
      <c r="BE266" s="21">
        <v>34.146341463414636</v>
      </c>
      <c r="BF266" s="21">
        <v>36.585365853658537</v>
      </c>
      <c r="BG266" s="21">
        <v>36.585365853658537</v>
      </c>
      <c r="BH266" s="21">
        <v>39.024390243902438</v>
      </c>
      <c r="BI266" s="21">
        <v>56.09756097560976</v>
      </c>
      <c r="BJ266" s="21">
        <v>16.779831081410187</v>
      </c>
      <c r="BK266" s="21">
        <v>17.425209199925966</v>
      </c>
      <c r="BL266" s="21">
        <v>17.425209199925966</v>
      </c>
      <c r="BM266" s="21">
        <v>18.070587318441742</v>
      </c>
      <c r="BN266" s="21" t="s">
        <v>107</v>
      </c>
      <c r="BO266" s="21" t="s">
        <v>107</v>
      </c>
      <c r="BP266" s="21" t="s">
        <v>107</v>
      </c>
      <c r="BQ266" s="21" t="s">
        <v>107</v>
      </c>
      <c r="BR266" s="21" t="s">
        <v>107</v>
      </c>
      <c r="BS266" s="21" t="s">
        <v>107</v>
      </c>
      <c r="BT266" s="21" t="s">
        <v>107</v>
      </c>
      <c r="BU266" s="21" t="s">
        <v>107</v>
      </c>
      <c r="BV266" s="21" t="s">
        <v>107</v>
      </c>
      <c r="BW266" s="21" t="s">
        <v>107</v>
      </c>
      <c r="BX266" s="21" t="s">
        <v>107</v>
      </c>
      <c r="BY266" s="21" t="s">
        <v>107</v>
      </c>
      <c r="BZ266" s="21" t="s">
        <v>107</v>
      </c>
      <c r="CA266" s="21" t="s">
        <v>107</v>
      </c>
      <c r="CB266" s="21" t="s">
        <v>107</v>
      </c>
      <c r="CC266" s="21" t="s">
        <v>107</v>
      </c>
      <c r="CD266" s="21" t="s">
        <v>107</v>
      </c>
      <c r="CE266" s="21" t="s">
        <v>107</v>
      </c>
      <c r="CF266" s="21" t="s">
        <v>107</v>
      </c>
      <c r="CG266" s="21" t="s">
        <v>107</v>
      </c>
      <c r="CH266" s="21" t="s">
        <v>107</v>
      </c>
      <c r="CI266" s="21" t="s">
        <v>107</v>
      </c>
      <c r="CJ266" s="21" t="s">
        <v>107</v>
      </c>
      <c r="CK266" s="21" t="s">
        <v>107</v>
      </c>
      <c r="CL266" s="21" t="s">
        <v>107</v>
      </c>
      <c r="CM266" s="21" t="s">
        <v>107</v>
      </c>
      <c r="CN266" s="21" t="s">
        <v>107</v>
      </c>
      <c r="CO266" s="21" t="s">
        <v>107</v>
      </c>
      <c r="CP266" s="21" t="s">
        <v>107</v>
      </c>
      <c r="CQ266" s="21" t="s">
        <v>107</v>
      </c>
      <c r="CR266" s="21" t="s">
        <v>107</v>
      </c>
      <c r="CS266" s="21" t="s">
        <v>107</v>
      </c>
      <c r="CT266" s="21" t="s">
        <v>107</v>
      </c>
      <c r="CU266" s="21" t="s">
        <v>107</v>
      </c>
      <c r="CV266" s="21" t="s">
        <v>107</v>
      </c>
      <c r="CW266" s="21" t="s">
        <v>107</v>
      </c>
      <c r="CX266" s="21" t="s">
        <v>107</v>
      </c>
      <c r="CY266" s="21" t="s">
        <v>107</v>
      </c>
      <c r="CZ266" s="21" t="s">
        <v>107</v>
      </c>
      <c r="DA266" s="21" t="s">
        <v>107</v>
      </c>
      <c r="DB266" s="21" t="s">
        <v>107</v>
      </c>
      <c r="DC266" s="21" t="s">
        <v>107</v>
      </c>
      <c r="DD266" s="21" t="s">
        <v>107</v>
      </c>
      <c r="DE266" s="21" t="s">
        <v>107</v>
      </c>
      <c r="DF266" s="21" t="s">
        <v>107</v>
      </c>
      <c r="DG266" s="21" t="s">
        <v>107</v>
      </c>
      <c r="DH266" s="21" t="s">
        <v>107</v>
      </c>
      <c r="DI266" s="21" t="s">
        <v>107</v>
      </c>
      <c r="DJ266" s="21" t="s">
        <v>107</v>
      </c>
      <c r="DK266" s="21" t="s">
        <v>107</v>
      </c>
      <c r="DL266" s="21" t="s">
        <v>107</v>
      </c>
      <c r="DM266" s="21" t="s">
        <v>107</v>
      </c>
      <c r="DN266" s="21" t="s">
        <v>107</v>
      </c>
      <c r="DO266" s="21" t="s">
        <v>107</v>
      </c>
      <c r="DP266" s="21" t="s">
        <v>107</v>
      </c>
      <c r="DQ266" s="21" t="s">
        <v>107</v>
      </c>
      <c r="DR266" s="21" t="s">
        <v>107</v>
      </c>
      <c r="DS266" s="21" t="s">
        <v>107</v>
      </c>
      <c r="DT266" s="21" t="s">
        <v>107</v>
      </c>
      <c r="DU266" s="21" t="s">
        <v>107</v>
      </c>
      <c r="DV266" s="21" t="s">
        <v>107</v>
      </c>
      <c r="DW266" s="21" t="s">
        <v>107</v>
      </c>
      <c r="DX266" s="21" t="s">
        <v>107</v>
      </c>
      <c r="DY266" s="21" t="s">
        <v>107</v>
      </c>
      <c r="DZ266" s="21" t="s">
        <v>107</v>
      </c>
      <c r="EA266" s="21" t="s">
        <v>107</v>
      </c>
      <c r="EB266" s="21" t="s">
        <v>107</v>
      </c>
      <c r="EC266" s="21" t="s">
        <v>107</v>
      </c>
      <c r="ED266" s="21" t="s">
        <v>107</v>
      </c>
      <c r="EE266" s="21" t="s">
        <v>107</v>
      </c>
      <c r="EF266" s="21" t="s">
        <v>107</v>
      </c>
    </row>
    <row r="267" spans="1:136" ht="15" customHeight="1" x14ac:dyDescent="0.25">
      <c r="A267" s="11" t="s">
        <v>97</v>
      </c>
      <c r="B267" s="21">
        <v>0</v>
      </c>
      <c r="C267" s="21">
        <v>0</v>
      </c>
      <c r="D267" s="21">
        <v>82.351233671988382</v>
      </c>
      <c r="E267" s="21">
        <v>77.939042089985492</v>
      </c>
      <c r="F267" s="21">
        <v>72.423802612481865</v>
      </c>
      <c r="G267" s="21">
        <v>68.011611030478946</v>
      </c>
      <c r="H267" s="21">
        <v>63.599419448476056</v>
      </c>
      <c r="I267" s="21">
        <v>56.92307692307692</v>
      </c>
      <c r="J267" s="21">
        <v>56.92307692307692</v>
      </c>
      <c r="K267" s="21">
        <v>55.824175824175825</v>
      </c>
      <c r="L267" s="21">
        <v>55.824175824175825</v>
      </c>
      <c r="M267" s="21">
        <v>55.824175824175825</v>
      </c>
      <c r="N267" s="21">
        <v>53.142857142857139</v>
      </c>
      <c r="O267" s="21">
        <v>53.142857142857139</v>
      </c>
      <c r="P267" s="21">
        <v>53.142857142857139</v>
      </c>
      <c r="Q267" s="21">
        <v>50.945054945054949</v>
      </c>
      <c r="R267" s="21">
        <v>46.549450549450547</v>
      </c>
      <c r="S267" s="21">
        <v>46.549450549450547</v>
      </c>
      <c r="T267" s="21">
        <v>46.549450549450547</v>
      </c>
      <c r="U267" s="21">
        <v>45.450549450549445</v>
      </c>
      <c r="V267" s="21">
        <v>47.648351648351642</v>
      </c>
      <c r="W267" s="21">
        <v>46.549450549450547</v>
      </c>
      <c r="X267" s="21">
        <v>44.35164835164835</v>
      </c>
      <c r="Y267" s="21">
        <v>44.35164835164835</v>
      </c>
      <c r="Z267" s="21">
        <v>45.450549450549445</v>
      </c>
      <c r="AA267" s="21" t="s">
        <v>106</v>
      </c>
      <c r="AB267" s="21" t="s">
        <v>106</v>
      </c>
      <c r="AC267" s="21" t="s">
        <v>106</v>
      </c>
      <c r="AD267" s="21" t="s">
        <v>106</v>
      </c>
      <c r="AE267" s="21" t="s">
        <v>106</v>
      </c>
      <c r="AF267" s="21" t="s">
        <v>106</v>
      </c>
      <c r="AG267" s="21" t="s">
        <v>106</v>
      </c>
      <c r="AH267" s="21" t="s">
        <v>106</v>
      </c>
      <c r="AI267" s="21" t="s">
        <v>106</v>
      </c>
      <c r="AJ267" s="21" t="s">
        <v>106</v>
      </c>
      <c r="AK267" s="21" t="s">
        <v>106</v>
      </c>
      <c r="AL267" s="21" t="s">
        <v>106</v>
      </c>
      <c r="AM267" s="21" t="s">
        <v>106</v>
      </c>
      <c r="AN267" s="21" t="s">
        <v>106</v>
      </c>
      <c r="AO267" s="21" t="s">
        <v>106</v>
      </c>
      <c r="AP267" s="21" t="s">
        <v>106</v>
      </c>
      <c r="AQ267" s="21" t="s">
        <v>106</v>
      </c>
      <c r="AR267" s="21" t="s">
        <v>106</v>
      </c>
      <c r="AS267" s="21" t="s">
        <v>106</v>
      </c>
      <c r="AT267" s="21" t="s">
        <v>106</v>
      </c>
      <c r="AU267" s="21" t="s">
        <v>106</v>
      </c>
      <c r="AV267" s="21" t="s">
        <v>106</v>
      </c>
      <c r="AW267" s="21" t="s">
        <v>106</v>
      </c>
      <c r="AX267" s="21" t="s">
        <v>106</v>
      </c>
      <c r="AY267" s="21">
        <v>0</v>
      </c>
      <c r="AZ267" s="21">
        <v>0</v>
      </c>
      <c r="BA267" s="21">
        <v>78.048780487804876</v>
      </c>
      <c r="BB267" s="21">
        <v>70.731707317073173</v>
      </c>
      <c r="BC267" s="21">
        <v>68.292682926829272</v>
      </c>
      <c r="BD267" s="21">
        <v>68.292682926829272</v>
      </c>
      <c r="BE267" s="21">
        <v>65.853658536585371</v>
      </c>
      <c r="BF267" s="21">
        <v>63.414634146341463</v>
      </c>
      <c r="BG267" s="21">
        <v>63.414634146341463</v>
      </c>
      <c r="BH267" s="21">
        <v>60.975609756097562</v>
      </c>
      <c r="BI267" s="21">
        <v>43.902439024390247</v>
      </c>
      <c r="BJ267" s="21">
        <v>9.6806717777366469</v>
      </c>
      <c r="BK267" s="21">
        <v>9.035293659220871</v>
      </c>
      <c r="BL267" s="21">
        <v>9.035293659220871</v>
      </c>
      <c r="BM267" s="21">
        <v>8.3899155407050934</v>
      </c>
      <c r="BN267" s="21" t="s">
        <v>107</v>
      </c>
      <c r="BO267" s="21" t="s">
        <v>107</v>
      </c>
      <c r="BP267" s="21" t="s">
        <v>107</v>
      </c>
      <c r="BQ267" s="21" t="s">
        <v>107</v>
      </c>
      <c r="BR267" s="21" t="s">
        <v>107</v>
      </c>
      <c r="BS267" s="21" t="s">
        <v>107</v>
      </c>
      <c r="BT267" s="21" t="s">
        <v>107</v>
      </c>
      <c r="BU267" s="21" t="s">
        <v>107</v>
      </c>
      <c r="BV267" s="21" t="s">
        <v>107</v>
      </c>
      <c r="BW267" s="21" t="s">
        <v>107</v>
      </c>
      <c r="BX267" s="21" t="s">
        <v>107</v>
      </c>
      <c r="BY267" s="21" t="s">
        <v>107</v>
      </c>
      <c r="BZ267" s="21" t="s">
        <v>107</v>
      </c>
      <c r="CA267" s="21" t="s">
        <v>107</v>
      </c>
      <c r="CB267" s="21" t="s">
        <v>107</v>
      </c>
      <c r="CC267" s="21" t="s">
        <v>107</v>
      </c>
      <c r="CD267" s="21" t="s">
        <v>107</v>
      </c>
      <c r="CE267" s="21" t="s">
        <v>107</v>
      </c>
      <c r="CF267" s="21" t="s">
        <v>107</v>
      </c>
      <c r="CG267" s="21" t="s">
        <v>107</v>
      </c>
      <c r="CH267" s="21" t="s">
        <v>107</v>
      </c>
      <c r="CI267" s="21" t="s">
        <v>107</v>
      </c>
      <c r="CJ267" s="21" t="s">
        <v>107</v>
      </c>
      <c r="CK267" s="21" t="s">
        <v>107</v>
      </c>
      <c r="CL267" s="21" t="s">
        <v>107</v>
      </c>
      <c r="CM267" s="21" t="s">
        <v>107</v>
      </c>
      <c r="CN267" s="21" t="s">
        <v>107</v>
      </c>
      <c r="CO267" s="21" t="s">
        <v>107</v>
      </c>
      <c r="CP267" s="21" t="s">
        <v>107</v>
      </c>
      <c r="CQ267" s="21" t="s">
        <v>107</v>
      </c>
      <c r="CR267" s="21" t="s">
        <v>107</v>
      </c>
      <c r="CS267" s="21" t="s">
        <v>107</v>
      </c>
      <c r="CT267" s="21" t="s">
        <v>107</v>
      </c>
      <c r="CU267" s="21" t="s">
        <v>107</v>
      </c>
      <c r="CV267" s="21" t="s">
        <v>107</v>
      </c>
      <c r="CW267" s="21" t="s">
        <v>107</v>
      </c>
      <c r="CX267" s="21" t="s">
        <v>107</v>
      </c>
      <c r="CY267" s="21" t="s">
        <v>107</v>
      </c>
      <c r="CZ267" s="21" t="s">
        <v>107</v>
      </c>
      <c r="DA267" s="21" t="s">
        <v>107</v>
      </c>
      <c r="DB267" s="21" t="s">
        <v>107</v>
      </c>
      <c r="DC267" s="21" t="s">
        <v>107</v>
      </c>
      <c r="DD267" s="21" t="s">
        <v>107</v>
      </c>
      <c r="DE267" s="21" t="s">
        <v>107</v>
      </c>
      <c r="DF267" s="21" t="s">
        <v>107</v>
      </c>
      <c r="DG267" s="21" t="s">
        <v>107</v>
      </c>
      <c r="DH267" s="21" t="s">
        <v>107</v>
      </c>
      <c r="DI267" s="21" t="s">
        <v>107</v>
      </c>
      <c r="DJ267" s="21" t="s">
        <v>107</v>
      </c>
      <c r="DK267" s="21" t="s">
        <v>107</v>
      </c>
      <c r="DL267" s="21" t="s">
        <v>107</v>
      </c>
      <c r="DM267" s="21" t="s">
        <v>107</v>
      </c>
      <c r="DN267" s="21" t="s">
        <v>107</v>
      </c>
      <c r="DO267" s="21" t="s">
        <v>107</v>
      </c>
      <c r="DP267" s="21" t="s">
        <v>107</v>
      </c>
      <c r="DQ267" s="21" t="s">
        <v>107</v>
      </c>
      <c r="DR267" s="21" t="s">
        <v>107</v>
      </c>
      <c r="DS267" s="21" t="s">
        <v>107</v>
      </c>
      <c r="DT267" s="21" t="s">
        <v>107</v>
      </c>
      <c r="DU267" s="21" t="s">
        <v>107</v>
      </c>
      <c r="DV267" s="21" t="s">
        <v>107</v>
      </c>
      <c r="DW267" s="21" t="s">
        <v>107</v>
      </c>
      <c r="DX267" s="21" t="s">
        <v>107</v>
      </c>
      <c r="DY267" s="21" t="s">
        <v>107</v>
      </c>
      <c r="DZ267" s="21" t="s">
        <v>107</v>
      </c>
      <c r="EA267" s="21" t="s">
        <v>107</v>
      </c>
      <c r="EB267" s="21" t="s">
        <v>107</v>
      </c>
      <c r="EC267" s="21" t="s">
        <v>107</v>
      </c>
      <c r="ED267" s="21" t="s">
        <v>107</v>
      </c>
      <c r="EE267" s="21" t="s">
        <v>107</v>
      </c>
      <c r="EF267" s="21" t="s">
        <v>107</v>
      </c>
    </row>
    <row r="268" spans="1:136" ht="15" customHeight="1" x14ac:dyDescent="0.25">
      <c r="A268" s="11" t="s">
        <v>98</v>
      </c>
      <c r="B268" s="21">
        <v>100</v>
      </c>
      <c r="C268" s="21">
        <v>100</v>
      </c>
      <c r="D268" s="21">
        <v>0</v>
      </c>
      <c r="E268" s="21">
        <v>0</v>
      </c>
      <c r="F268" s="21">
        <v>0</v>
      </c>
      <c r="G268" s="21">
        <v>0</v>
      </c>
      <c r="H268" s="21">
        <v>0</v>
      </c>
      <c r="I268" s="21">
        <v>0</v>
      </c>
      <c r="J268" s="21">
        <v>0</v>
      </c>
      <c r="K268" s="21">
        <v>0</v>
      </c>
      <c r="L268" s="21">
        <v>0</v>
      </c>
      <c r="M268" s="21">
        <v>0</v>
      </c>
      <c r="N268" s="21">
        <v>0</v>
      </c>
      <c r="O268" s="21">
        <v>0</v>
      </c>
      <c r="P268" s="21">
        <v>0</v>
      </c>
      <c r="Q268" s="21">
        <v>0</v>
      </c>
      <c r="R268" s="21">
        <v>0</v>
      </c>
      <c r="S268" s="21">
        <v>0</v>
      </c>
      <c r="T268" s="21">
        <v>0</v>
      </c>
      <c r="U268" s="21">
        <v>0</v>
      </c>
      <c r="V268" s="21">
        <v>0</v>
      </c>
      <c r="W268" s="21">
        <v>0</v>
      </c>
      <c r="X268" s="21">
        <v>0</v>
      </c>
      <c r="Y268" s="21">
        <v>0</v>
      </c>
      <c r="Z268" s="21">
        <v>0</v>
      </c>
      <c r="AA268" s="21" t="s">
        <v>106</v>
      </c>
      <c r="AB268" s="21" t="s">
        <v>106</v>
      </c>
      <c r="AC268" s="21" t="s">
        <v>106</v>
      </c>
      <c r="AD268" s="21" t="s">
        <v>106</v>
      </c>
      <c r="AE268" s="21" t="s">
        <v>106</v>
      </c>
      <c r="AF268" s="21" t="s">
        <v>106</v>
      </c>
      <c r="AG268" s="21" t="s">
        <v>106</v>
      </c>
      <c r="AH268" s="21" t="s">
        <v>106</v>
      </c>
      <c r="AI268" s="21" t="s">
        <v>106</v>
      </c>
      <c r="AJ268" s="21" t="s">
        <v>106</v>
      </c>
      <c r="AK268" s="21" t="s">
        <v>106</v>
      </c>
      <c r="AL268" s="21" t="s">
        <v>106</v>
      </c>
      <c r="AM268" s="21" t="s">
        <v>106</v>
      </c>
      <c r="AN268" s="21" t="s">
        <v>106</v>
      </c>
      <c r="AO268" s="21" t="s">
        <v>106</v>
      </c>
      <c r="AP268" s="21" t="s">
        <v>106</v>
      </c>
      <c r="AQ268" s="21" t="s">
        <v>106</v>
      </c>
      <c r="AR268" s="21" t="s">
        <v>106</v>
      </c>
      <c r="AS268" s="21" t="s">
        <v>106</v>
      </c>
      <c r="AT268" s="21" t="s">
        <v>106</v>
      </c>
      <c r="AU268" s="21" t="s">
        <v>106</v>
      </c>
      <c r="AV268" s="21" t="s">
        <v>106</v>
      </c>
      <c r="AW268" s="21" t="s">
        <v>106</v>
      </c>
      <c r="AX268" s="21" t="s">
        <v>106</v>
      </c>
      <c r="AY268" s="21">
        <v>100</v>
      </c>
      <c r="AZ268" s="21">
        <v>100</v>
      </c>
      <c r="BA268" s="21">
        <v>0</v>
      </c>
      <c r="BB268" s="21">
        <v>0</v>
      </c>
      <c r="BC268" s="21">
        <v>0</v>
      </c>
      <c r="BD268" s="21">
        <v>0</v>
      </c>
      <c r="BE268" s="21">
        <v>0</v>
      </c>
      <c r="BF268" s="21">
        <v>0</v>
      </c>
      <c r="BG268" s="21">
        <v>0</v>
      </c>
      <c r="BH268" s="21">
        <v>0</v>
      </c>
      <c r="BI268" s="21">
        <v>0</v>
      </c>
      <c r="BJ268" s="21">
        <v>73.539497140853157</v>
      </c>
      <c r="BK268" s="21">
        <v>73.539497140853157</v>
      </c>
      <c r="BL268" s="21">
        <v>73.539497140853157</v>
      </c>
      <c r="BM268" s="21">
        <v>73.539497140853157</v>
      </c>
      <c r="BN268" s="21" t="s">
        <v>107</v>
      </c>
      <c r="BO268" s="21" t="s">
        <v>107</v>
      </c>
      <c r="BP268" s="21" t="s">
        <v>107</v>
      </c>
      <c r="BQ268" s="21" t="s">
        <v>107</v>
      </c>
      <c r="BR268" s="21" t="s">
        <v>107</v>
      </c>
      <c r="BS268" s="21" t="s">
        <v>107</v>
      </c>
      <c r="BT268" s="21" t="s">
        <v>107</v>
      </c>
      <c r="BU268" s="21" t="s">
        <v>107</v>
      </c>
      <c r="BV268" s="21" t="s">
        <v>107</v>
      </c>
      <c r="BW268" s="21" t="s">
        <v>107</v>
      </c>
      <c r="BX268" s="21" t="s">
        <v>107</v>
      </c>
      <c r="BY268" s="21" t="s">
        <v>107</v>
      </c>
      <c r="BZ268" s="21" t="s">
        <v>107</v>
      </c>
      <c r="CA268" s="21" t="s">
        <v>107</v>
      </c>
      <c r="CB268" s="21" t="s">
        <v>107</v>
      </c>
      <c r="CC268" s="21" t="s">
        <v>107</v>
      </c>
      <c r="CD268" s="21" t="s">
        <v>107</v>
      </c>
      <c r="CE268" s="21" t="s">
        <v>107</v>
      </c>
      <c r="CF268" s="21" t="s">
        <v>107</v>
      </c>
      <c r="CG268" s="21" t="s">
        <v>107</v>
      </c>
      <c r="CH268" s="21" t="s">
        <v>107</v>
      </c>
      <c r="CI268" s="21" t="s">
        <v>107</v>
      </c>
      <c r="CJ268" s="21" t="s">
        <v>107</v>
      </c>
      <c r="CK268" s="21" t="s">
        <v>107</v>
      </c>
      <c r="CL268" s="21" t="s">
        <v>107</v>
      </c>
      <c r="CM268" s="21" t="s">
        <v>107</v>
      </c>
      <c r="CN268" s="21" t="s">
        <v>107</v>
      </c>
      <c r="CO268" s="21" t="s">
        <v>107</v>
      </c>
      <c r="CP268" s="21" t="s">
        <v>107</v>
      </c>
      <c r="CQ268" s="21" t="s">
        <v>107</v>
      </c>
      <c r="CR268" s="21" t="s">
        <v>107</v>
      </c>
      <c r="CS268" s="21" t="s">
        <v>107</v>
      </c>
      <c r="CT268" s="21" t="s">
        <v>107</v>
      </c>
      <c r="CU268" s="21" t="s">
        <v>107</v>
      </c>
      <c r="CV268" s="21" t="s">
        <v>107</v>
      </c>
      <c r="CW268" s="21" t="s">
        <v>107</v>
      </c>
      <c r="CX268" s="21" t="s">
        <v>107</v>
      </c>
      <c r="CY268" s="21" t="s">
        <v>107</v>
      </c>
      <c r="CZ268" s="21" t="s">
        <v>107</v>
      </c>
      <c r="DA268" s="21" t="s">
        <v>107</v>
      </c>
      <c r="DB268" s="21" t="s">
        <v>107</v>
      </c>
      <c r="DC268" s="21" t="s">
        <v>107</v>
      </c>
      <c r="DD268" s="21" t="s">
        <v>107</v>
      </c>
      <c r="DE268" s="21" t="s">
        <v>107</v>
      </c>
      <c r="DF268" s="21" t="s">
        <v>107</v>
      </c>
      <c r="DG268" s="21" t="s">
        <v>107</v>
      </c>
      <c r="DH268" s="21" t="s">
        <v>107</v>
      </c>
      <c r="DI268" s="21" t="s">
        <v>107</v>
      </c>
      <c r="DJ268" s="21" t="s">
        <v>107</v>
      </c>
      <c r="DK268" s="21" t="s">
        <v>107</v>
      </c>
      <c r="DL268" s="21" t="s">
        <v>107</v>
      </c>
      <c r="DM268" s="21" t="s">
        <v>107</v>
      </c>
      <c r="DN268" s="21" t="s">
        <v>107</v>
      </c>
      <c r="DO268" s="21" t="s">
        <v>107</v>
      </c>
      <c r="DP268" s="21" t="s">
        <v>107</v>
      </c>
      <c r="DQ268" s="21" t="s">
        <v>107</v>
      </c>
      <c r="DR268" s="21" t="s">
        <v>107</v>
      </c>
      <c r="DS268" s="21" t="s">
        <v>107</v>
      </c>
      <c r="DT268" s="21" t="s">
        <v>107</v>
      </c>
      <c r="DU268" s="21" t="s">
        <v>107</v>
      </c>
      <c r="DV268" s="21" t="s">
        <v>107</v>
      </c>
      <c r="DW268" s="21" t="s">
        <v>107</v>
      </c>
      <c r="DX268" s="21" t="s">
        <v>107</v>
      </c>
      <c r="DY268" s="21" t="s">
        <v>107</v>
      </c>
      <c r="DZ268" s="21" t="s">
        <v>107</v>
      </c>
      <c r="EA268" s="21" t="s">
        <v>107</v>
      </c>
      <c r="EB268" s="21" t="s">
        <v>107</v>
      </c>
      <c r="EC268" s="21" t="s">
        <v>107</v>
      </c>
      <c r="ED268" s="21" t="s">
        <v>107</v>
      </c>
      <c r="EE268" s="21" t="s">
        <v>107</v>
      </c>
      <c r="EF268" s="21" t="s">
        <v>107</v>
      </c>
    </row>
    <row r="269" spans="1:136" ht="15" customHeight="1" x14ac:dyDescent="0.25">
      <c r="A269" s="12" t="s">
        <v>68</v>
      </c>
      <c r="B269" s="21">
        <v>100</v>
      </c>
      <c r="C269" s="21">
        <v>100</v>
      </c>
      <c r="D269" s="21">
        <v>100</v>
      </c>
      <c r="E269" s="21">
        <v>100</v>
      </c>
      <c r="F269" s="21">
        <v>100</v>
      </c>
      <c r="G269" s="21">
        <v>100</v>
      </c>
      <c r="H269" s="21">
        <v>100</v>
      </c>
      <c r="I269" s="21">
        <v>100</v>
      </c>
      <c r="J269" s="21">
        <v>100</v>
      </c>
      <c r="K269" s="21">
        <v>100</v>
      </c>
      <c r="L269" s="21">
        <v>100</v>
      </c>
      <c r="M269" s="21">
        <v>100</v>
      </c>
      <c r="N269" s="21">
        <v>100</v>
      </c>
      <c r="O269" s="21">
        <v>100</v>
      </c>
      <c r="P269" s="21">
        <v>100</v>
      </c>
      <c r="Q269" s="21">
        <v>100</v>
      </c>
      <c r="R269" s="21">
        <v>100</v>
      </c>
      <c r="S269" s="21">
        <v>100</v>
      </c>
      <c r="T269" s="21">
        <v>100</v>
      </c>
      <c r="U269" s="21">
        <v>100</v>
      </c>
      <c r="V269" s="21">
        <v>100</v>
      </c>
      <c r="W269" s="21">
        <v>100</v>
      </c>
      <c r="X269" s="21">
        <v>100</v>
      </c>
      <c r="Y269" s="21">
        <v>100</v>
      </c>
      <c r="Z269" s="21">
        <v>100</v>
      </c>
      <c r="AA269" s="21">
        <v>100</v>
      </c>
      <c r="AB269" s="21">
        <v>100</v>
      </c>
      <c r="AC269" s="21">
        <v>100</v>
      </c>
      <c r="AD269" s="21">
        <v>100</v>
      </c>
      <c r="AE269" s="21">
        <v>100</v>
      </c>
      <c r="AF269" s="21">
        <v>100</v>
      </c>
      <c r="AG269" s="21">
        <v>100</v>
      </c>
      <c r="AH269" s="21">
        <v>100</v>
      </c>
      <c r="AI269" s="21">
        <v>100</v>
      </c>
      <c r="AJ269" s="21">
        <v>100</v>
      </c>
      <c r="AK269" s="21">
        <v>100</v>
      </c>
      <c r="AL269" s="21">
        <v>100</v>
      </c>
      <c r="AM269" s="21">
        <v>100</v>
      </c>
      <c r="AN269" s="21">
        <v>100</v>
      </c>
      <c r="AO269" s="21">
        <v>100</v>
      </c>
      <c r="AP269" s="21">
        <v>100</v>
      </c>
      <c r="AQ269" s="21">
        <v>100</v>
      </c>
      <c r="AR269" s="21">
        <v>100</v>
      </c>
      <c r="AS269" s="21">
        <v>100</v>
      </c>
      <c r="AT269" s="21">
        <v>100</v>
      </c>
      <c r="AU269" s="21">
        <v>100</v>
      </c>
      <c r="AV269" s="21">
        <v>100</v>
      </c>
      <c r="AW269" s="21">
        <v>100</v>
      </c>
      <c r="AX269" s="21">
        <v>100</v>
      </c>
      <c r="AY269" s="21">
        <v>100</v>
      </c>
      <c r="AZ269" s="21">
        <v>100</v>
      </c>
      <c r="BA269" s="21">
        <v>100</v>
      </c>
      <c r="BB269" s="21">
        <v>100</v>
      </c>
      <c r="BC269" s="21">
        <v>100</v>
      </c>
      <c r="BD269" s="21">
        <v>100</v>
      </c>
      <c r="BE269" s="21">
        <v>100</v>
      </c>
      <c r="BF269" s="21">
        <v>100</v>
      </c>
      <c r="BG269" s="21">
        <v>100</v>
      </c>
      <c r="BH269" s="21">
        <v>100</v>
      </c>
      <c r="BI269" s="21">
        <v>100</v>
      </c>
      <c r="BJ269" s="21">
        <v>100</v>
      </c>
      <c r="BK269" s="21">
        <v>100</v>
      </c>
      <c r="BL269" s="21">
        <v>100</v>
      </c>
      <c r="BM269" s="21">
        <v>100</v>
      </c>
      <c r="BN269" s="21" t="s">
        <v>107</v>
      </c>
      <c r="BO269" s="21" t="s">
        <v>107</v>
      </c>
      <c r="BP269" s="21" t="s">
        <v>107</v>
      </c>
      <c r="BQ269" s="21" t="s">
        <v>107</v>
      </c>
      <c r="BR269" s="21" t="s">
        <v>107</v>
      </c>
      <c r="BS269" s="21" t="s">
        <v>107</v>
      </c>
      <c r="BT269" s="21" t="s">
        <v>107</v>
      </c>
      <c r="BU269" s="21" t="s">
        <v>107</v>
      </c>
      <c r="BV269" s="21" t="s">
        <v>107</v>
      </c>
      <c r="BW269" s="21" t="s">
        <v>107</v>
      </c>
      <c r="BX269" s="21" t="s">
        <v>107</v>
      </c>
      <c r="BY269" s="21" t="s">
        <v>107</v>
      </c>
      <c r="BZ269" s="21" t="s">
        <v>107</v>
      </c>
      <c r="CA269" s="21" t="s">
        <v>107</v>
      </c>
      <c r="CB269" s="21" t="s">
        <v>107</v>
      </c>
      <c r="CC269" s="21" t="s">
        <v>107</v>
      </c>
      <c r="CD269" s="21" t="s">
        <v>107</v>
      </c>
      <c r="CE269" s="21" t="s">
        <v>107</v>
      </c>
      <c r="CF269" s="21" t="s">
        <v>107</v>
      </c>
      <c r="CG269" s="21" t="s">
        <v>107</v>
      </c>
      <c r="CH269" s="21" t="s">
        <v>107</v>
      </c>
      <c r="CI269" s="21" t="s">
        <v>107</v>
      </c>
      <c r="CJ269" s="21" t="s">
        <v>107</v>
      </c>
      <c r="CK269" s="21" t="s">
        <v>107</v>
      </c>
      <c r="CL269" s="21" t="s">
        <v>107</v>
      </c>
      <c r="CM269" s="21" t="s">
        <v>107</v>
      </c>
      <c r="CN269" s="21" t="s">
        <v>107</v>
      </c>
      <c r="CO269" s="21" t="s">
        <v>107</v>
      </c>
      <c r="CP269" s="21" t="s">
        <v>107</v>
      </c>
      <c r="CQ269" s="21" t="s">
        <v>107</v>
      </c>
      <c r="CR269" s="21" t="s">
        <v>107</v>
      </c>
      <c r="CS269" s="21" t="s">
        <v>107</v>
      </c>
      <c r="CT269" s="21" t="s">
        <v>107</v>
      </c>
      <c r="CU269" s="21" t="s">
        <v>107</v>
      </c>
      <c r="CV269" s="21" t="s">
        <v>107</v>
      </c>
      <c r="CW269" s="21" t="s">
        <v>107</v>
      </c>
      <c r="CX269" s="21" t="s">
        <v>107</v>
      </c>
      <c r="CY269" s="21" t="s">
        <v>107</v>
      </c>
      <c r="CZ269" s="21" t="s">
        <v>107</v>
      </c>
      <c r="DA269" s="21" t="s">
        <v>107</v>
      </c>
      <c r="DB269" s="21" t="s">
        <v>107</v>
      </c>
      <c r="DC269" s="21" t="s">
        <v>107</v>
      </c>
      <c r="DD269" s="21" t="s">
        <v>107</v>
      </c>
      <c r="DE269" s="21" t="s">
        <v>107</v>
      </c>
      <c r="DF269" s="21" t="s">
        <v>107</v>
      </c>
      <c r="DG269" s="21" t="s">
        <v>107</v>
      </c>
      <c r="DH269" s="21" t="s">
        <v>107</v>
      </c>
      <c r="DI269" s="21" t="s">
        <v>107</v>
      </c>
      <c r="DJ269" s="21" t="s">
        <v>107</v>
      </c>
      <c r="DK269" s="21" t="s">
        <v>107</v>
      </c>
      <c r="DL269" s="21" t="s">
        <v>107</v>
      </c>
      <c r="DM269" s="21" t="s">
        <v>107</v>
      </c>
      <c r="DN269" s="21" t="s">
        <v>107</v>
      </c>
      <c r="DO269" s="21" t="s">
        <v>107</v>
      </c>
      <c r="DP269" s="21" t="s">
        <v>107</v>
      </c>
      <c r="DQ269" s="21" t="s">
        <v>107</v>
      </c>
      <c r="DR269" s="21" t="s">
        <v>107</v>
      </c>
      <c r="DS269" s="21" t="s">
        <v>107</v>
      </c>
      <c r="DT269" s="21" t="s">
        <v>107</v>
      </c>
      <c r="DU269" s="21" t="s">
        <v>107</v>
      </c>
      <c r="DV269" s="21" t="s">
        <v>107</v>
      </c>
      <c r="DW269" s="21" t="s">
        <v>107</v>
      </c>
      <c r="DX269" s="21" t="s">
        <v>107</v>
      </c>
      <c r="DY269" s="21" t="s">
        <v>107</v>
      </c>
      <c r="DZ269" s="21" t="s">
        <v>107</v>
      </c>
      <c r="EA269" s="21" t="s">
        <v>107</v>
      </c>
      <c r="EB269" s="21" t="s">
        <v>107</v>
      </c>
      <c r="EC269" s="21" t="s">
        <v>107</v>
      </c>
      <c r="ED269" s="21" t="s">
        <v>107</v>
      </c>
      <c r="EE269" s="21" t="s">
        <v>107</v>
      </c>
      <c r="EF269" s="21" t="s">
        <v>107</v>
      </c>
    </row>
    <row r="270" spans="1:136" ht="15" customHeight="1" x14ac:dyDescent="0.25">
      <c r="A270" s="11" t="s">
        <v>96</v>
      </c>
      <c r="B270" s="21">
        <v>13.627432820525511</v>
      </c>
      <c r="C270" s="21">
        <v>15.389826639305756</v>
      </c>
      <c r="D270" s="21">
        <v>16.0431962685327</v>
      </c>
      <c r="E270" s="21">
        <v>16.75323321166405</v>
      </c>
      <c r="F270" s="21">
        <v>14.112358076496411</v>
      </c>
      <c r="G270" s="21">
        <v>14.375576923633401</v>
      </c>
      <c r="H270" s="21">
        <v>14.96636993544625</v>
      </c>
      <c r="I270" s="21">
        <v>11.537315149167968</v>
      </c>
      <c r="J270" s="21">
        <v>12.67162540574385</v>
      </c>
      <c r="K270" s="21">
        <v>12.521800741900787</v>
      </c>
      <c r="L270" s="21">
        <v>12.162952711563525</v>
      </c>
      <c r="M270" s="21">
        <v>12.277611135188792</v>
      </c>
      <c r="N270" s="21">
        <v>13.290768449073386</v>
      </c>
      <c r="O270" s="21">
        <v>12.981658836516324</v>
      </c>
      <c r="P270" s="21">
        <v>14.143533036607522</v>
      </c>
      <c r="Q270" s="21">
        <v>15.439053200925857</v>
      </c>
      <c r="R270" s="21">
        <v>15.748361139573097</v>
      </c>
      <c r="S270" s="21">
        <v>16.603239513121775</v>
      </c>
      <c r="T270" s="21">
        <v>15.105977221013886</v>
      </c>
      <c r="U270" s="21">
        <v>16.911443542573469</v>
      </c>
      <c r="V270" s="21">
        <v>17.304639863782477</v>
      </c>
      <c r="W270" s="21">
        <v>14.331372178715871</v>
      </c>
      <c r="X270" s="21">
        <v>14.869040915908654</v>
      </c>
      <c r="Y270" s="21">
        <v>15.038342720320411</v>
      </c>
      <c r="Z270" s="21">
        <v>14.548303198617015</v>
      </c>
      <c r="AA270" s="21">
        <v>14.603435928607961</v>
      </c>
      <c r="AB270" s="21">
        <v>13.937605200947733</v>
      </c>
      <c r="AC270" s="21">
        <v>13.626190510704413</v>
      </c>
      <c r="AD270" s="21">
        <v>13.805611046124483</v>
      </c>
      <c r="AE270" s="21">
        <v>14.621780362402731</v>
      </c>
      <c r="AF270" s="21">
        <v>15.377981783847886</v>
      </c>
      <c r="AG270" s="21">
        <v>16.414704348618653</v>
      </c>
      <c r="AH270" s="21">
        <v>17.010428485843445</v>
      </c>
      <c r="AI270" s="21">
        <v>17.79122084100986</v>
      </c>
      <c r="AJ270" s="21">
        <v>15.841193421859213</v>
      </c>
      <c r="AK270" s="21">
        <v>17.010104507091725</v>
      </c>
      <c r="AL270" s="21">
        <v>17.094626902477092</v>
      </c>
      <c r="AM270" s="21">
        <v>14.603435928607961</v>
      </c>
      <c r="AN270" s="21">
        <v>13.937605200947733</v>
      </c>
      <c r="AO270" s="21">
        <v>17.812270463851487</v>
      </c>
      <c r="AP270" s="21">
        <v>17.987697643256396</v>
      </c>
      <c r="AQ270" s="21">
        <v>18.858947621659137</v>
      </c>
      <c r="AR270" s="21">
        <v>17.04935312629388</v>
      </c>
      <c r="AS270" s="21">
        <v>17.696630765907752</v>
      </c>
      <c r="AT270" s="21">
        <v>17.737551000069057</v>
      </c>
      <c r="AU270" s="21">
        <v>18.422976388956787</v>
      </c>
      <c r="AV270" s="21">
        <v>19.542556455544592</v>
      </c>
      <c r="AW270" s="21">
        <v>16.89087785601383</v>
      </c>
      <c r="AX270" s="21">
        <v>16.944591971828494</v>
      </c>
      <c r="AY270" s="21">
        <v>17.128268821991238</v>
      </c>
      <c r="AZ270" s="21">
        <v>17.479825487757562</v>
      </c>
      <c r="BA270" s="21">
        <v>17.546047343778927</v>
      </c>
      <c r="BB270" s="21">
        <v>17.408595965063583</v>
      </c>
      <c r="BC270" s="21">
        <v>16.320867492571718</v>
      </c>
      <c r="BD270" s="21">
        <v>17.742106015690041</v>
      </c>
      <c r="BE270" s="21">
        <v>16.566022415483271</v>
      </c>
      <c r="BF270" s="21">
        <v>14.034935694862028</v>
      </c>
      <c r="BG270" s="21">
        <v>13.86158566453971</v>
      </c>
      <c r="BH270" s="21">
        <v>14.240592006453481</v>
      </c>
      <c r="BI270" s="21">
        <v>15.226988605952329</v>
      </c>
      <c r="BJ270" s="21">
        <v>14.210477973836969</v>
      </c>
      <c r="BK270" s="21">
        <v>13.228181438194625</v>
      </c>
      <c r="BL270" s="21">
        <v>13.511686367061495</v>
      </c>
      <c r="BM270" s="21">
        <v>13.601236167733466</v>
      </c>
      <c r="BN270" s="21" t="s">
        <v>107</v>
      </c>
      <c r="BO270" s="21" t="s">
        <v>107</v>
      </c>
      <c r="BP270" s="21" t="s">
        <v>107</v>
      </c>
      <c r="BQ270" s="21" t="s">
        <v>107</v>
      </c>
      <c r="BR270" s="21" t="s">
        <v>107</v>
      </c>
      <c r="BS270" s="21" t="s">
        <v>107</v>
      </c>
      <c r="BT270" s="21" t="s">
        <v>107</v>
      </c>
      <c r="BU270" s="21" t="s">
        <v>107</v>
      </c>
      <c r="BV270" s="21" t="s">
        <v>107</v>
      </c>
      <c r="BW270" s="21" t="s">
        <v>107</v>
      </c>
      <c r="BX270" s="21" t="s">
        <v>107</v>
      </c>
      <c r="BY270" s="21" t="s">
        <v>107</v>
      </c>
      <c r="BZ270" s="21" t="s">
        <v>107</v>
      </c>
      <c r="CA270" s="21" t="s">
        <v>107</v>
      </c>
      <c r="CB270" s="21" t="s">
        <v>107</v>
      </c>
      <c r="CC270" s="21" t="s">
        <v>107</v>
      </c>
      <c r="CD270" s="21" t="s">
        <v>107</v>
      </c>
      <c r="CE270" s="21" t="s">
        <v>107</v>
      </c>
      <c r="CF270" s="21" t="s">
        <v>107</v>
      </c>
      <c r="CG270" s="21" t="s">
        <v>107</v>
      </c>
      <c r="CH270" s="21" t="s">
        <v>107</v>
      </c>
      <c r="CI270" s="21" t="s">
        <v>107</v>
      </c>
      <c r="CJ270" s="21" t="s">
        <v>107</v>
      </c>
      <c r="CK270" s="21" t="s">
        <v>107</v>
      </c>
      <c r="CL270" s="21" t="s">
        <v>107</v>
      </c>
      <c r="CM270" s="21" t="s">
        <v>107</v>
      </c>
      <c r="CN270" s="21" t="s">
        <v>107</v>
      </c>
      <c r="CO270" s="21" t="s">
        <v>107</v>
      </c>
      <c r="CP270" s="21" t="s">
        <v>107</v>
      </c>
      <c r="CQ270" s="21" t="s">
        <v>107</v>
      </c>
      <c r="CR270" s="21" t="s">
        <v>107</v>
      </c>
      <c r="CS270" s="21" t="s">
        <v>107</v>
      </c>
      <c r="CT270" s="21" t="s">
        <v>107</v>
      </c>
      <c r="CU270" s="21" t="s">
        <v>107</v>
      </c>
      <c r="CV270" s="21" t="s">
        <v>107</v>
      </c>
      <c r="CW270" s="21" t="s">
        <v>107</v>
      </c>
      <c r="CX270" s="21" t="s">
        <v>107</v>
      </c>
      <c r="CY270" s="21" t="s">
        <v>107</v>
      </c>
      <c r="CZ270" s="21" t="s">
        <v>107</v>
      </c>
      <c r="DA270" s="21" t="s">
        <v>107</v>
      </c>
      <c r="DB270" s="21" t="s">
        <v>107</v>
      </c>
      <c r="DC270" s="21" t="s">
        <v>107</v>
      </c>
      <c r="DD270" s="21" t="s">
        <v>107</v>
      </c>
      <c r="DE270" s="21" t="s">
        <v>107</v>
      </c>
      <c r="DF270" s="21" t="s">
        <v>107</v>
      </c>
      <c r="DG270" s="21" t="s">
        <v>107</v>
      </c>
      <c r="DH270" s="21" t="s">
        <v>107</v>
      </c>
      <c r="DI270" s="21" t="s">
        <v>107</v>
      </c>
      <c r="DJ270" s="21" t="s">
        <v>107</v>
      </c>
      <c r="DK270" s="21" t="s">
        <v>107</v>
      </c>
      <c r="DL270" s="21" t="s">
        <v>107</v>
      </c>
      <c r="DM270" s="21" t="s">
        <v>107</v>
      </c>
      <c r="DN270" s="21" t="s">
        <v>107</v>
      </c>
      <c r="DO270" s="21" t="s">
        <v>107</v>
      </c>
      <c r="DP270" s="21" t="s">
        <v>107</v>
      </c>
      <c r="DQ270" s="21" t="s">
        <v>107</v>
      </c>
      <c r="DR270" s="21" t="s">
        <v>107</v>
      </c>
      <c r="DS270" s="21" t="s">
        <v>107</v>
      </c>
      <c r="DT270" s="21" t="s">
        <v>107</v>
      </c>
      <c r="DU270" s="21" t="s">
        <v>107</v>
      </c>
      <c r="DV270" s="21" t="s">
        <v>107</v>
      </c>
      <c r="DW270" s="21" t="s">
        <v>107</v>
      </c>
      <c r="DX270" s="21" t="s">
        <v>107</v>
      </c>
      <c r="DY270" s="21" t="s">
        <v>107</v>
      </c>
      <c r="DZ270" s="21" t="s">
        <v>107</v>
      </c>
      <c r="EA270" s="21" t="s">
        <v>107</v>
      </c>
      <c r="EB270" s="21" t="s">
        <v>107</v>
      </c>
      <c r="EC270" s="21" t="s">
        <v>107</v>
      </c>
      <c r="ED270" s="21" t="s">
        <v>107</v>
      </c>
      <c r="EE270" s="21" t="s">
        <v>107</v>
      </c>
      <c r="EF270" s="21" t="s">
        <v>107</v>
      </c>
    </row>
    <row r="271" spans="1:136" ht="15" customHeight="1" x14ac:dyDescent="0.25">
      <c r="A271" s="11" t="s">
        <v>97</v>
      </c>
      <c r="B271" s="21">
        <v>33.916487024414643</v>
      </c>
      <c r="C271" s="21">
        <v>33.676295957737864</v>
      </c>
      <c r="D271" s="21">
        <v>25.605877057620813</v>
      </c>
      <c r="E271" s="21">
        <v>25.664189815594185</v>
      </c>
      <c r="F271" s="21">
        <v>26.204570491487019</v>
      </c>
      <c r="G271" s="21">
        <v>27.348581961496965</v>
      </c>
      <c r="H271" s="21">
        <v>27.887452782252701</v>
      </c>
      <c r="I271" s="21">
        <v>26.837081829959718</v>
      </c>
      <c r="J271" s="21">
        <v>26.295450950684685</v>
      </c>
      <c r="K271" s="21">
        <v>33.777880468345018</v>
      </c>
      <c r="L271" s="21">
        <v>31.826704667422206</v>
      </c>
      <c r="M271" s="21">
        <v>31.594653513356384</v>
      </c>
      <c r="N271" s="21">
        <v>34.422683766288806</v>
      </c>
      <c r="O271" s="21">
        <v>36.934493307636579</v>
      </c>
      <c r="P271" s="21">
        <v>36.223833330400581</v>
      </c>
      <c r="Q271" s="21">
        <v>35.173649026983497</v>
      </c>
      <c r="R271" s="21">
        <v>36.337594815414917</v>
      </c>
      <c r="S271" s="21">
        <v>39.232626980133098</v>
      </c>
      <c r="T271" s="21">
        <v>37.598288036148134</v>
      </c>
      <c r="U271" s="21">
        <v>36.437664571216438</v>
      </c>
      <c r="V271" s="21">
        <v>34.640985018204042</v>
      </c>
      <c r="W271" s="21">
        <v>30.327332413394736</v>
      </c>
      <c r="X271" s="21">
        <v>32.177117160389933</v>
      </c>
      <c r="Y271" s="21">
        <v>30.825202184018806</v>
      </c>
      <c r="Z271" s="21">
        <v>34.563536988560287</v>
      </c>
      <c r="AA271" s="21">
        <v>36.86481182878866</v>
      </c>
      <c r="AB271" s="21">
        <v>34.643440629018116</v>
      </c>
      <c r="AC271" s="21">
        <v>32.56176355838241</v>
      </c>
      <c r="AD271" s="21">
        <v>34.085576147143165</v>
      </c>
      <c r="AE271" s="21">
        <v>37.545272213307335</v>
      </c>
      <c r="AF271" s="21">
        <v>41.542534707692951</v>
      </c>
      <c r="AG271" s="21">
        <v>45.309138867818142</v>
      </c>
      <c r="AH271" s="21">
        <v>44.545074181192497</v>
      </c>
      <c r="AI271" s="21">
        <v>42.363096927764389</v>
      </c>
      <c r="AJ271" s="21">
        <v>40.252907775421484</v>
      </c>
      <c r="AK271" s="21">
        <v>37.672882514301605</v>
      </c>
      <c r="AL271" s="21">
        <v>42.292810720898558</v>
      </c>
      <c r="AM271" s="21">
        <v>36.86481182878866</v>
      </c>
      <c r="AN271" s="21">
        <v>34.643440629018116</v>
      </c>
      <c r="AO271" s="21">
        <v>44.722065727120111</v>
      </c>
      <c r="AP271" s="21">
        <v>40.246225504699304</v>
      </c>
      <c r="AQ271" s="21">
        <v>40.203896064887324</v>
      </c>
      <c r="AR271" s="21">
        <v>38.521849878719003</v>
      </c>
      <c r="AS271" s="21">
        <v>39.397672372450501</v>
      </c>
      <c r="AT271" s="21">
        <v>43.787594047448295</v>
      </c>
      <c r="AU271" s="21">
        <v>44.827112161749369</v>
      </c>
      <c r="AV271" s="21">
        <v>41.511564588278674</v>
      </c>
      <c r="AW271" s="21">
        <v>42.503408586014551</v>
      </c>
      <c r="AX271" s="21">
        <v>48.104701175208312</v>
      </c>
      <c r="AY271" s="21">
        <v>47.419740025250704</v>
      </c>
      <c r="AZ271" s="21">
        <v>47.047891486396097</v>
      </c>
      <c r="BA271" s="21">
        <v>47.145511211041807</v>
      </c>
      <c r="BB271" s="21">
        <v>48.530439570477746</v>
      </c>
      <c r="BC271" s="21">
        <v>48.710057027856188</v>
      </c>
      <c r="BD271" s="21">
        <v>50.095105455472442</v>
      </c>
      <c r="BE271" s="21">
        <v>47.638854812101954</v>
      </c>
      <c r="BF271" s="21">
        <v>45.299668404616014</v>
      </c>
      <c r="BG271" s="21">
        <v>47.201477071479715</v>
      </c>
      <c r="BH271" s="21">
        <v>43.659913816623714</v>
      </c>
      <c r="BI271" s="21">
        <v>45.891623806943208</v>
      </c>
      <c r="BJ271" s="21">
        <v>43.334323176736518</v>
      </c>
      <c r="BK271" s="21">
        <v>45.162086490102958</v>
      </c>
      <c r="BL271" s="21">
        <v>44.456424693680312</v>
      </c>
      <c r="BM271" s="21">
        <v>44.232798128536409</v>
      </c>
      <c r="BN271" s="21" t="s">
        <v>107</v>
      </c>
      <c r="BO271" s="21" t="s">
        <v>107</v>
      </c>
      <c r="BP271" s="21" t="s">
        <v>107</v>
      </c>
      <c r="BQ271" s="21" t="s">
        <v>107</v>
      </c>
      <c r="BR271" s="21" t="s">
        <v>107</v>
      </c>
      <c r="BS271" s="21" t="s">
        <v>107</v>
      </c>
      <c r="BT271" s="21" t="s">
        <v>107</v>
      </c>
      <c r="BU271" s="21" t="s">
        <v>107</v>
      </c>
      <c r="BV271" s="21" t="s">
        <v>107</v>
      </c>
      <c r="BW271" s="21" t="s">
        <v>107</v>
      </c>
      <c r="BX271" s="21" t="s">
        <v>107</v>
      </c>
      <c r="BY271" s="21" t="s">
        <v>107</v>
      </c>
      <c r="BZ271" s="21" t="s">
        <v>107</v>
      </c>
      <c r="CA271" s="21" t="s">
        <v>107</v>
      </c>
      <c r="CB271" s="21" t="s">
        <v>107</v>
      </c>
      <c r="CC271" s="21" t="s">
        <v>107</v>
      </c>
      <c r="CD271" s="21" t="s">
        <v>107</v>
      </c>
      <c r="CE271" s="21" t="s">
        <v>107</v>
      </c>
      <c r="CF271" s="21" t="s">
        <v>107</v>
      </c>
      <c r="CG271" s="21" t="s">
        <v>107</v>
      </c>
      <c r="CH271" s="21" t="s">
        <v>107</v>
      </c>
      <c r="CI271" s="21" t="s">
        <v>107</v>
      </c>
      <c r="CJ271" s="21" t="s">
        <v>107</v>
      </c>
      <c r="CK271" s="21" t="s">
        <v>107</v>
      </c>
      <c r="CL271" s="21" t="s">
        <v>107</v>
      </c>
      <c r="CM271" s="21" t="s">
        <v>107</v>
      </c>
      <c r="CN271" s="21" t="s">
        <v>107</v>
      </c>
      <c r="CO271" s="21" t="s">
        <v>107</v>
      </c>
      <c r="CP271" s="21" t="s">
        <v>107</v>
      </c>
      <c r="CQ271" s="21" t="s">
        <v>107</v>
      </c>
      <c r="CR271" s="21" t="s">
        <v>107</v>
      </c>
      <c r="CS271" s="21" t="s">
        <v>107</v>
      </c>
      <c r="CT271" s="21" t="s">
        <v>107</v>
      </c>
      <c r="CU271" s="21" t="s">
        <v>107</v>
      </c>
      <c r="CV271" s="21" t="s">
        <v>107</v>
      </c>
      <c r="CW271" s="21" t="s">
        <v>107</v>
      </c>
      <c r="CX271" s="21" t="s">
        <v>107</v>
      </c>
      <c r="CY271" s="21" t="s">
        <v>107</v>
      </c>
      <c r="CZ271" s="21" t="s">
        <v>107</v>
      </c>
      <c r="DA271" s="21" t="s">
        <v>107</v>
      </c>
      <c r="DB271" s="21" t="s">
        <v>107</v>
      </c>
      <c r="DC271" s="21" t="s">
        <v>107</v>
      </c>
      <c r="DD271" s="21" t="s">
        <v>107</v>
      </c>
      <c r="DE271" s="21" t="s">
        <v>107</v>
      </c>
      <c r="DF271" s="21" t="s">
        <v>107</v>
      </c>
      <c r="DG271" s="21" t="s">
        <v>107</v>
      </c>
      <c r="DH271" s="21" t="s">
        <v>107</v>
      </c>
      <c r="DI271" s="21" t="s">
        <v>107</v>
      </c>
      <c r="DJ271" s="21" t="s">
        <v>107</v>
      </c>
      <c r="DK271" s="21" t="s">
        <v>107</v>
      </c>
      <c r="DL271" s="21" t="s">
        <v>107</v>
      </c>
      <c r="DM271" s="21" t="s">
        <v>107</v>
      </c>
      <c r="DN271" s="21" t="s">
        <v>107</v>
      </c>
      <c r="DO271" s="21" t="s">
        <v>107</v>
      </c>
      <c r="DP271" s="21" t="s">
        <v>107</v>
      </c>
      <c r="DQ271" s="21" t="s">
        <v>107</v>
      </c>
      <c r="DR271" s="21" t="s">
        <v>107</v>
      </c>
      <c r="DS271" s="21" t="s">
        <v>107</v>
      </c>
      <c r="DT271" s="21" t="s">
        <v>107</v>
      </c>
      <c r="DU271" s="21" t="s">
        <v>107</v>
      </c>
      <c r="DV271" s="21" t="s">
        <v>107</v>
      </c>
      <c r="DW271" s="21" t="s">
        <v>107</v>
      </c>
      <c r="DX271" s="21" t="s">
        <v>107</v>
      </c>
      <c r="DY271" s="21" t="s">
        <v>107</v>
      </c>
      <c r="DZ271" s="21" t="s">
        <v>107</v>
      </c>
      <c r="EA271" s="21" t="s">
        <v>107</v>
      </c>
      <c r="EB271" s="21" t="s">
        <v>107</v>
      </c>
      <c r="EC271" s="21" t="s">
        <v>107</v>
      </c>
      <c r="ED271" s="21" t="s">
        <v>107</v>
      </c>
      <c r="EE271" s="21" t="s">
        <v>107</v>
      </c>
      <c r="EF271" s="21" t="s">
        <v>107</v>
      </c>
    </row>
    <row r="272" spans="1:136" ht="15" customHeight="1" x14ac:dyDescent="0.25">
      <c r="A272" s="11" t="s">
        <v>98</v>
      </c>
      <c r="B272" s="21">
        <v>52.456080155059858</v>
      </c>
      <c r="C272" s="21">
        <v>50.933877402956398</v>
      </c>
      <c r="D272" s="21">
        <v>58.350926673846516</v>
      </c>
      <c r="E272" s="21">
        <v>57.582576972741784</v>
      </c>
      <c r="F272" s="21">
        <v>59.683071432016597</v>
      </c>
      <c r="G272" s="21">
        <v>58.27584111486965</v>
      </c>
      <c r="H272" s="21">
        <v>57.146177282301046</v>
      </c>
      <c r="I272" s="21">
        <v>61.62560302087229</v>
      </c>
      <c r="J272" s="21">
        <v>61.032923643571444</v>
      </c>
      <c r="K272" s="21">
        <v>53.700318789754199</v>
      </c>
      <c r="L272" s="21">
        <v>56.010342621014239</v>
      </c>
      <c r="M272" s="21">
        <v>56.12773535145481</v>
      </c>
      <c r="N272" s="21">
        <v>52.286547784637804</v>
      </c>
      <c r="O272" s="21">
        <v>50.083847855847118</v>
      </c>
      <c r="P272" s="21">
        <v>49.632633632991904</v>
      </c>
      <c r="Q272" s="21">
        <v>49.387297772090641</v>
      </c>
      <c r="R272" s="21">
        <v>47.91404404501197</v>
      </c>
      <c r="S272" s="21">
        <v>44.164133506745131</v>
      </c>
      <c r="T272" s="21">
        <v>47.295734742837986</v>
      </c>
      <c r="U272" s="21">
        <v>46.65089188621009</v>
      </c>
      <c r="V272" s="21">
        <v>48.054375118013503</v>
      </c>
      <c r="W272" s="21">
        <v>55.341295407889376</v>
      </c>
      <c r="X272" s="21">
        <v>52.953841923701383</v>
      </c>
      <c r="Y272" s="21">
        <v>54.136455095660772</v>
      </c>
      <c r="Z272" s="21">
        <v>50.888159812822678</v>
      </c>
      <c r="AA272" s="21">
        <v>48.531752242603368</v>
      </c>
      <c r="AB272" s="21">
        <v>51.418954170034148</v>
      </c>
      <c r="AC272" s="21">
        <v>53.812045930913165</v>
      </c>
      <c r="AD272" s="21">
        <v>52.108812806732338</v>
      </c>
      <c r="AE272" s="21">
        <v>47.832947424289905</v>
      </c>
      <c r="AF272" s="21">
        <v>43.079483508459177</v>
      </c>
      <c r="AG272" s="21">
        <v>38.276156783563195</v>
      </c>
      <c r="AH272" s="21">
        <v>38.444497332964069</v>
      </c>
      <c r="AI272" s="21">
        <v>39.84568223122573</v>
      </c>
      <c r="AJ272" s="21">
        <v>43.905898802719271</v>
      </c>
      <c r="AK272" s="21">
        <v>45.317012978606677</v>
      </c>
      <c r="AL272" s="21">
        <v>40.612562376624339</v>
      </c>
      <c r="AM272" s="21">
        <v>48.531752242603368</v>
      </c>
      <c r="AN272" s="21">
        <v>51.418954170034148</v>
      </c>
      <c r="AO272" s="21">
        <v>37.465663809028399</v>
      </c>
      <c r="AP272" s="21">
        <v>41.766076852044272</v>
      </c>
      <c r="AQ272" s="21">
        <v>40.937156313453556</v>
      </c>
      <c r="AR272" s="21">
        <v>44.428796994987131</v>
      </c>
      <c r="AS272" s="21">
        <v>42.905696861641758</v>
      </c>
      <c r="AT272" s="21">
        <v>38.474854952482659</v>
      </c>
      <c r="AU272" s="21">
        <v>36.749911449293869</v>
      </c>
      <c r="AV272" s="21">
        <v>38.945878956176756</v>
      </c>
      <c r="AW272" s="21">
        <v>40.605713557971647</v>
      </c>
      <c r="AX272" s="21">
        <v>34.950706852963222</v>
      </c>
      <c r="AY272" s="21">
        <v>35.45199115275804</v>
      </c>
      <c r="AZ272" s="21">
        <v>35.472283025846316</v>
      </c>
      <c r="BA272" s="21">
        <v>35.308441445179234</v>
      </c>
      <c r="BB272" s="21">
        <v>34.060964464458642</v>
      </c>
      <c r="BC272" s="21">
        <v>34.969075479572091</v>
      </c>
      <c r="BD272" s="21">
        <v>32.162788528837524</v>
      </c>
      <c r="BE272" s="21">
        <v>35.795122772414736</v>
      </c>
      <c r="BF272" s="21">
        <v>40.665395900521951</v>
      </c>
      <c r="BG272" s="21">
        <v>38.936937263980568</v>
      </c>
      <c r="BH272" s="21">
        <v>42.099494176922803</v>
      </c>
      <c r="BI272" s="21">
        <v>38.881387587104498</v>
      </c>
      <c r="BJ272" s="21">
        <v>42.455198849426537</v>
      </c>
      <c r="BK272" s="21">
        <v>41.609732071702417</v>
      </c>
      <c r="BL272" s="21">
        <v>42.031888939258167</v>
      </c>
      <c r="BM272" s="21">
        <v>42.165965703730087</v>
      </c>
      <c r="BN272" s="21" t="s">
        <v>107</v>
      </c>
      <c r="BO272" s="21" t="s">
        <v>107</v>
      </c>
      <c r="BP272" s="21" t="s">
        <v>107</v>
      </c>
      <c r="BQ272" s="21" t="s">
        <v>107</v>
      </c>
      <c r="BR272" s="21" t="s">
        <v>107</v>
      </c>
      <c r="BS272" s="21" t="s">
        <v>107</v>
      </c>
      <c r="BT272" s="21" t="s">
        <v>107</v>
      </c>
      <c r="BU272" s="21" t="s">
        <v>107</v>
      </c>
      <c r="BV272" s="21" t="s">
        <v>107</v>
      </c>
      <c r="BW272" s="21" t="s">
        <v>107</v>
      </c>
      <c r="BX272" s="21" t="s">
        <v>107</v>
      </c>
      <c r="BY272" s="21" t="s">
        <v>107</v>
      </c>
      <c r="BZ272" s="21" t="s">
        <v>107</v>
      </c>
      <c r="CA272" s="21" t="s">
        <v>107</v>
      </c>
      <c r="CB272" s="21" t="s">
        <v>107</v>
      </c>
      <c r="CC272" s="21" t="s">
        <v>107</v>
      </c>
      <c r="CD272" s="21" t="s">
        <v>107</v>
      </c>
      <c r="CE272" s="21" t="s">
        <v>107</v>
      </c>
      <c r="CF272" s="21" t="s">
        <v>107</v>
      </c>
      <c r="CG272" s="21" t="s">
        <v>107</v>
      </c>
      <c r="CH272" s="21" t="s">
        <v>107</v>
      </c>
      <c r="CI272" s="21" t="s">
        <v>107</v>
      </c>
      <c r="CJ272" s="21" t="s">
        <v>107</v>
      </c>
      <c r="CK272" s="21" t="s">
        <v>107</v>
      </c>
      <c r="CL272" s="21" t="s">
        <v>107</v>
      </c>
      <c r="CM272" s="21" t="s">
        <v>107</v>
      </c>
      <c r="CN272" s="21" t="s">
        <v>107</v>
      </c>
      <c r="CO272" s="21" t="s">
        <v>107</v>
      </c>
      <c r="CP272" s="21" t="s">
        <v>107</v>
      </c>
      <c r="CQ272" s="21" t="s">
        <v>107</v>
      </c>
      <c r="CR272" s="21" t="s">
        <v>107</v>
      </c>
      <c r="CS272" s="21" t="s">
        <v>107</v>
      </c>
      <c r="CT272" s="21" t="s">
        <v>107</v>
      </c>
      <c r="CU272" s="21" t="s">
        <v>107</v>
      </c>
      <c r="CV272" s="21" t="s">
        <v>107</v>
      </c>
      <c r="CW272" s="21" t="s">
        <v>107</v>
      </c>
      <c r="CX272" s="21" t="s">
        <v>107</v>
      </c>
      <c r="CY272" s="21" t="s">
        <v>107</v>
      </c>
      <c r="CZ272" s="21" t="s">
        <v>107</v>
      </c>
      <c r="DA272" s="21" t="s">
        <v>107</v>
      </c>
      <c r="DB272" s="21" t="s">
        <v>107</v>
      </c>
      <c r="DC272" s="21" t="s">
        <v>107</v>
      </c>
      <c r="DD272" s="21" t="s">
        <v>107</v>
      </c>
      <c r="DE272" s="21" t="s">
        <v>107</v>
      </c>
      <c r="DF272" s="21" t="s">
        <v>107</v>
      </c>
      <c r="DG272" s="21" t="s">
        <v>107</v>
      </c>
      <c r="DH272" s="21" t="s">
        <v>107</v>
      </c>
      <c r="DI272" s="21" t="s">
        <v>107</v>
      </c>
      <c r="DJ272" s="21" t="s">
        <v>107</v>
      </c>
      <c r="DK272" s="21" t="s">
        <v>107</v>
      </c>
      <c r="DL272" s="21" t="s">
        <v>107</v>
      </c>
      <c r="DM272" s="21" t="s">
        <v>107</v>
      </c>
      <c r="DN272" s="21" t="s">
        <v>107</v>
      </c>
      <c r="DO272" s="21" t="s">
        <v>107</v>
      </c>
      <c r="DP272" s="21" t="s">
        <v>107</v>
      </c>
      <c r="DQ272" s="21" t="s">
        <v>107</v>
      </c>
      <c r="DR272" s="21" t="s">
        <v>107</v>
      </c>
      <c r="DS272" s="21" t="s">
        <v>107</v>
      </c>
      <c r="DT272" s="21" t="s">
        <v>107</v>
      </c>
      <c r="DU272" s="21" t="s">
        <v>107</v>
      </c>
      <c r="DV272" s="21" t="s">
        <v>107</v>
      </c>
      <c r="DW272" s="21" t="s">
        <v>107</v>
      </c>
      <c r="DX272" s="21" t="s">
        <v>107</v>
      </c>
      <c r="DY272" s="21" t="s">
        <v>107</v>
      </c>
      <c r="DZ272" s="21" t="s">
        <v>107</v>
      </c>
      <c r="EA272" s="21" t="s">
        <v>107</v>
      </c>
      <c r="EB272" s="21" t="s">
        <v>107</v>
      </c>
      <c r="EC272" s="21" t="s">
        <v>107</v>
      </c>
      <c r="ED272" s="21" t="s">
        <v>107</v>
      </c>
      <c r="EE272" s="21" t="s">
        <v>107</v>
      </c>
      <c r="EF272" s="21" t="s">
        <v>107</v>
      </c>
    </row>
    <row r="273" spans="1:136" ht="15" customHeight="1" x14ac:dyDescent="0.25">
      <c r="A273" s="12" t="s">
        <v>69</v>
      </c>
      <c r="B273" s="21">
        <v>100</v>
      </c>
      <c r="C273" s="21">
        <v>100</v>
      </c>
      <c r="D273" s="21">
        <v>100</v>
      </c>
      <c r="E273" s="21">
        <v>100</v>
      </c>
      <c r="F273" s="21">
        <v>100</v>
      </c>
      <c r="G273" s="21">
        <v>100</v>
      </c>
      <c r="H273" s="21">
        <v>100</v>
      </c>
      <c r="I273" s="21">
        <v>100</v>
      </c>
      <c r="J273" s="21">
        <v>100</v>
      </c>
      <c r="K273" s="21">
        <v>100</v>
      </c>
      <c r="L273" s="21">
        <v>100</v>
      </c>
      <c r="M273" s="21">
        <v>100</v>
      </c>
      <c r="N273" s="21">
        <v>100</v>
      </c>
      <c r="O273" s="21">
        <v>100</v>
      </c>
      <c r="P273" s="21">
        <v>100</v>
      </c>
      <c r="Q273" s="21">
        <v>100</v>
      </c>
      <c r="R273" s="21">
        <v>100</v>
      </c>
      <c r="S273" s="21">
        <v>100</v>
      </c>
      <c r="T273" s="21">
        <v>100</v>
      </c>
      <c r="U273" s="21">
        <v>100</v>
      </c>
      <c r="V273" s="21">
        <v>100</v>
      </c>
      <c r="W273" s="21">
        <v>100</v>
      </c>
      <c r="X273" s="21">
        <v>100</v>
      </c>
      <c r="Y273" s="21">
        <v>100</v>
      </c>
      <c r="Z273" s="21">
        <v>100</v>
      </c>
      <c r="AA273" s="21">
        <v>100</v>
      </c>
      <c r="AB273" s="21">
        <v>100</v>
      </c>
      <c r="AC273" s="21">
        <v>100</v>
      </c>
      <c r="AD273" s="21">
        <v>100</v>
      </c>
      <c r="AE273" s="21">
        <v>100</v>
      </c>
      <c r="AF273" s="21">
        <v>100</v>
      </c>
      <c r="AG273" s="21">
        <v>100</v>
      </c>
      <c r="AH273" s="21">
        <v>100</v>
      </c>
      <c r="AI273" s="21">
        <v>100</v>
      </c>
      <c r="AJ273" s="21">
        <v>100</v>
      </c>
      <c r="AK273" s="21">
        <v>100</v>
      </c>
      <c r="AL273" s="21">
        <v>100</v>
      </c>
      <c r="AM273" s="21">
        <v>100</v>
      </c>
      <c r="AN273" s="21">
        <v>100</v>
      </c>
      <c r="AO273" s="21">
        <v>100</v>
      </c>
      <c r="AP273" s="21">
        <v>100</v>
      </c>
      <c r="AQ273" s="21">
        <v>100</v>
      </c>
      <c r="AR273" s="21">
        <v>100</v>
      </c>
      <c r="AS273" s="21">
        <v>100</v>
      </c>
      <c r="AT273" s="21">
        <v>100</v>
      </c>
      <c r="AU273" s="21">
        <v>100</v>
      </c>
      <c r="AV273" s="21">
        <v>100</v>
      </c>
      <c r="AW273" s="21">
        <v>100</v>
      </c>
      <c r="AX273" s="21">
        <v>100</v>
      </c>
      <c r="AY273" s="21">
        <v>100</v>
      </c>
      <c r="AZ273" s="21">
        <v>100</v>
      </c>
      <c r="BA273" s="21">
        <v>100</v>
      </c>
      <c r="BB273" s="21">
        <v>100</v>
      </c>
      <c r="BC273" s="21">
        <v>100</v>
      </c>
      <c r="BD273" s="21">
        <v>100</v>
      </c>
      <c r="BE273" s="21">
        <v>100</v>
      </c>
      <c r="BF273" s="21">
        <v>100</v>
      </c>
      <c r="BG273" s="21">
        <v>100</v>
      </c>
      <c r="BH273" s="21">
        <v>100</v>
      </c>
      <c r="BI273" s="21">
        <v>100</v>
      </c>
      <c r="BJ273" s="21">
        <v>100</v>
      </c>
      <c r="BK273" s="21">
        <v>100</v>
      </c>
      <c r="BL273" s="21">
        <v>100</v>
      </c>
      <c r="BM273" s="21">
        <v>100</v>
      </c>
      <c r="BN273" s="21" t="s">
        <v>107</v>
      </c>
      <c r="BO273" s="21" t="s">
        <v>107</v>
      </c>
      <c r="BP273" s="21" t="s">
        <v>107</v>
      </c>
      <c r="BQ273" s="21" t="s">
        <v>107</v>
      </c>
      <c r="BR273" s="21" t="s">
        <v>107</v>
      </c>
      <c r="BS273" s="21" t="s">
        <v>107</v>
      </c>
      <c r="BT273" s="21" t="s">
        <v>107</v>
      </c>
      <c r="BU273" s="21" t="s">
        <v>107</v>
      </c>
      <c r="BV273" s="21" t="s">
        <v>107</v>
      </c>
      <c r="BW273" s="21" t="s">
        <v>107</v>
      </c>
      <c r="BX273" s="21" t="s">
        <v>107</v>
      </c>
      <c r="BY273" s="21" t="s">
        <v>107</v>
      </c>
      <c r="BZ273" s="21" t="s">
        <v>107</v>
      </c>
      <c r="CA273" s="21" t="s">
        <v>107</v>
      </c>
      <c r="CB273" s="21" t="s">
        <v>107</v>
      </c>
      <c r="CC273" s="21" t="s">
        <v>107</v>
      </c>
      <c r="CD273" s="21" t="s">
        <v>107</v>
      </c>
      <c r="CE273" s="21" t="s">
        <v>107</v>
      </c>
      <c r="CF273" s="21" t="s">
        <v>107</v>
      </c>
      <c r="CG273" s="21" t="s">
        <v>107</v>
      </c>
      <c r="CH273" s="21" t="s">
        <v>107</v>
      </c>
      <c r="CI273" s="21" t="s">
        <v>107</v>
      </c>
      <c r="CJ273" s="21" t="s">
        <v>107</v>
      </c>
      <c r="CK273" s="21" t="s">
        <v>107</v>
      </c>
      <c r="CL273" s="21" t="s">
        <v>107</v>
      </c>
      <c r="CM273" s="21" t="s">
        <v>107</v>
      </c>
      <c r="CN273" s="21" t="s">
        <v>107</v>
      </c>
      <c r="CO273" s="21" t="s">
        <v>107</v>
      </c>
      <c r="CP273" s="21" t="s">
        <v>107</v>
      </c>
      <c r="CQ273" s="21" t="s">
        <v>107</v>
      </c>
      <c r="CR273" s="21" t="s">
        <v>107</v>
      </c>
      <c r="CS273" s="21" t="s">
        <v>107</v>
      </c>
      <c r="CT273" s="21" t="s">
        <v>107</v>
      </c>
      <c r="CU273" s="21" t="s">
        <v>107</v>
      </c>
      <c r="CV273" s="21" t="s">
        <v>107</v>
      </c>
      <c r="CW273" s="21" t="s">
        <v>107</v>
      </c>
      <c r="CX273" s="21" t="s">
        <v>107</v>
      </c>
      <c r="CY273" s="21" t="s">
        <v>107</v>
      </c>
      <c r="CZ273" s="21" t="s">
        <v>107</v>
      </c>
      <c r="DA273" s="21" t="s">
        <v>107</v>
      </c>
      <c r="DB273" s="21" t="s">
        <v>107</v>
      </c>
      <c r="DC273" s="21" t="s">
        <v>107</v>
      </c>
      <c r="DD273" s="21" t="s">
        <v>107</v>
      </c>
      <c r="DE273" s="21" t="s">
        <v>107</v>
      </c>
      <c r="DF273" s="21" t="s">
        <v>107</v>
      </c>
      <c r="DG273" s="21" t="s">
        <v>107</v>
      </c>
      <c r="DH273" s="21" t="s">
        <v>107</v>
      </c>
      <c r="DI273" s="21" t="s">
        <v>107</v>
      </c>
      <c r="DJ273" s="21" t="s">
        <v>107</v>
      </c>
      <c r="DK273" s="21" t="s">
        <v>107</v>
      </c>
      <c r="DL273" s="21" t="s">
        <v>107</v>
      </c>
      <c r="DM273" s="21" t="s">
        <v>107</v>
      </c>
      <c r="DN273" s="21" t="s">
        <v>107</v>
      </c>
      <c r="DO273" s="21" t="s">
        <v>107</v>
      </c>
      <c r="DP273" s="21" t="s">
        <v>107</v>
      </c>
      <c r="DQ273" s="21" t="s">
        <v>107</v>
      </c>
      <c r="DR273" s="21" t="s">
        <v>107</v>
      </c>
      <c r="DS273" s="21" t="s">
        <v>107</v>
      </c>
      <c r="DT273" s="21" t="s">
        <v>107</v>
      </c>
      <c r="DU273" s="21" t="s">
        <v>107</v>
      </c>
      <c r="DV273" s="21" t="s">
        <v>107</v>
      </c>
      <c r="DW273" s="21" t="s">
        <v>107</v>
      </c>
      <c r="DX273" s="21" t="s">
        <v>107</v>
      </c>
      <c r="DY273" s="21" t="s">
        <v>107</v>
      </c>
      <c r="DZ273" s="21" t="s">
        <v>107</v>
      </c>
      <c r="EA273" s="21" t="s">
        <v>107</v>
      </c>
      <c r="EB273" s="21" t="s">
        <v>107</v>
      </c>
      <c r="EC273" s="21" t="s">
        <v>107</v>
      </c>
      <c r="ED273" s="21" t="s">
        <v>107</v>
      </c>
      <c r="EE273" s="21" t="s">
        <v>107</v>
      </c>
      <c r="EF273" s="21" t="s">
        <v>107</v>
      </c>
    </row>
    <row r="274" spans="1:136" ht="15" customHeight="1" x14ac:dyDescent="0.25">
      <c r="A274" s="11" t="s">
        <v>96</v>
      </c>
      <c r="B274" s="21">
        <v>29.016333213244916</v>
      </c>
      <c r="C274" s="21">
        <v>24.718225387784308</v>
      </c>
      <c r="D274" s="21">
        <v>27.001972821103791</v>
      </c>
      <c r="E274" s="21">
        <v>29.468872802796138</v>
      </c>
      <c r="F274" s="21">
        <v>25.871586277708637</v>
      </c>
      <c r="G274" s="21">
        <v>26.800117455884969</v>
      </c>
      <c r="H274" s="21">
        <v>28.117405972268976</v>
      </c>
      <c r="I274" s="21">
        <v>14.21955770143844</v>
      </c>
      <c r="J274" s="21">
        <v>29.153587406461273</v>
      </c>
      <c r="K274" s="21">
        <v>31.575596675070379</v>
      </c>
      <c r="L274" s="21">
        <v>28.234936229793668</v>
      </c>
      <c r="M274" s="21">
        <v>32.12962357852269</v>
      </c>
      <c r="N274" s="21">
        <v>28.316909468680347</v>
      </c>
      <c r="O274" s="21">
        <v>30.525372964325381</v>
      </c>
      <c r="P274" s="21">
        <v>31.557635705169858</v>
      </c>
      <c r="Q274" s="21">
        <v>32.955057895867689</v>
      </c>
      <c r="R274" s="21">
        <v>35.14068191055069</v>
      </c>
      <c r="S274" s="21">
        <v>36.439941288697561</v>
      </c>
      <c r="T274" s="21">
        <v>37.266196734636821</v>
      </c>
      <c r="U274" s="21">
        <v>26.856569424115801</v>
      </c>
      <c r="V274" s="21">
        <v>27.242228734498585</v>
      </c>
      <c r="W274" s="21">
        <v>16.254646032741313</v>
      </c>
      <c r="X274" s="21">
        <v>16.902701105093204</v>
      </c>
      <c r="Y274" s="21">
        <v>13.374476115649584</v>
      </c>
      <c r="Z274" s="21">
        <v>14.771243192992923</v>
      </c>
      <c r="AA274" s="21">
        <v>13.626085318470329</v>
      </c>
      <c r="AB274" s="21">
        <v>23.186845897000076</v>
      </c>
      <c r="AC274" s="21">
        <v>23.988557960823563</v>
      </c>
      <c r="AD274" s="21">
        <v>19.495373326640355</v>
      </c>
      <c r="AE274" s="21">
        <v>22.021881965177407</v>
      </c>
      <c r="AF274" s="21">
        <v>23.67203661934353</v>
      </c>
      <c r="AG274" s="21">
        <v>24.924811897283419</v>
      </c>
      <c r="AH274" s="21">
        <v>26.508540484123049</v>
      </c>
      <c r="AI274" s="21">
        <v>30.187781737068619</v>
      </c>
      <c r="AJ274" s="21">
        <v>28.782576762862249</v>
      </c>
      <c r="AK274" s="21">
        <v>30.58405641930857</v>
      </c>
      <c r="AL274" s="21">
        <v>32.711010887284019</v>
      </c>
      <c r="AM274" s="21">
        <v>13.626085318470329</v>
      </c>
      <c r="AN274" s="21">
        <v>23.186845897000076</v>
      </c>
      <c r="AO274" s="21">
        <v>32.821980822325045</v>
      </c>
      <c r="AP274" s="21">
        <v>36.736872609717167</v>
      </c>
      <c r="AQ274" s="21">
        <v>37.574156240921091</v>
      </c>
      <c r="AR274" s="21">
        <v>30.331427776225173</v>
      </c>
      <c r="AS274" s="21">
        <v>31.076204570660899</v>
      </c>
      <c r="AT274" s="21">
        <v>32.386225700897242</v>
      </c>
      <c r="AU274" s="21">
        <v>28.775954737962117</v>
      </c>
      <c r="AV274" s="21">
        <v>27.096157398770828</v>
      </c>
      <c r="AW274" s="21">
        <v>21.300251767162393</v>
      </c>
      <c r="AX274" s="21">
        <v>21.458290311393682</v>
      </c>
      <c r="AY274" s="21">
        <v>19.544322862735299</v>
      </c>
      <c r="AZ274" s="21">
        <v>19.919238871811189</v>
      </c>
      <c r="BA274" s="21">
        <v>15.585795613950152</v>
      </c>
      <c r="BB274" s="21">
        <v>15.219903564288403</v>
      </c>
      <c r="BC274" s="21">
        <v>11.806235241674186</v>
      </c>
      <c r="BD274" s="21">
        <v>12.17940723497877</v>
      </c>
      <c r="BE274" s="21">
        <v>12.641913370672317</v>
      </c>
      <c r="BF274" s="21">
        <v>11.306578008250966</v>
      </c>
      <c r="BG274" s="21">
        <v>11.602257210373592</v>
      </c>
      <c r="BH274" s="21">
        <v>12.097937803074208</v>
      </c>
      <c r="BI274" s="21">
        <v>10.111057600168596</v>
      </c>
      <c r="BJ274" s="21">
        <v>7.8805661852937483</v>
      </c>
      <c r="BK274" s="21">
        <v>7.688447348469019</v>
      </c>
      <c r="BL274" s="21">
        <v>7.4475245810622832</v>
      </c>
      <c r="BM274" s="21">
        <v>7.5626317109135739</v>
      </c>
      <c r="BN274" s="21" t="s">
        <v>107</v>
      </c>
      <c r="BO274" s="21" t="s">
        <v>107</v>
      </c>
      <c r="BP274" s="21" t="s">
        <v>107</v>
      </c>
      <c r="BQ274" s="21" t="s">
        <v>107</v>
      </c>
      <c r="BR274" s="21" t="s">
        <v>107</v>
      </c>
      <c r="BS274" s="21" t="s">
        <v>107</v>
      </c>
      <c r="BT274" s="21" t="s">
        <v>107</v>
      </c>
      <c r="BU274" s="21" t="s">
        <v>107</v>
      </c>
      <c r="BV274" s="21" t="s">
        <v>107</v>
      </c>
      <c r="BW274" s="21" t="s">
        <v>107</v>
      </c>
      <c r="BX274" s="21" t="s">
        <v>107</v>
      </c>
      <c r="BY274" s="21" t="s">
        <v>107</v>
      </c>
      <c r="BZ274" s="21" t="s">
        <v>107</v>
      </c>
      <c r="CA274" s="21" t="s">
        <v>107</v>
      </c>
      <c r="CB274" s="21" t="s">
        <v>107</v>
      </c>
      <c r="CC274" s="21" t="s">
        <v>107</v>
      </c>
      <c r="CD274" s="21" t="s">
        <v>107</v>
      </c>
      <c r="CE274" s="21" t="s">
        <v>107</v>
      </c>
      <c r="CF274" s="21" t="s">
        <v>107</v>
      </c>
      <c r="CG274" s="21" t="s">
        <v>107</v>
      </c>
      <c r="CH274" s="21" t="s">
        <v>107</v>
      </c>
      <c r="CI274" s="21" t="s">
        <v>107</v>
      </c>
      <c r="CJ274" s="21" t="s">
        <v>107</v>
      </c>
      <c r="CK274" s="21" t="s">
        <v>107</v>
      </c>
      <c r="CL274" s="21" t="s">
        <v>107</v>
      </c>
      <c r="CM274" s="21" t="s">
        <v>107</v>
      </c>
      <c r="CN274" s="21" t="s">
        <v>107</v>
      </c>
      <c r="CO274" s="21" t="s">
        <v>107</v>
      </c>
      <c r="CP274" s="21" t="s">
        <v>107</v>
      </c>
      <c r="CQ274" s="21" t="s">
        <v>107</v>
      </c>
      <c r="CR274" s="21" t="s">
        <v>107</v>
      </c>
      <c r="CS274" s="21" t="s">
        <v>107</v>
      </c>
      <c r="CT274" s="21" t="s">
        <v>107</v>
      </c>
      <c r="CU274" s="21" t="s">
        <v>107</v>
      </c>
      <c r="CV274" s="21" t="s">
        <v>107</v>
      </c>
      <c r="CW274" s="21" t="s">
        <v>107</v>
      </c>
      <c r="CX274" s="21" t="s">
        <v>107</v>
      </c>
      <c r="CY274" s="21" t="s">
        <v>107</v>
      </c>
      <c r="CZ274" s="21" t="s">
        <v>107</v>
      </c>
      <c r="DA274" s="21" t="s">
        <v>107</v>
      </c>
      <c r="DB274" s="21" t="s">
        <v>107</v>
      </c>
      <c r="DC274" s="21" t="s">
        <v>107</v>
      </c>
      <c r="DD274" s="21" t="s">
        <v>107</v>
      </c>
      <c r="DE274" s="21" t="s">
        <v>107</v>
      </c>
      <c r="DF274" s="21" t="s">
        <v>107</v>
      </c>
      <c r="DG274" s="21" t="s">
        <v>107</v>
      </c>
      <c r="DH274" s="21" t="s">
        <v>107</v>
      </c>
      <c r="DI274" s="21" t="s">
        <v>107</v>
      </c>
      <c r="DJ274" s="21" t="s">
        <v>107</v>
      </c>
      <c r="DK274" s="21" t="s">
        <v>107</v>
      </c>
      <c r="DL274" s="21" t="s">
        <v>107</v>
      </c>
      <c r="DM274" s="21" t="s">
        <v>107</v>
      </c>
      <c r="DN274" s="21" t="s">
        <v>107</v>
      </c>
      <c r="DO274" s="21" t="s">
        <v>107</v>
      </c>
      <c r="DP274" s="21" t="s">
        <v>107</v>
      </c>
      <c r="DQ274" s="21" t="s">
        <v>107</v>
      </c>
      <c r="DR274" s="21" t="s">
        <v>107</v>
      </c>
      <c r="DS274" s="21" t="s">
        <v>107</v>
      </c>
      <c r="DT274" s="21" t="s">
        <v>107</v>
      </c>
      <c r="DU274" s="21" t="s">
        <v>107</v>
      </c>
      <c r="DV274" s="21" t="s">
        <v>107</v>
      </c>
      <c r="DW274" s="21" t="s">
        <v>107</v>
      </c>
      <c r="DX274" s="21" t="s">
        <v>107</v>
      </c>
      <c r="DY274" s="21" t="s">
        <v>107</v>
      </c>
      <c r="DZ274" s="21" t="s">
        <v>107</v>
      </c>
      <c r="EA274" s="21" t="s">
        <v>107</v>
      </c>
      <c r="EB274" s="21" t="s">
        <v>107</v>
      </c>
      <c r="EC274" s="21" t="s">
        <v>107</v>
      </c>
      <c r="ED274" s="21" t="s">
        <v>107</v>
      </c>
      <c r="EE274" s="21" t="s">
        <v>107</v>
      </c>
      <c r="EF274" s="21" t="s">
        <v>107</v>
      </c>
    </row>
    <row r="275" spans="1:136" ht="15" customHeight="1" x14ac:dyDescent="0.25">
      <c r="A275" s="11" t="s">
        <v>97</v>
      </c>
      <c r="B275" s="21">
        <v>31.097310851831107</v>
      </c>
      <c r="C275" s="21">
        <v>26.490953661873501</v>
      </c>
      <c r="D275" s="21">
        <v>24.414667700808806</v>
      </c>
      <c r="E275" s="21">
        <v>21.947767719116467</v>
      </c>
      <c r="F275" s="21">
        <v>17.618125730485009</v>
      </c>
      <c r="G275" s="21">
        <v>16.689594552308666</v>
      </c>
      <c r="H275" s="21">
        <v>25.437673994609089</v>
      </c>
      <c r="I275" s="21">
        <v>23.171589640022201</v>
      </c>
      <c r="J275" s="21">
        <v>32.911453352681939</v>
      </c>
      <c r="K275" s="21">
        <v>30.489444084072829</v>
      </c>
      <c r="L275" s="21">
        <v>25.440532901817654</v>
      </c>
      <c r="M275" s="21">
        <v>21.545845553088636</v>
      </c>
      <c r="N275" s="21">
        <v>17.948838099643876</v>
      </c>
      <c r="O275" s="21">
        <v>26.906913592391351</v>
      </c>
      <c r="P275" s="21">
        <v>25.874650851546864</v>
      </c>
      <c r="Q275" s="21">
        <v>24.477228660849036</v>
      </c>
      <c r="R275" s="21">
        <v>36.629018604855851</v>
      </c>
      <c r="S275" s="21">
        <v>35.329759226708987</v>
      </c>
      <c r="T275" s="21">
        <v>34.503503780769719</v>
      </c>
      <c r="U275" s="21">
        <v>38.246958916979565</v>
      </c>
      <c r="V275" s="21">
        <v>37.861299606596781</v>
      </c>
      <c r="W275" s="21">
        <v>27.146193274962037</v>
      </c>
      <c r="X275" s="21">
        <v>25.152605712225572</v>
      </c>
      <c r="Y275" s="21">
        <v>19.94952951729487</v>
      </c>
      <c r="Z275" s="21">
        <v>20.602726401618714</v>
      </c>
      <c r="AA275" s="21">
        <v>25.700082540285123</v>
      </c>
      <c r="AB275" s="21">
        <v>16.139321961755375</v>
      </c>
      <c r="AC275" s="21">
        <v>15.337609897931891</v>
      </c>
      <c r="AD275" s="21">
        <v>37.519873874729534</v>
      </c>
      <c r="AE275" s="21">
        <v>37.652843882300346</v>
      </c>
      <c r="AF275" s="21">
        <v>36.00268922813423</v>
      </c>
      <c r="AG275" s="21">
        <v>34.74991395019434</v>
      </c>
      <c r="AH275" s="21">
        <v>32.007640118550377</v>
      </c>
      <c r="AI275" s="21">
        <v>28.328398865604804</v>
      </c>
      <c r="AJ275" s="21">
        <v>50.725979697096214</v>
      </c>
      <c r="AK275" s="21">
        <v>48.924500040649896</v>
      </c>
      <c r="AL275" s="21">
        <v>48.535363348118878</v>
      </c>
      <c r="AM275" s="21">
        <v>25.700082540285123</v>
      </c>
      <c r="AN275" s="21">
        <v>16.139321961755375</v>
      </c>
      <c r="AO275" s="21">
        <v>44.962671527469055</v>
      </c>
      <c r="AP275" s="21">
        <v>47.044759540157123</v>
      </c>
      <c r="AQ275" s="21">
        <v>46.207475908953192</v>
      </c>
      <c r="AR275" s="21">
        <v>47.320221907624131</v>
      </c>
      <c r="AS275" s="21">
        <v>46.575445113188415</v>
      </c>
      <c r="AT275" s="21">
        <v>45.265423982952065</v>
      </c>
      <c r="AU275" s="21">
        <v>40.979799507635818</v>
      </c>
      <c r="AV275" s="21">
        <v>37.602621498744796</v>
      </c>
      <c r="AW275" s="21">
        <v>53.448502624854846</v>
      </c>
      <c r="AX275" s="21">
        <v>53.290464080623543</v>
      </c>
      <c r="AY275" s="21">
        <v>55.303991815292854</v>
      </c>
      <c r="AZ275" s="21">
        <v>63.913102112012098</v>
      </c>
      <c r="BA275" s="21">
        <v>63.98525114393324</v>
      </c>
      <c r="BB275" s="21">
        <v>62.528803808425238</v>
      </c>
      <c r="BC275" s="21">
        <v>64.501651352395172</v>
      </c>
      <c r="BD275" s="21">
        <v>65.481454579278804</v>
      </c>
      <c r="BE275" s="21">
        <v>67.578447267398346</v>
      </c>
      <c r="BF275" s="21">
        <v>68.508608131193171</v>
      </c>
      <c r="BG275" s="21">
        <v>70.776429219429275</v>
      </c>
      <c r="BH275" s="21">
        <v>70.280748626728666</v>
      </c>
      <c r="BI275" s="21">
        <v>69.523054847773153</v>
      </c>
      <c r="BJ275" s="21">
        <v>58.789893855182171</v>
      </c>
      <c r="BK275" s="21">
        <v>58.98201269200689</v>
      </c>
      <c r="BL275" s="21">
        <v>62.028042111672931</v>
      </c>
      <c r="BM275" s="21">
        <v>61.912934981821657</v>
      </c>
      <c r="BN275" s="21" t="s">
        <v>107</v>
      </c>
      <c r="BO275" s="21" t="s">
        <v>107</v>
      </c>
      <c r="BP275" s="21" t="s">
        <v>107</v>
      </c>
      <c r="BQ275" s="21" t="s">
        <v>107</v>
      </c>
      <c r="BR275" s="21" t="s">
        <v>107</v>
      </c>
      <c r="BS275" s="21" t="s">
        <v>107</v>
      </c>
      <c r="BT275" s="21" t="s">
        <v>107</v>
      </c>
      <c r="BU275" s="21" t="s">
        <v>107</v>
      </c>
      <c r="BV275" s="21" t="s">
        <v>107</v>
      </c>
      <c r="BW275" s="21" t="s">
        <v>107</v>
      </c>
      <c r="BX275" s="21" t="s">
        <v>107</v>
      </c>
      <c r="BY275" s="21" t="s">
        <v>107</v>
      </c>
      <c r="BZ275" s="21" t="s">
        <v>107</v>
      </c>
      <c r="CA275" s="21" t="s">
        <v>107</v>
      </c>
      <c r="CB275" s="21" t="s">
        <v>107</v>
      </c>
      <c r="CC275" s="21" t="s">
        <v>107</v>
      </c>
      <c r="CD275" s="21" t="s">
        <v>107</v>
      </c>
      <c r="CE275" s="21" t="s">
        <v>107</v>
      </c>
      <c r="CF275" s="21" t="s">
        <v>107</v>
      </c>
      <c r="CG275" s="21" t="s">
        <v>107</v>
      </c>
      <c r="CH275" s="21" t="s">
        <v>107</v>
      </c>
      <c r="CI275" s="21" t="s">
        <v>107</v>
      </c>
      <c r="CJ275" s="21" t="s">
        <v>107</v>
      </c>
      <c r="CK275" s="21" t="s">
        <v>107</v>
      </c>
      <c r="CL275" s="21" t="s">
        <v>107</v>
      </c>
      <c r="CM275" s="21" t="s">
        <v>107</v>
      </c>
      <c r="CN275" s="21" t="s">
        <v>107</v>
      </c>
      <c r="CO275" s="21" t="s">
        <v>107</v>
      </c>
      <c r="CP275" s="21" t="s">
        <v>107</v>
      </c>
      <c r="CQ275" s="21" t="s">
        <v>107</v>
      </c>
      <c r="CR275" s="21" t="s">
        <v>107</v>
      </c>
      <c r="CS275" s="21" t="s">
        <v>107</v>
      </c>
      <c r="CT275" s="21" t="s">
        <v>107</v>
      </c>
      <c r="CU275" s="21" t="s">
        <v>107</v>
      </c>
      <c r="CV275" s="21" t="s">
        <v>107</v>
      </c>
      <c r="CW275" s="21" t="s">
        <v>107</v>
      </c>
      <c r="CX275" s="21" t="s">
        <v>107</v>
      </c>
      <c r="CY275" s="21" t="s">
        <v>107</v>
      </c>
      <c r="CZ275" s="21" t="s">
        <v>107</v>
      </c>
      <c r="DA275" s="21" t="s">
        <v>107</v>
      </c>
      <c r="DB275" s="21" t="s">
        <v>107</v>
      </c>
      <c r="DC275" s="21" t="s">
        <v>107</v>
      </c>
      <c r="DD275" s="21" t="s">
        <v>107</v>
      </c>
      <c r="DE275" s="21" t="s">
        <v>107</v>
      </c>
      <c r="DF275" s="21" t="s">
        <v>107</v>
      </c>
      <c r="DG275" s="21" t="s">
        <v>107</v>
      </c>
      <c r="DH275" s="21" t="s">
        <v>107</v>
      </c>
      <c r="DI275" s="21" t="s">
        <v>107</v>
      </c>
      <c r="DJ275" s="21" t="s">
        <v>107</v>
      </c>
      <c r="DK275" s="21" t="s">
        <v>107</v>
      </c>
      <c r="DL275" s="21" t="s">
        <v>107</v>
      </c>
      <c r="DM275" s="21" t="s">
        <v>107</v>
      </c>
      <c r="DN275" s="21" t="s">
        <v>107</v>
      </c>
      <c r="DO275" s="21" t="s">
        <v>107</v>
      </c>
      <c r="DP275" s="21" t="s">
        <v>107</v>
      </c>
      <c r="DQ275" s="21" t="s">
        <v>107</v>
      </c>
      <c r="DR275" s="21" t="s">
        <v>107</v>
      </c>
      <c r="DS275" s="21" t="s">
        <v>107</v>
      </c>
      <c r="DT275" s="21" t="s">
        <v>107</v>
      </c>
      <c r="DU275" s="21" t="s">
        <v>107</v>
      </c>
      <c r="DV275" s="21" t="s">
        <v>107</v>
      </c>
      <c r="DW275" s="21" t="s">
        <v>107</v>
      </c>
      <c r="DX275" s="21" t="s">
        <v>107</v>
      </c>
      <c r="DY275" s="21" t="s">
        <v>107</v>
      </c>
      <c r="DZ275" s="21" t="s">
        <v>107</v>
      </c>
      <c r="EA275" s="21" t="s">
        <v>107</v>
      </c>
      <c r="EB275" s="21" t="s">
        <v>107</v>
      </c>
      <c r="EC275" s="21" t="s">
        <v>107</v>
      </c>
      <c r="ED275" s="21" t="s">
        <v>107</v>
      </c>
      <c r="EE275" s="21" t="s">
        <v>107</v>
      </c>
      <c r="EF275" s="21" t="s">
        <v>107</v>
      </c>
    </row>
    <row r="276" spans="1:136" ht="15" customHeight="1" x14ac:dyDescent="0.25">
      <c r="A276" s="11" t="s">
        <v>98</v>
      </c>
      <c r="B276" s="21">
        <v>39.886355934923969</v>
      </c>
      <c r="C276" s="21">
        <v>48.790820950342187</v>
      </c>
      <c r="D276" s="21">
        <v>48.583359478087409</v>
      </c>
      <c r="E276" s="21">
        <v>48.583359478087409</v>
      </c>
      <c r="F276" s="21">
        <v>56.510287991806365</v>
      </c>
      <c r="G276" s="21">
        <v>56.510287991806365</v>
      </c>
      <c r="H276" s="21">
        <v>46.444920033121932</v>
      </c>
      <c r="I276" s="21">
        <v>62.608852658539362</v>
      </c>
      <c r="J276" s="21">
        <v>37.934959240856777</v>
      </c>
      <c r="K276" s="21">
        <v>37.934959240856777</v>
      </c>
      <c r="L276" s="21">
        <v>46.324530868388678</v>
      </c>
      <c r="M276" s="21">
        <v>46.324530868388678</v>
      </c>
      <c r="N276" s="21">
        <v>53.734252431675799</v>
      </c>
      <c r="O276" s="21">
        <v>42.567713443283282</v>
      </c>
      <c r="P276" s="21">
        <v>42.567713443283282</v>
      </c>
      <c r="Q276" s="21">
        <v>42.567713443283282</v>
      </c>
      <c r="R276" s="21">
        <v>28.230299484593459</v>
      </c>
      <c r="S276" s="21">
        <v>28.230299484593459</v>
      </c>
      <c r="T276" s="21">
        <v>28.230299484593459</v>
      </c>
      <c r="U276" s="21">
        <v>34.896471658904623</v>
      </c>
      <c r="V276" s="21">
        <v>34.896471658904623</v>
      </c>
      <c r="W276" s="21">
        <v>56.59916069229665</v>
      </c>
      <c r="X276" s="21">
        <v>57.944693182681242</v>
      </c>
      <c r="Y276" s="21">
        <v>66.675994367055551</v>
      </c>
      <c r="Z276" s="21">
        <v>64.626030405388363</v>
      </c>
      <c r="AA276" s="21">
        <v>60.673832141244546</v>
      </c>
      <c r="AB276" s="21">
        <v>60.673832141244532</v>
      </c>
      <c r="AC276" s="21">
        <v>60.673832141244532</v>
      </c>
      <c r="AD276" s="21">
        <v>42.984752798630119</v>
      </c>
      <c r="AE276" s="21">
        <v>40.325274152522255</v>
      </c>
      <c r="AF276" s="21">
        <v>40.325274152522255</v>
      </c>
      <c r="AG276" s="21">
        <v>40.325274152522255</v>
      </c>
      <c r="AH276" s="21">
        <v>41.483819397326577</v>
      </c>
      <c r="AI276" s="21">
        <v>41.483819397326577</v>
      </c>
      <c r="AJ276" s="21">
        <v>20.49144354004153</v>
      </c>
      <c r="AK276" s="21">
        <v>20.49144354004153</v>
      </c>
      <c r="AL276" s="21">
        <v>18.753625764597103</v>
      </c>
      <c r="AM276" s="21">
        <v>60.673832141244546</v>
      </c>
      <c r="AN276" s="21">
        <v>60.673832141244532</v>
      </c>
      <c r="AO276" s="21">
        <v>22.215347650205903</v>
      </c>
      <c r="AP276" s="21">
        <v>16.218367850125716</v>
      </c>
      <c r="AQ276" s="21">
        <v>16.218367850125716</v>
      </c>
      <c r="AR276" s="21">
        <v>22.348350316150693</v>
      </c>
      <c r="AS276" s="21">
        <v>22.348350316150697</v>
      </c>
      <c r="AT276" s="21">
        <v>22.348350316150693</v>
      </c>
      <c r="AU276" s="21">
        <v>30.244245754402066</v>
      </c>
      <c r="AV276" s="21">
        <v>35.301221102484384</v>
      </c>
      <c r="AW276" s="21">
        <v>25.251245607982774</v>
      </c>
      <c r="AX276" s="21">
        <v>25.251245607982774</v>
      </c>
      <c r="AY276" s="21">
        <v>25.151685321971851</v>
      </c>
      <c r="AZ276" s="21">
        <v>16.167659016176721</v>
      </c>
      <c r="BA276" s="21">
        <v>20.428953242116606</v>
      </c>
      <c r="BB276" s="21">
        <v>22.251292627286375</v>
      </c>
      <c r="BC276" s="21">
        <v>23.692113405930645</v>
      </c>
      <c r="BD276" s="21">
        <v>22.339138185742442</v>
      </c>
      <c r="BE276" s="21">
        <v>19.779639361929345</v>
      </c>
      <c r="BF276" s="21">
        <v>20.184813860555863</v>
      </c>
      <c r="BG276" s="21">
        <v>17.621313570197131</v>
      </c>
      <c r="BH276" s="21">
        <v>17.621313570197131</v>
      </c>
      <c r="BI276" s="21">
        <v>20.365887552058247</v>
      </c>
      <c r="BJ276" s="21">
        <v>33.329539959524077</v>
      </c>
      <c r="BK276" s="21">
        <v>33.329539959524077</v>
      </c>
      <c r="BL276" s="21">
        <v>30.524433307264765</v>
      </c>
      <c r="BM276" s="21">
        <v>30.524433307264776</v>
      </c>
      <c r="BN276" s="21" t="s">
        <v>107</v>
      </c>
      <c r="BO276" s="21" t="s">
        <v>107</v>
      </c>
      <c r="BP276" s="21" t="s">
        <v>107</v>
      </c>
      <c r="BQ276" s="21" t="s">
        <v>107</v>
      </c>
      <c r="BR276" s="21" t="s">
        <v>107</v>
      </c>
      <c r="BS276" s="21" t="s">
        <v>107</v>
      </c>
      <c r="BT276" s="21" t="s">
        <v>107</v>
      </c>
      <c r="BU276" s="21" t="s">
        <v>107</v>
      </c>
      <c r="BV276" s="21" t="s">
        <v>107</v>
      </c>
      <c r="BW276" s="21" t="s">
        <v>107</v>
      </c>
      <c r="BX276" s="21" t="s">
        <v>107</v>
      </c>
      <c r="BY276" s="21" t="s">
        <v>107</v>
      </c>
      <c r="BZ276" s="21" t="s">
        <v>107</v>
      </c>
      <c r="CA276" s="21" t="s">
        <v>107</v>
      </c>
      <c r="CB276" s="21" t="s">
        <v>107</v>
      </c>
      <c r="CC276" s="21" t="s">
        <v>107</v>
      </c>
      <c r="CD276" s="21" t="s">
        <v>107</v>
      </c>
      <c r="CE276" s="21" t="s">
        <v>107</v>
      </c>
      <c r="CF276" s="21" t="s">
        <v>107</v>
      </c>
      <c r="CG276" s="21" t="s">
        <v>107</v>
      </c>
      <c r="CH276" s="21" t="s">
        <v>107</v>
      </c>
      <c r="CI276" s="21" t="s">
        <v>107</v>
      </c>
      <c r="CJ276" s="21" t="s">
        <v>107</v>
      </c>
      <c r="CK276" s="21" t="s">
        <v>107</v>
      </c>
      <c r="CL276" s="21" t="s">
        <v>107</v>
      </c>
      <c r="CM276" s="21" t="s">
        <v>107</v>
      </c>
      <c r="CN276" s="21" t="s">
        <v>107</v>
      </c>
      <c r="CO276" s="21" t="s">
        <v>107</v>
      </c>
      <c r="CP276" s="21" t="s">
        <v>107</v>
      </c>
      <c r="CQ276" s="21" t="s">
        <v>107</v>
      </c>
      <c r="CR276" s="21" t="s">
        <v>107</v>
      </c>
      <c r="CS276" s="21" t="s">
        <v>107</v>
      </c>
      <c r="CT276" s="21" t="s">
        <v>107</v>
      </c>
      <c r="CU276" s="21" t="s">
        <v>107</v>
      </c>
      <c r="CV276" s="21" t="s">
        <v>107</v>
      </c>
      <c r="CW276" s="21" t="s">
        <v>107</v>
      </c>
      <c r="CX276" s="21" t="s">
        <v>107</v>
      </c>
      <c r="CY276" s="21" t="s">
        <v>107</v>
      </c>
      <c r="CZ276" s="21" t="s">
        <v>107</v>
      </c>
      <c r="DA276" s="21" t="s">
        <v>107</v>
      </c>
      <c r="DB276" s="21" t="s">
        <v>107</v>
      </c>
      <c r="DC276" s="21" t="s">
        <v>107</v>
      </c>
      <c r="DD276" s="21" t="s">
        <v>107</v>
      </c>
      <c r="DE276" s="21" t="s">
        <v>107</v>
      </c>
      <c r="DF276" s="21" t="s">
        <v>107</v>
      </c>
      <c r="DG276" s="21" t="s">
        <v>107</v>
      </c>
      <c r="DH276" s="21" t="s">
        <v>107</v>
      </c>
      <c r="DI276" s="21" t="s">
        <v>107</v>
      </c>
      <c r="DJ276" s="21" t="s">
        <v>107</v>
      </c>
      <c r="DK276" s="21" t="s">
        <v>107</v>
      </c>
      <c r="DL276" s="21" t="s">
        <v>107</v>
      </c>
      <c r="DM276" s="21" t="s">
        <v>107</v>
      </c>
      <c r="DN276" s="21" t="s">
        <v>107</v>
      </c>
      <c r="DO276" s="21" t="s">
        <v>107</v>
      </c>
      <c r="DP276" s="21" t="s">
        <v>107</v>
      </c>
      <c r="DQ276" s="21" t="s">
        <v>107</v>
      </c>
      <c r="DR276" s="21" t="s">
        <v>107</v>
      </c>
      <c r="DS276" s="21" t="s">
        <v>107</v>
      </c>
      <c r="DT276" s="21" t="s">
        <v>107</v>
      </c>
      <c r="DU276" s="21" t="s">
        <v>107</v>
      </c>
      <c r="DV276" s="21" t="s">
        <v>107</v>
      </c>
      <c r="DW276" s="21" t="s">
        <v>107</v>
      </c>
      <c r="DX276" s="21" t="s">
        <v>107</v>
      </c>
      <c r="DY276" s="21" t="s">
        <v>107</v>
      </c>
      <c r="DZ276" s="21" t="s">
        <v>107</v>
      </c>
      <c r="EA276" s="21" t="s">
        <v>107</v>
      </c>
      <c r="EB276" s="21" t="s">
        <v>107</v>
      </c>
      <c r="EC276" s="21" t="s">
        <v>107</v>
      </c>
      <c r="ED276" s="21" t="s">
        <v>107</v>
      </c>
      <c r="EE276" s="21" t="s">
        <v>107</v>
      </c>
      <c r="EF276" s="21" t="s">
        <v>107</v>
      </c>
    </row>
    <row r="277" spans="1:136" ht="15" customHeight="1" x14ac:dyDescent="0.25">
      <c r="A277" s="12" t="s">
        <v>70</v>
      </c>
      <c r="B277" s="21" t="s">
        <v>106</v>
      </c>
      <c r="C277" s="21" t="s">
        <v>106</v>
      </c>
      <c r="D277" s="21" t="s">
        <v>106</v>
      </c>
      <c r="E277" s="21" t="s">
        <v>106</v>
      </c>
      <c r="F277" s="21" t="s">
        <v>106</v>
      </c>
      <c r="G277" s="21" t="s">
        <v>106</v>
      </c>
      <c r="H277" s="21" t="s">
        <v>106</v>
      </c>
      <c r="I277" s="21" t="s">
        <v>106</v>
      </c>
      <c r="J277" s="21" t="s">
        <v>106</v>
      </c>
      <c r="K277" s="21" t="s">
        <v>106</v>
      </c>
      <c r="L277" s="21" t="s">
        <v>106</v>
      </c>
      <c r="M277" s="21" t="s">
        <v>106</v>
      </c>
      <c r="N277" s="21" t="s">
        <v>106</v>
      </c>
      <c r="O277" s="21" t="s">
        <v>106</v>
      </c>
      <c r="P277" s="21" t="s">
        <v>106</v>
      </c>
      <c r="Q277" s="21" t="s">
        <v>106</v>
      </c>
      <c r="R277" s="21" t="s">
        <v>106</v>
      </c>
      <c r="S277" s="21" t="s">
        <v>106</v>
      </c>
      <c r="T277" s="21" t="s">
        <v>106</v>
      </c>
      <c r="U277" s="21" t="s">
        <v>106</v>
      </c>
      <c r="V277" s="21" t="s">
        <v>106</v>
      </c>
      <c r="W277" s="21" t="s">
        <v>106</v>
      </c>
      <c r="X277" s="21">
        <v>100</v>
      </c>
      <c r="Y277" s="21">
        <v>100</v>
      </c>
      <c r="Z277" s="21">
        <v>100</v>
      </c>
      <c r="AA277" s="21">
        <v>100</v>
      </c>
      <c r="AB277" s="21">
        <v>100</v>
      </c>
      <c r="AC277" s="21">
        <v>100</v>
      </c>
      <c r="AD277" s="21">
        <v>100</v>
      </c>
      <c r="AE277" s="21">
        <v>100</v>
      </c>
      <c r="AF277" s="21">
        <v>100</v>
      </c>
      <c r="AG277" s="21">
        <v>100</v>
      </c>
      <c r="AH277" s="21">
        <v>100</v>
      </c>
      <c r="AI277" s="21">
        <v>100</v>
      </c>
      <c r="AJ277" s="21">
        <v>100</v>
      </c>
      <c r="AK277" s="21">
        <v>100</v>
      </c>
      <c r="AL277" s="21">
        <v>100</v>
      </c>
      <c r="AM277" s="21">
        <v>100</v>
      </c>
      <c r="AN277" s="21">
        <v>100</v>
      </c>
      <c r="AO277" s="21">
        <v>100</v>
      </c>
      <c r="AP277" s="21">
        <v>100</v>
      </c>
      <c r="AQ277" s="21">
        <v>100</v>
      </c>
      <c r="AR277" s="21">
        <v>100</v>
      </c>
      <c r="AS277" s="21">
        <v>100</v>
      </c>
      <c r="AT277" s="21">
        <v>100</v>
      </c>
      <c r="AU277" s="21">
        <v>100</v>
      </c>
      <c r="AV277" s="21">
        <v>100</v>
      </c>
      <c r="AW277" s="21">
        <v>100</v>
      </c>
      <c r="AX277" s="21">
        <v>100</v>
      </c>
      <c r="AY277" s="21">
        <v>100</v>
      </c>
      <c r="AZ277" s="21">
        <v>100</v>
      </c>
      <c r="BA277" s="21">
        <v>100</v>
      </c>
      <c r="BB277" s="21">
        <v>100</v>
      </c>
      <c r="BC277" s="21">
        <v>100</v>
      </c>
      <c r="BD277" s="21">
        <v>100</v>
      </c>
      <c r="BE277" s="21">
        <v>100</v>
      </c>
      <c r="BF277" s="21">
        <v>100</v>
      </c>
      <c r="BG277" s="21">
        <v>100</v>
      </c>
      <c r="BH277" s="21">
        <v>100</v>
      </c>
      <c r="BI277" s="21">
        <v>100</v>
      </c>
      <c r="BJ277" s="21">
        <v>100</v>
      </c>
      <c r="BK277" s="21">
        <v>100</v>
      </c>
      <c r="BL277" s="21">
        <v>100</v>
      </c>
      <c r="BM277" s="21">
        <v>100</v>
      </c>
      <c r="BN277" s="21" t="s">
        <v>107</v>
      </c>
      <c r="BO277" s="21" t="s">
        <v>107</v>
      </c>
      <c r="BP277" s="21" t="s">
        <v>107</v>
      </c>
      <c r="BQ277" s="21" t="s">
        <v>107</v>
      </c>
      <c r="BR277" s="21" t="s">
        <v>107</v>
      </c>
      <c r="BS277" s="21" t="s">
        <v>107</v>
      </c>
      <c r="BT277" s="21" t="s">
        <v>107</v>
      </c>
      <c r="BU277" s="21" t="s">
        <v>107</v>
      </c>
      <c r="BV277" s="21" t="s">
        <v>107</v>
      </c>
      <c r="BW277" s="21" t="s">
        <v>107</v>
      </c>
      <c r="BX277" s="21" t="s">
        <v>107</v>
      </c>
      <c r="BY277" s="21" t="s">
        <v>107</v>
      </c>
      <c r="BZ277" s="21" t="s">
        <v>107</v>
      </c>
      <c r="CA277" s="21" t="s">
        <v>107</v>
      </c>
      <c r="CB277" s="21" t="s">
        <v>107</v>
      </c>
      <c r="CC277" s="21" t="s">
        <v>107</v>
      </c>
      <c r="CD277" s="21" t="s">
        <v>107</v>
      </c>
      <c r="CE277" s="21" t="s">
        <v>107</v>
      </c>
      <c r="CF277" s="21" t="s">
        <v>107</v>
      </c>
      <c r="CG277" s="21" t="s">
        <v>107</v>
      </c>
      <c r="CH277" s="21" t="s">
        <v>107</v>
      </c>
      <c r="CI277" s="21" t="s">
        <v>107</v>
      </c>
      <c r="CJ277" s="21" t="s">
        <v>107</v>
      </c>
      <c r="CK277" s="21" t="s">
        <v>107</v>
      </c>
      <c r="CL277" s="21" t="s">
        <v>107</v>
      </c>
      <c r="CM277" s="21" t="s">
        <v>107</v>
      </c>
      <c r="CN277" s="21" t="s">
        <v>107</v>
      </c>
      <c r="CO277" s="21" t="s">
        <v>107</v>
      </c>
      <c r="CP277" s="21" t="s">
        <v>107</v>
      </c>
      <c r="CQ277" s="21" t="s">
        <v>107</v>
      </c>
      <c r="CR277" s="21" t="s">
        <v>107</v>
      </c>
      <c r="CS277" s="21" t="s">
        <v>107</v>
      </c>
      <c r="CT277" s="21" t="s">
        <v>107</v>
      </c>
      <c r="CU277" s="21" t="s">
        <v>107</v>
      </c>
      <c r="CV277" s="21" t="s">
        <v>107</v>
      </c>
      <c r="CW277" s="21" t="s">
        <v>107</v>
      </c>
      <c r="CX277" s="21" t="s">
        <v>107</v>
      </c>
      <c r="CY277" s="21" t="s">
        <v>107</v>
      </c>
      <c r="CZ277" s="21" t="s">
        <v>107</v>
      </c>
      <c r="DA277" s="21" t="s">
        <v>107</v>
      </c>
      <c r="DB277" s="21" t="s">
        <v>107</v>
      </c>
      <c r="DC277" s="21" t="s">
        <v>107</v>
      </c>
      <c r="DD277" s="21" t="s">
        <v>107</v>
      </c>
      <c r="DE277" s="21" t="s">
        <v>107</v>
      </c>
      <c r="DF277" s="21" t="s">
        <v>107</v>
      </c>
      <c r="DG277" s="21" t="s">
        <v>107</v>
      </c>
      <c r="DH277" s="21" t="s">
        <v>107</v>
      </c>
      <c r="DI277" s="21" t="s">
        <v>107</v>
      </c>
      <c r="DJ277" s="21" t="s">
        <v>107</v>
      </c>
      <c r="DK277" s="21" t="s">
        <v>107</v>
      </c>
      <c r="DL277" s="21" t="s">
        <v>107</v>
      </c>
      <c r="DM277" s="21" t="s">
        <v>107</v>
      </c>
      <c r="DN277" s="21" t="s">
        <v>107</v>
      </c>
      <c r="DO277" s="21" t="s">
        <v>107</v>
      </c>
      <c r="DP277" s="21" t="s">
        <v>107</v>
      </c>
      <c r="DQ277" s="21" t="s">
        <v>107</v>
      </c>
      <c r="DR277" s="21" t="s">
        <v>107</v>
      </c>
      <c r="DS277" s="21" t="s">
        <v>107</v>
      </c>
      <c r="DT277" s="21" t="s">
        <v>107</v>
      </c>
      <c r="DU277" s="21" t="s">
        <v>107</v>
      </c>
      <c r="DV277" s="21" t="s">
        <v>107</v>
      </c>
      <c r="DW277" s="21" t="s">
        <v>107</v>
      </c>
      <c r="DX277" s="21" t="s">
        <v>107</v>
      </c>
      <c r="DY277" s="21" t="s">
        <v>107</v>
      </c>
      <c r="DZ277" s="21" t="s">
        <v>107</v>
      </c>
      <c r="EA277" s="21" t="s">
        <v>107</v>
      </c>
      <c r="EB277" s="21" t="s">
        <v>107</v>
      </c>
      <c r="EC277" s="21" t="s">
        <v>107</v>
      </c>
      <c r="ED277" s="21" t="s">
        <v>107</v>
      </c>
      <c r="EE277" s="21" t="s">
        <v>107</v>
      </c>
      <c r="EF277" s="21" t="s">
        <v>107</v>
      </c>
    </row>
    <row r="278" spans="1:136" ht="15" customHeight="1" x14ac:dyDescent="0.25">
      <c r="A278" s="11" t="s">
        <v>96</v>
      </c>
      <c r="B278" s="21" t="s">
        <v>106</v>
      </c>
      <c r="C278" s="21" t="s">
        <v>106</v>
      </c>
      <c r="D278" s="21" t="s">
        <v>106</v>
      </c>
      <c r="E278" s="21" t="s">
        <v>106</v>
      </c>
      <c r="F278" s="21" t="s">
        <v>106</v>
      </c>
      <c r="G278" s="21" t="s">
        <v>106</v>
      </c>
      <c r="H278" s="21" t="s">
        <v>106</v>
      </c>
      <c r="I278" s="21" t="s">
        <v>106</v>
      </c>
      <c r="J278" s="21" t="s">
        <v>106</v>
      </c>
      <c r="K278" s="21" t="s">
        <v>106</v>
      </c>
      <c r="L278" s="21" t="s">
        <v>106</v>
      </c>
      <c r="M278" s="21" t="s">
        <v>106</v>
      </c>
      <c r="N278" s="21" t="s">
        <v>106</v>
      </c>
      <c r="O278" s="21" t="s">
        <v>106</v>
      </c>
      <c r="P278" s="21" t="s">
        <v>106</v>
      </c>
      <c r="Q278" s="21" t="s">
        <v>106</v>
      </c>
      <c r="R278" s="21" t="s">
        <v>106</v>
      </c>
      <c r="S278" s="21" t="s">
        <v>106</v>
      </c>
      <c r="T278" s="21" t="s">
        <v>106</v>
      </c>
      <c r="U278" s="21" t="s">
        <v>106</v>
      </c>
      <c r="V278" s="21" t="s">
        <v>106</v>
      </c>
      <c r="W278" s="21" t="s">
        <v>106</v>
      </c>
      <c r="X278" s="21">
        <v>0</v>
      </c>
      <c r="Y278" s="21">
        <v>0</v>
      </c>
      <c r="Z278" s="21">
        <v>0</v>
      </c>
      <c r="AA278" s="21">
        <v>7.8250118540642841</v>
      </c>
      <c r="AB278" s="21">
        <v>21.995825596802288</v>
      </c>
      <c r="AC278" s="21">
        <v>16.799986083366434</v>
      </c>
      <c r="AD278" s="21">
        <v>25.553258666728524</v>
      </c>
      <c r="AE278" s="21">
        <v>46.874121150093792</v>
      </c>
      <c r="AF278" s="21">
        <v>43.132669011796018</v>
      </c>
      <c r="AG278" s="21">
        <v>47.767343559868401</v>
      </c>
      <c r="AH278" s="21">
        <v>47.767343559868401</v>
      </c>
      <c r="AI278" s="21">
        <v>50.364222466275919</v>
      </c>
      <c r="AJ278" s="21">
        <v>50.364222466275919</v>
      </c>
      <c r="AK278" s="21">
        <v>50.364222466275919</v>
      </c>
      <c r="AL278" s="21">
        <v>32.166712367990087</v>
      </c>
      <c r="AM278" s="21">
        <v>7.8250118540642841</v>
      </c>
      <c r="AN278" s="21">
        <v>21.995825596802288</v>
      </c>
      <c r="AO278" s="21">
        <v>25.14215516797481</v>
      </c>
      <c r="AP278" s="21">
        <v>21.450502872638097</v>
      </c>
      <c r="AQ278" s="21">
        <v>19.241532012655274</v>
      </c>
      <c r="AR278" s="21">
        <v>14.826133282275903</v>
      </c>
      <c r="AS278" s="21">
        <v>15.61781590817386</v>
      </c>
      <c r="AT278" s="21">
        <v>18.217667191119908</v>
      </c>
      <c r="AU278" s="21">
        <v>18.870591495331212</v>
      </c>
      <c r="AV278" s="21">
        <v>20.654176597306503</v>
      </c>
      <c r="AW278" s="21">
        <v>21.310564690930068</v>
      </c>
      <c r="AX278" s="21">
        <v>21.670265899126459</v>
      </c>
      <c r="AY278" s="21">
        <v>22.189168197617178</v>
      </c>
      <c r="AZ278" s="21">
        <v>22.189168197617178</v>
      </c>
      <c r="BA278" s="21">
        <v>22.012648160261545</v>
      </c>
      <c r="BB278" s="21">
        <v>22.816780194585036</v>
      </c>
      <c r="BC278" s="21">
        <v>22.982642418364481</v>
      </c>
      <c r="BD278" s="21">
        <v>23.335682493075755</v>
      </c>
      <c r="BE278" s="21">
        <v>23.854584791566474</v>
      </c>
      <c r="BF278" s="21">
        <v>24.384144903633384</v>
      </c>
      <c r="BG278" s="21">
        <v>25.07956723947974</v>
      </c>
      <c r="BH278" s="21">
        <v>12.062620743346502</v>
      </c>
      <c r="BI278" s="21">
        <v>11.001482533389874</v>
      </c>
      <c r="BJ278" s="21">
        <v>10.667659072240959</v>
      </c>
      <c r="BK278" s="21">
        <v>12.127392356234354</v>
      </c>
      <c r="BL278" s="21">
        <v>10.538641119032858</v>
      </c>
      <c r="BM278" s="21">
        <v>11.00551703354367</v>
      </c>
      <c r="BN278" s="21" t="s">
        <v>107</v>
      </c>
      <c r="BO278" s="21" t="s">
        <v>107</v>
      </c>
      <c r="BP278" s="21" t="s">
        <v>107</v>
      </c>
      <c r="BQ278" s="21" t="s">
        <v>107</v>
      </c>
      <c r="BR278" s="21" t="s">
        <v>107</v>
      </c>
      <c r="BS278" s="21" t="s">
        <v>107</v>
      </c>
      <c r="BT278" s="21" t="s">
        <v>107</v>
      </c>
      <c r="BU278" s="21" t="s">
        <v>107</v>
      </c>
      <c r="BV278" s="21" t="s">
        <v>107</v>
      </c>
      <c r="BW278" s="21" t="s">
        <v>107</v>
      </c>
      <c r="BX278" s="21" t="s">
        <v>107</v>
      </c>
      <c r="BY278" s="21" t="s">
        <v>107</v>
      </c>
      <c r="BZ278" s="21" t="s">
        <v>107</v>
      </c>
      <c r="CA278" s="21" t="s">
        <v>107</v>
      </c>
      <c r="CB278" s="21" t="s">
        <v>107</v>
      </c>
      <c r="CC278" s="21" t="s">
        <v>107</v>
      </c>
      <c r="CD278" s="21" t="s">
        <v>107</v>
      </c>
      <c r="CE278" s="21" t="s">
        <v>107</v>
      </c>
      <c r="CF278" s="21" t="s">
        <v>107</v>
      </c>
      <c r="CG278" s="21" t="s">
        <v>107</v>
      </c>
      <c r="CH278" s="21" t="s">
        <v>107</v>
      </c>
      <c r="CI278" s="21" t="s">
        <v>107</v>
      </c>
      <c r="CJ278" s="21" t="s">
        <v>107</v>
      </c>
      <c r="CK278" s="21" t="s">
        <v>107</v>
      </c>
      <c r="CL278" s="21" t="s">
        <v>107</v>
      </c>
      <c r="CM278" s="21" t="s">
        <v>107</v>
      </c>
      <c r="CN278" s="21" t="s">
        <v>107</v>
      </c>
      <c r="CO278" s="21" t="s">
        <v>107</v>
      </c>
      <c r="CP278" s="21" t="s">
        <v>107</v>
      </c>
      <c r="CQ278" s="21" t="s">
        <v>107</v>
      </c>
      <c r="CR278" s="21" t="s">
        <v>107</v>
      </c>
      <c r="CS278" s="21" t="s">
        <v>107</v>
      </c>
      <c r="CT278" s="21" t="s">
        <v>107</v>
      </c>
      <c r="CU278" s="21" t="s">
        <v>107</v>
      </c>
      <c r="CV278" s="21" t="s">
        <v>107</v>
      </c>
      <c r="CW278" s="21" t="s">
        <v>107</v>
      </c>
      <c r="CX278" s="21" t="s">
        <v>107</v>
      </c>
      <c r="CY278" s="21" t="s">
        <v>107</v>
      </c>
      <c r="CZ278" s="21" t="s">
        <v>107</v>
      </c>
      <c r="DA278" s="21" t="s">
        <v>107</v>
      </c>
      <c r="DB278" s="21" t="s">
        <v>107</v>
      </c>
      <c r="DC278" s="21" t="s">
        <v>107</v>
      </c>
      <c r="DD278" s="21" t="s">
        <v>107</v>
      </c>
      <c r="DE278" s="21" t="s">
        <v>107</v>
      </c>
      <c r="DF278" s="21" t="s">
        <v>107</v>
      </c>
      <c r="DG278" s="21" t="s">
        <v>107</v>
      </c>
      <c r="DH278" s="21" t="s">
        <v>107</v>
      </c>
      <c r="DI278" s="21" t="s">
        <v>107</v>
      </c>
      <c r="DJ278" s="21" t="s">
        <v>107</v>
      </c>
      <c r="DK278" s="21" t="s">
        <v>107</v>
      </c>
      <c r="DL278" s="21" t="s">
        <v>107</v>
      </c>
      <c r="DM278" s="21" t="s">
        <v>107</v>
      </c>
      <c r="DN278" s="21" t="s">
        <v>107</v>
      </c>
      <c r="DO278" s="21" t="s">
        <v>107</v>
      </c>
      <c r="DP278" s="21" t="s">
        <v>107</v>
      </c>
      <c r="DQ278" s="21" t="s">
        <v>107</v>
      </c>
      <c r="DR278" s="21" t="s">
        <v>107</v>
      </c>
      <c r="DS278" s="21" t="s">
        <v>107</v>
      </c>
      <c r="DT278" s="21" t="s">
        <v>107</v>
      </c>
      <c r="DU278" s="21" t="s">
        <v>107</v>
      </c>
      <c r="DV278" s="21" t="s">
        <v>107</v>
      </c>
      <c r="DW278" s="21" t="s">
        <v>107</v>
      </c>
      <c r="DX278" s="21" t="s">
        <v>107</v>
      </c>
      <c r="DY278" s="21" t="s">
        <v>107</v>
      </c>
      <c r="DZ278" s="21" t="s">
        <v>107</v>
      </c>
      <c r="EA278" s="21" t="s">
        <v>107</v>
      </c>
      <c r="EB278" s="21" t="s">
        <v>107</v>
      </c>
      <c r="EC278" s="21" t="s">
        <v>107</v>
      </c>
      <c r="ED278" s="21" t="s">
        <v>107</v>
      </c>
      <c r="EE278" s="21" t="s">
        <v>107</v>
      </c>
      <c r="EF278" s="21" t="s">
        <v>107</v>
      </c>
    </row>
    <row r="279" spans="1:136" ht="15" customHeight="1" x14ac:dyDescent="0.25">
      <c r="A279" s="11" t="s">
        <v>97</v>
      </c>
      <c r="B279" s="21" t="s">
        <v>106</v>
      </c>
      <c r="C279" s="21" t="s">
        <v>106</v>
      </c>
      <c r="D279" s="21" t="s">
        <v>106</v>
      </c>
      <c r="E279" s="21" t="s">
        <v>106</v>
      </c>
      <c r="F279" s="21" t="s">
        <v>106</v>
      </c>
      <c r="G279" s="21" t="s">
        <v>106</v>
      </c>
      <c r="H279" s="21" t="s">
        <v>106</v>
      </c>
      <c r="I279" s="21" t="s">
        <v>106</v>
      </c>
      <c r="J279" s="21" t="s">
        <v>106</v>
      </c>
      <c r="K279" s="21" t="s">
        <v>106</v>
      </c>
      <c r="L279" s="21" t="s">
        <v>106</v>
      </c>
      <c r="M279" s="21" t="s">
        <v>106</v>
      </c>
      <c r="N279" s="21" t="s">
        <v>106</v>
      </c>
      <c r="O279" s="21" t="s">
        <v>106</v>
      </c>
      <c r="P279" s="21" t="s">
        <v>106</v>
      </c>
      <c r="Q279" s="21" t="s">
        <v>106</v>
      </c>
      <c r="R279" s="21" t="s">
        <v>106</v>
      </c>
      <c r="S279" s="21" t="s">
        <v>106</v>
      </c>
      <c r="T279" s="21" t="s">
        <v>106</v>
      </c>
      <c r="U279" s="21" t="s">
        <v>106</v>
      </c>
      <c r="V279" s="21" t="s">
        <v>106</v>
      </c>
      <c r="W279" s="21" t="s">
        <v>106</v>
      </c>
      <c r="X279" s="21">
        <v>0</v>
      </c>
      <c r="Y279" s="21">
        <v>0</v>
      </c>
      <c r="Z279" s="21">
        <v>0</v>
      </c>
      <c r="AA279" s="21">
        <v>43.717345930400029</v>
      </c>
      <c r="AB279" s="21">
        <v>29.546532187662024</v>
      </c>
      <c r="AC279" s="21">
        <v>16.922046556937875</v>
      </c>
      <c r="AD279" s="21">
        <v>8.1687739735757887</v>
      </c>
      <c r="AE279" s="21">
        <v>21.422048006587204</v>
      </c>
      <c r="AF279" s="21">
        <v>12.742686493525589</v>
      </c>
      <c r="AG279" s="21">
        <v>26.294703534060908</v>
      </c>
      <c r="AH279" s="21">
        <v>26.294703534060908</v>
      </c>
      <c r="AI279" s="21">
        <v>23.697824627653393</v>
      </c>
      <c r="AJ279" s="21">
        <v>23.697824627653393</v>
      </c>
      <c r="AK279" s="21">
        <v>23.697824627653393</v>
      </c>
      <c r="AL279" s="21">
        <v>15.135369339916343</v>
      </c>
      <c r="AM279" s="21">
        <v>43.717345930400029</v>
      </c>
      <c r="AN279" s="21">
        <v>29.546532187662024</v>
      </c>
      <c r="AO279" s="21">
        <v>32.81816643740391</v>
      </c>
      <c r="AP279" s="21">
        <v>22.425525730485283</v>
      </c>
      <c r="AQ279" s="21">
        <v>19.673925990467751</v>
      </c>
      <c r="AR279" s="21">
        <v>14.826133282275903</v>
      </c>
      <c r="AS279" s="21">
        <v>21.00856654801953</v>
      </c>
      <c r="AT279" s="21">
        <v>32.975408427399643</v>
      </c>
      <c r="AU279" s="21">
        <v>32.322484123188339</v>
      </c>
      <c r="AV279" s="21">
        <v>37.194703599543317</v>
      </c>
      <c r="AW279" s="21">
        <v>45.769314289596778</v>
      </c>
      <c r="AX279" s="21">
        <v>45.409613081400394</v>
      </c>
      <c r="AY279" s="21">
        <v>44.890710782909665</v>
      </c>
      <c r="AZ279" s="21">
        <v>44.890710782909665</v>
      </c>
      <c r="BA279" s="21">
        <v>45.067230820265301</v>
      </c>
      <c r="BB279" s="21">
        <v>44.263098785941814</v>
      </c>
      <c r="BC279" s="21">
        <v>44.097236562162365</v>
      </c>
      <c r="BD279" s="21">
        <v>43.744196487451092</v>
      </c>
      <c r="BE279" s="21">
        <v>43.225294188960376</v>
      </c>
      <c r="BF279" s="21">
        <v>50.109575645830205</v>
      </c>
      <c r="BG279" s="21">
        <v>49.414153309983853</v>
      </c>
      <c r="BH279" s="21">
        <v>53.434337245177474</v>
      </c>
      <c r="BI279" s="21">
        <v>48.733765273216768</v>
      </c>
      <c r="BJ279" s="21">
        <v>40.275827074730387</v>
      </c>
      <c r="BK279" s="21">
        <v>65.65253469915254</v>
      </c>
      <c r="BL279" s="21">
        <v>56.651764956602605</v>
      </c>
      <c r="BM279" s="21">
        <v>53.180026593846407</v>
      </c>
      <c r="BN279" s="21" t="s">
        <v>107</v>
      </c>
      <c r="BO279" s="21" t="s">
        <v>107</v>
      </c>
      <c r="BP279" s="21" t="s">
        <v>107</v>
      </c>
      <c r="BQ279" s="21" t="s">
        <v>107</v>
      </c>
      <c r="BR279" s="21" t="s">
        <v>107</v>
      </c>
      <c r="BS279" s="21" t="s">
        <v>107</v>
      </c>
      <c r="BT279" s="21" t="s">
        <v>107</v>
      </c>
      <c r="BU279" s="21" t="s">
        <v>107</v>
      </c>
      <c r="BV279" s="21" t="s">
        <v>107</v>
      </c>
      <c r="BW279" s="21" t="s">
        <v>107</v>
      </c>
      <c r="BX279" s="21" t="s">
        <v>107</v>
      </c>
      <c r="BY279" s="21" t="s">
        <v>107</v>
      </c>
      <c r="BZ279" s="21" t="s">
        <v>107</v>
      </c>
      <c r="CA279" s="21" t="s">
        <v>107</v>
      </c>
      <c r="CB279" s="21" t="s">
        <v>107</v>
      </c>
      <c r="CC279" s="21" t="s">
        <v>107</v>
      </c>
      <c r="CD279" s="21" t="s">
        <v>107</v>
      </c>
      <c r="CE279" s="21" t="s">
        <v>107</v>
      </c>
      <c r="CF279" s="21" t="s">
        <v>107</v>
      </c>
      <c r="CG279" s="21" t="s">
        <v>107</v>
      </c>
      <c r="CH279" s="21" t="s">
        <v>107</v>
      </c>
      <c r="CI279" s="21" t="s">
        <v>107</v>
      </c>
      <c r="CJ279" s="21" t="s">
        <v>107</v>
      </c>
      <c r="CK279" s="21" t="s">
        <v>107</v>
      </c>
      <c r="CL279" s="21" t="s">
        <v>107</v>
      </c>
      <c r="CM279" s="21" t="s">
        <v>107</v>
      </c>
      <c r="CN279" s="21" t="s">
        <v>107</v>
      </c>
      <c r="CO279" s="21" t="s">
        <v>107</v>
      </c>
      <c r="CP279" s="21" t="s">
        <v>107</v>
      </c>
      <c r="CQ279" s="21" t="s">
        <v>107</v>
      </c>
      <c r="CR279" s="21" t="s">
        <v>107</v>
      </c>
      <c r="CS279" s="21" t="s">
        <v>107</v>
      </c>
      <c r="CT279" s="21" t="s">
        <v>107</v>
      </c>
      <c r="CU279" s="21" t="s">
        <v>107</v>
      </c>
      <c r="CV279" s="21" t="s">
        <v>107</v>
      </c>
      <c r="CW279" s="21" t="s">
        <v>107</v>
      </c>
      <c r="CX279" s="21" t="s">
        <v>107</v>
      </c>
      <c r="CY279" s="21" t="s">
        <v>107</v>
      </c>
      <c r="CZ279" s="21" t="s">
        <v>107</v>
      </c>
      <c r="DA279" s="21" t="s">
        <v>107</v>
      </c>
      <c r="DB279" s="21" t="s">
        <v>107</v>
      </c>
      <c r="DC279" s="21" t="s">
        <v>107</v>
      </c>
      <c r="DD279" s="21" t="s">
        <v>107</v>
      </c>
      <c r="DE279" s="21" t="s">
        <v>107</v>
      </c>
      <c r="DF279" s="21" t="s">
        <v>107</v>
      </c>
      <c r="DG279" s="21" t="s">
        <v>107</v>
      </c>
      <c r="DH279" s="21" t="s">
        <v>107</v>
      </c>
      <c r="DI279" s="21" t="s">
        <v>107</v>
      </c>
      <c r="DJ279" s="21" t="s">
        <v>107</v>
      </c>
      <c r="DK279" s="21" t="s">
        <v>107</v>
      </c>
      <c r="DL279" s="21" t="s">
        <v>107</v>
      </c>
      <c r="DM279" s="21" t="s">
        <v>107</v>
      </c>
      <c r="DN279" s="21" t="s">
        <v>107</v>
      </c>
      <c r="DO279" s="21" t="s">
        <v>107</v>
      </c>
      <c r="DP279" s="21" t="s">
        <v>107</v>
      </c>
      <c r="DQ279" s="21" t="s">
        <v>107</v>
      </c>
      <c r="DR279" s="21" t="s">
        <v>107</v>
      </c>
      <c r="DS279" s="21" t="s">
        <v>107</v>
      </c>
      <c r="DT279" s="21" t="s">
        <v>107</v>
      </c>
      <c r="DU279" s="21" t="s">
        <v>107</v>
      </c>
      <c r="DV279" s="21" t="s">
        <v>107</v>
      </c>
      <c r="DW279" s="21" t="s">
        <v>107</v>
      </c>
      <c r="DX279" s="21" t="s">
        <v>107</v>
      </c>
      <c r="DY279" s="21" t="s">
        <v>107</v>
      </c>
      <c r="DZ279" s="21" t="s">
        <v>107</v>
      </c>
      <c r="EA279" s="21" t="s">
        <v>107</v>
      </c>
      <c r="EB279" s="21" t="s">
        <v>107</v>
      </c>
      <c r="EC279" s="21" t="s">
        <v>107</v>
      </c>
      <c r="ED279" s="21" t="s">
        <v>107</v>
      </c>
      <c r="EE279" s="21" t="s">
        <v>107</v>
      </c>
      <c r="EF279" s="21" t="s">
        <v>107</v>
      </c>
    </row>
    <row r="280" spans="1:136" ht="15" customHeight="1" x14ac:dyDescent="0.25">
      <c r="A280" s="11" t="s">
        <v>98</v>
      </c>
      <c r="B280" s="21" t="s">
        <v>106</v>
      </c>
      <c r="C280" s="21" t="s">
        <v>106</v>
      </c>
      <c r="D280" s="21" t="s">
        <v>106</v>
      </c>
      <c r="E280" s="21" t="s">
        <v>106</v>
      </c>
      <c r="F280" s="21" t="s">
        <v>106</v>
      </c>
      <c r="G280" s="21" t="s">
        <v>106</v>
      </c>
      <c r="H280" s="21" t="s">
        <v>106</v>
      </c>
      <c r="I280" s="21" t="s">
        <v>106</v>
      </c>
      <c r="J280" s="21" t="s">
        <v>106</v>
      </c>
      <c r="K280" s="21" t="s">
        <v>106</v>
      </c>
      <c r="L280" s="21" t="s">
        <v>106</v>
      </c>
      <c r="M280" s="21" t="s">
        <v>106</v>
      </c>
      <c r="N280" s="21" t="s">
        <v>106</v>
      </c>
      <c r="O280" s="21" t="s">
        <v>106</v>
      </c>
      <c r="P280" s="21" t="s">
        <v>106</v>
      </c>
      <c r="Q280" s="21" t="s">
        <v>106</v>
      </c>
      <c r="R280" s="21" t="s">
        <v>106</v>
      </c>
      <c r="S280" s="21" t="s">
        <v>106</v>
      </c>
      <c r="T280" s="21" t="s">
        <v>106</v>
      </c>
      <c r="U280" s="21" t="s">
        <v>106</v>
      </c>
      <c r="V280" s="21" t="s">
        <v>106</v>
      </c>
      <c r="W280" s="21" t="s">
        <v>106</v>
      </c>
      <c r="X280" s="21">
        <v>100</v>
      </c>
      <c r="Y280" s="21">
        <v>100</v>
      </c>
      <c r="Z280" s="21">
        <v>100</v>
      </c>
      <c r="AA280" s="21">
        <v>48.457642215535699</v>
      </c>
      <c r="AB280" s="21">
        <v>48.457642215535699</v>
      </c>
      <c r="AC280" s="21">
        <v>66.277967359695694</v>
      </c>
      <c r="AD280" s="21">
        <v>66.277967359695694</v>
      </c>
      <c r="AE280" s="21">
        <v>31.703830843319004</v>
      </c>
      <c r="AF280" s="21">
        <v>44.124644494678392</v>
      </c>
      <c r="AG280" s="21">
        <v>25.937952906070695</v>
      </c>
      <c r="AH280" s="21">
        <v>25.937952906070695</v>
      </c>
      <c r="AI280" s="21">
        <v>25.937952906070695</v>
      </c>
      <c r="AJ280" s="21">
        <v>25.937952906070695</v>
      </c>
      <c r="AK280" s="21">
        <v>25.937952906070695</v>
      </c>
      <c r="AL280" s="21">
        <v>52.697918292093568</v>
      </c>
      <c r="AM280" s="21">
        <v>48.457642215535699</v>
      </c>
      <c r="AN280" s="21">
        <v>48.457642215535699</v>
      </c>
      <c r="AO280" s="21">
        <v>42.039678394621269</v>
      </c>
      <c r="AP280" s="21">
        <v>56.123971396876613</v>
      </c>
      <c r="AQ280" s="21">
        <v>61.084541996876972</v>
      </c>
      <c r="AR280" s="21">
        <v>70.347733435448191</v>
      </c>
      <c r="AS280" s="21">
        <v>63.373617543806603</v>
      </c>
      <c r="AT280" s="21">
        <v>48.806924381480457</v>
      </c>
      <c r="AU280" s="21">
        <v>48.806924381480457</v>
      </c>
      <c r="AV280" s="21">
        <v>42.151119803150188</v>
      </c>
      <c r="AW280" s="21">
        <v>32.920121019473157</v>
      </c>
      <c r="AX280" s="21">
        <v>32.920121019473157</v>
      </c>
      <c r="AY280" s="21">
        <v>32.920121019473157</v>
      </c>
      <c r="AZ280" s="21">
        <v>32.920121019473157</v>
      </c>
      <c r="BA280" s="21">
        <v>32.920121019473157</v>
      </c>
      <c r="BB280" s="21">
        <v>32.920121019473157</v>
      </c>
      <c r="BC280" s="21">
        <v>32.920121019473157</v>
      </c>
      <c r="BD280" s="21">
        <v>32.920121019473157</v>
      </c>
      <c r="BE280" s="21">
        <v>32.920121019473157</v>
      </c>
      <c r="BF280" s="21">
        <v>25.506279450536422</v>
      </c>
      <c r="BG280" s="21">
        <v>25.506279450536422</v>
      </c>
      <c r="BH280" s="21">
        <v>34.503042011476019</v>
      </c>
      <c r="BI280" s="21">
        <v>40.264752193393349</v>
      </c>
      <c r="BJ280" s="21">
        <v>49.056513853028662</v>
      </c>
      <c r="BK280" s="21">
        <v>22.220072944613118</v>
      </c>
      <c r="BL280" s="21">
        <v>32.809593924364542</v>
      </c>
      <c r="BM280" s="21">
        <v>35.814456372609932</v>
      </c>
      <c r="BN280" s="21" t="s">
        <v>107</v>
      </c>
      <c r="BO280" s="21" t="s">
        <v>107</v>
      </c>
      <c r="BP280" s="21" t="s">
        <v>107</v>
      </c>
      <c r="BQ280" s="21" t="s">
        <v>107</v>
      </c>
      <c r="BR280" s="21" t="s">
        <v>107</v>
      </c>
      <c r="BS280" s="21" t="s">
        <v>107</v>
      </c>
      <c r="BT280" s="21" t="s">
        <v>107</v>
      </c>
      <c r="BU280" s="21" t="s">
        <v>107</v>
      </c>
      <c r="BV280" s="21" t="s">
        <v>107</v>
      </c>
      <c r="BW280" s="21" t="s">
        <v>107</v>
      </c>
      <c r="BX280" s="21" t="s">
        <v>107</v>
      </c>
      <c r="BY280" s="21" t="s">
        <v>107</v>
      </c>
      <c r="BZ280" s="21" t="s">
        <v>107</v>
      </c>
      <c r="CA280" s="21" t="s">
        <v>107</v>
      </c>
      <c r="CB280" s="21" t="s">
        <v>107</v>
      </c>
      <c r="CC280" s="21" t="s">
        <v>107</v>
      </c>
      <c r="CD280" s="21" t="s">
        <v>107</v>
      </c>
      <c r="CE280" s="21" t="s">
        <v>107</v>
      </c>
      <c r="CF280" s="21" t="s">
        <v>107</v>
      </c>
      <c r="CG280" s="21" t="s">
        <v>107</v>
      </c>
      <c r="CH280" s="21" t="s">
        <v>107</v>
      </c>
      <c r="CI280" s="21" t="s">
        <v>107</v>
      </c>
      <c r="CJ280" s="21" t="s">
        <v>107</v>
      </c>
      <c r="CK280" s="21" t="s">
        <v>107</v>
      </c>
      <c r="CL280" s="21" t="s">
        <v>107</v>
      </c>
      <c r="CM280" s="21" t="s">
        <v>107</v>
      </c>
      <c r="CN280" s="21" t="s">
        <v>107</v>
      </c>
      <c r="CO280" s="21" t="s">
        <v>107</v>
      </c>
      <c r="CP280" s="21" t="s">
        <v>107</v>
      </c>
      <c r="CQ280" s="21" t="s">
        <v>107</v>
      </c>
      <c r="CR280" s="21" t="s">
        <v>107</v>
      </c>
      <c r="CS280" s="21" t="s">
        <v>107</v>
      </c>
      <c r="CT280" s="21" t="s">
        <v>107</v>
      </c>
      <c r="CU280" s="21" t="s">
        <v>107</v>
      </c>
      <c r="CV280" s="21" t="s">
        <v>107</v>
      </c>
      <c r="CW280" s="21" t="s">
        <v>107</v>
      </c>
      <c r="CX280" s="21" t="s">
        <v>107</v>
      </c>
      <c r="CY280" s="21" t="s">
        <v>107</v>
      </c>
      <c r="CZ280" s="21" t="s">
        <v>107</v>
      </c>
      <c r="DA280" s="21" t="s">
        <v>107</v>
      </c>
      <c r="DB280" s="21" t="s">
        <v>107</v>
      </c>
      <c r="DC280" s="21" t="s">
        <v>107</v>
      </c>
      <c r="DD280" s="21" t="s">
        <v>107</v>
      </c>
      <c r="DE280" s="21" t="s">
        <v>107</v>
      </c>
      <c r="DF280" s="21" t="s">
        <v>107</v>
      </c>
      <c r="DG280" s="21" t="s">
        <v>107</v>
      </c>
      <c r="DH280" s="21" t="s">
        <v>107</v>
      </c>
      <c r="DI280" s="21" t="s">
        <v>107</v>
      </c>
      <c r="DJ280" s="21" t="s">
        <v>107</v>
      </c>
      <c r="DK280" s="21" t="s">
        <v>107</v>
      </c>
      <c r="DL280" s="21" t="s">
        <v>107</v>
      </c>
      <c r="DM280" s="21" t="s">
        <v>107</v>
      </c>
      <c r="DN280" s="21" t="s">
        <v>107</v>
      </c>
      <c r="DO280" s="21" t="s">
        <v>107</v>
      </c>
      <c r="DP280" s="21" t="s">
        <v>107</v>
      </c>
      <c r="DQ280" s="21" t="s">
        <v>107</v>
      </c>
      <c r="DR280" s="21" t="s">
        <v>107</v>
      </c>
      <c r="DS280" s="21" t="s">
        <v>107</v>
      </c>
      <c r="DT280" s="21" t="s">
        <v>107</v>
      </c>
      <c r="DU280" s="21" t="s">
        <v>107</v>
      </c>
      <c r="DV280" s="21" t="s">
        <v>107</v>
      </c>
      <c r="DW280" s="21" t="s">
        <v>107</v>
      </c>
      <c r="DX280" s="21" t="s">
        <v>107</v>
      </c>
      <c r="DY280" s="21" t="s">
        <v>107</v>
      </c>
      <c r="DZ280" s="21" t="s">
        <v>107</v>
      </c>
      <c r="EA280" s="21" t="s">
        <v>107</v>
      </c>
      <c r="EB280" s="21" t="s">
        <v>107</v>
      </c>
      <c r="EC280" s="21" t="s">
        <v>107</v>
      </c>
      <c r="ED280" s="21" t="s">
        <v>107</v>
      </c>
      <c r="EE280" s="21" t="s">
        <v>107</v>
      </c>
      <c r="EF280" s="21" t="s">
        <v>107</v>
      </c>
    </row>
    <row r="281" spans="1:136" ht="15" customHeight="1" x14ac:dyDescent="0.25">
      <c r="A281" s="12" t="s">
        <v>71</v>
      </c>
      <c r="B281" s="21">
        <v>100</v>
      </c>
      <c r="C281" s="21">
        <v>100</v>
      </c>
      <c r="D281" s="21">
        <v>100</v>
      </c>
      <c r="E281" s="21">
        <v>100</v>
      </c>
      <c r="F281" s="21">
        <v>100</v>
      </c>
      <c r="G281" s="21">
        <v>100</v>
      </c>
      <c r="H281" s="21">
        <v>100</v>
      </c>
      <c r="I281" s="21">
        <v>100</v>
      </c>
      <c r="J281" s="21">
        <v>100</v>
      </c>
      <c r="K281" s="21">
        <v>100</v>
      </c>
      <c r="L281" s="21">
        <v>100</v>
      </c>
      <c r="M281" s="21">
        <v>100</v>
      </c>
      <c r="N281" s="21">
        <v>100</v>
      </c>
      <c r="O281" s="21">
        <v>100</v>
      </c>
      <c r="P281" s="21">
        <v>100</v>
      </c>
      <c r="Q281" s="21">
        <v>100</v>
      </c>
      <c r="R281" s="21">
        <v>100</v>
      </c>
      <c r="S281" s="21">
        <v>100</v>
      </c>
      <c r="T281" s="21">
        <v>100</v>
      </c>
      <c r="U281" s="21">
        <v>100</v>
      </c>
      <c r="V281" s="21">
        <v>100</v>
      </c>
      <c r="W281" s="21">
        <v>100</v>
      </c>
      <c r="X281" s="21">
        <v>100</v>
      </c>
      <c r="Y281" s="21">
        <v>100</v>
      </c>
      <c r="Z281" s="21">
        <v>100</v>
      </c>
      <c r="AA281" s="21">
        <v>100</v>
      </c>
      <c r="AB281" s="21">
        <v>100</v>
      </c>
      <c r="AC281" s="21">
        <v>100</v>
      </c>
      <c r="AD281" s="21">
        <v>100</v>
      </c>
      <c r="AE281" s="21">
        <v>100</v>
      </c>
      <c r="AF281" s="21">
        <v>100</v>
      </c>
      <c r="AG281" s="21">
        <v>100</v>
      </c>
      <c r="AH281" s="21">
        <v>100</v>
      </c>
      <c r="AI281" s="21">
        <v>100</v>
      </c>
      <c r="AJ281" s="21">
        <v>100</v>
      </c>
      <c r="AK281" s="21">
        <v>100</v>
      </c>
      <c r="AL281" s="21">
        <v>100</v>
      </c>
      <c r="AM281" s="21">
        <v>100</v>
      </c>
      <c r="AN281" s="21">
        <v>100</v>
      </c>
      <c r="AO281" s="21">
        <v>100</v>
      </c>
      <c r="AP281" s="21">
        <v>100</v>
      </c>
      <c r="AQ281" s="21">
        <v>100</v>
      </c>
      <c r="AR281" s="21">
        <v>100</v>
      </c>
      <c r="AS281" s="21">
        <v>100</v>
      </c>
      <c r="AT281" s="21">
        <v>100</v>
      </c>
      <c r="AU281" s="21">
        <v>100</v>
      </c>
      <c r="AV281" s="21">
        <v>100</v>
      </c>
      <c r="AW281" s="21">
        <v>100</v>
      </c>
      <c r="AX281" s="21">
        <v>100</v>
      </c>
      <c r="AY281" s="21">
        <v>100</v>
      </c>
      <c r="AZ281" s="21">
        <v>100</v>
      </c>
      <c r="BA281" s="21">
        <v>100</v>
      </c>
      <c r="BB281" s="21">
        <v>100</v>
      </c>
      <c r="BC281" s="21">
        <v>100</v>
      </c>
      <c r="BD281" s="21">
        <v>100</v>
      </c>
      <c r="BE281" s="21">
        <v>100</v>
      </c>
      <c r="BF281" s="21">
        <v>100</v>
      </c>
      <c r="BG281" s="21">
        <v>100</v>
      </c>
      <c r="BH281" s="21">
        <v>100</v>
      </c>
      <c r="BI281" s="21">
        <v>100</v>
      </c>
      <c r="BJ281" s="21">
        <v>100</v>
      </c>
      <c r="BK281" s="21">
        <v>100</v>
      </c>
      <c r="BL281" s="21">
        <v>100</v>
      </c>
      <c r="BM281" s="21">
        <v>100</v>
      </c>
      <c r="BN281" s="21" t="s">
        <v>107</v>
      </c>
      <c r="BO281" s="21" t="s">
        <v>107</v>
      </c>
      <c r="BP281" s="21" t="s">
        <v>107</v>
      </c>
      <c r="BQ281" s="21" t="s">
        <v>107</v>
      </c>
      <c r="BR281" s="21" t="s">
        <v>107</v>
      </c>
      <c r="BS281" s="21" t="s">
        <v>107</v>
      </c>
      <c r="BT281" s="21" t="s">
        <v>107</v>
      </c>
      <c r="BU281" s="21" t="s">
        <v>107</v>
      </c>
      <c r="BV281" s="21" t="s">
        <v>107</v>
      </c>
      <c r="BW281" s="21" t="s">
        <v>107</v>
      </c>
      <c r="BX281" s="21" t="s">
        <v>107</v>
      </c>
      <c r="BY281" s="21" t="s">
        <v>107</v>
      </c>
      <c r="BZ281" s="21" t="s">
        <v>107</v>
      </c>
      <c r="CA281" s="21" t="s">
        <v>107</v>
      </c>
      <c r="CB281" s="21" t="s">
        <v>107</v>
      </c>
      <c r="CC281" s="21" t="s">
        <v>107</v>
      </c>
      <c r="CD281" s="21" t="s">
        <v>107</v>
      </c>
      <c r="CE281" s="21" t="s">
        <v>107</v>
      </c>
      <c r="CF281" s="21" t="s">
        <v>107</v>
      </c>
      <c r="CG281" s="21" t="s">
        <v>107</v>
      </c>
      <c r="CH281" s="21" t="s">
        <v>107</v>
      </c>
      <c r="CI281" s="21" t="s">
        <v>107</v>
      </c>
      <c r="CJ281" s="21" t="s">
        <v>107</v>
      </c>
      <c r="CK281" s="21" t="s">
        <v>107</v>
      </c>
      <c r="CL281" s="21" t="s">
        <v>107</v>
      </c>
      <c r="CM281" s="21" t="s">
        <v>107</v>
      </c>
      <c r="CN281" s="21" t="s">
        <v>107</v>
      </c>
      <c r="CO281" s="21" t="s">
        <v>107</v>
      </c>
      <c r="CP281" s="21" t="s">
        <v>107</v>
      </c>
      <c r="CQ281" s="21" t="s">
        <v>107</v>
      </c>
      <c r="CR281" s="21" t="s">
        <v>107</v>
      </c>
      <c r="CS281" s="21" t="s">
        <v>107</v>
      </c>
      <c r="CT281" s="21" t="s">
        <v>107</v>
      </c>
      <c r="CU281" s="21" t="s">
        <v>107</v>
      </c>
      <c r="CV281" s="21" t="s">
        <v>107</v>
      </c>
      <c r="CW281" s="21" t="s">
        <v>107</v>
      </c>
      <c r="CX281" s="21" t="s">
        <v>107</v>
      </c>
      <c r="CY281" s="21" t="s">
        <v>107</v>
      </c>
      <c r="CZ281" s="21" t="s">
        <v>107</v>
      </c>
      <c r="DA281" s="21" t="s">
        <v>107</v>
      </c>
      <c r="DB281" s="21" t="s">
        <v>107</v>
      </c>
      <c r="DC281" s="21" t="s">
        <v>107</v>
      </c>
      <c r="DD281" s="21" t="s">
        <v>107</v>
      </c>
      <c r="DE281" s="21" t="s">
        <v>107</v>
      </c>
      <c r="DF281" s="21" t="s">
        <v>107</v>
      </c>
      <c r="DG281" s="21" t="s">
        <v>107</v>
      </c>
      <c r="DH281" s="21" t="s">
        <v>107</v>
      </c>
      <c r="DI281" s="21" t="s">
        <v>107</v>
      </c>
      <c r="DJ281" s="21" t="s">
        <v>107</v>
      </c>
      <c r="DK281" s="21" t="s">
        <v>107</v>
      </c>
      <c r="DL281" s="21" t="s">
        <v>107</v>
      </c>
      <c r="DM281" s="21" t="s">
        <v>107</v>
      </c>
      <c r="DN281" s="21" t="s">
        <v>107</v>
      </c>
      <c r="DO281" s="21" t="s">
        <v>107</v>
      </c>
      <c r="DP281" s="21" t="s">
        <v>107</v>
      </c>
      <c r="DQ281" s="21" t="s">
        <v>107</v>
      </c>
      <c r="DR281" s="21" t="s">
        <v>107</v>
      </c>
      <c r="DS281" s="21" t="s">
        <v>107</v>
      </c>
      <c r="DT281" s="21" t="s">
        <v>107</v>
      </c>
      <c r="DU281" s="21" t="s">
        <v>107</v>
      </c>
      <c r="DV281" s="21" t="s">
        <v>107</v>
      </c>
      <c r="DW281" s="21" t="s">
        <v>107</v>
      </c>
      <c r="DX281" s="21" t="s">
        <v>107</v>
      </c>
      <c r="DY281" s="21" t="s">
        <v>107</v>
      </c>
      <c r="DZ281" s="21" t="s">
        <v>107</v>
      </c>
      <c r="EA281" s="21" t="s">
        <v>107</v>
      </c>
      <c r="EB281" s="21" t="s">
        <v>107</v>
      </c>
      <c r="EC281" s="21" t="s">
        <v>107</v>
      </c>
      <c r="ED281" s="21" t="s">
        <v>107</v>
      </c>
      <c r="EE281" s="21" t="s">
        <v>107</v>
      </c>
      <c r="EF281" s="21" t="s">
        <v>107</v>
      </c>
    </row>
    <row r="282" spans="1:136" ht="15" customHeight="1" x14ac:dyDescent="0.25">
      <c r="A282" s="11" t="s">
        <v>96</v>
      </c>
      <c r="B282" s="21">
        <v>25.358362136334261</v>
      </c>
      <c r="C282" s="21">
        <v>27.450807842813528</v>
      </c>
      <c r="D282" s="21">
        <v>29.991053316548406</v>
      </c>
      <c r="E282" s="21">
        <v>31.040848657180405</v>
      </c>
      <c r="F282" s="21">
        <v>33.851596646085383</v>
      </c>
      <c r="G282" s="21">
        <v>31.140357469055118</v>
      </c>
      <c r="H282" s="21">
        <v>35.270246868010133</v>
      </c>
      <c r="I282" s="21">
        <v>39.479633141853668</v>
      </c>
      <c r="J282" s="21">
        <v>36.040439042066417</v>
      </c>
      <c r="K282" s="21">
        <v>28.667620837244716</v>
      </c>
      <c r="L282" s="21">
        <v>29.361438181372652</v>
      </c>
      <c r="M282" s="21">
        <v>25.220045051731592</v>
      </c>
      <c r="N282" s="21">
        <v>25.960915437288357</v>
      </c>
      <c r="O282" s="21">
        <v>27.135309007152781</v>
      </c>
      <c r="P282" s="21">
        <v>29.782394135986134</v>
      </c>
      <c r="Q282" s="21">
        <v>30.689185619848509</v>
      </c>
      <c r="R282" s="21">
        <v>32.943311277639737</v>
      </c>
      <c r="S282" s="21">
        <v>32.250221798437636</v>
      </c>
      <c r="T282" s="21">
        <v>32.938386795513516</v>
      </c>
      <c r="U282" s="21">
        <v>34.654539873636814</v>
      </c>
      <c r="V282" s="21">
        <v>30.168930127429324</v>
      </c>
      <c r="W282" s="21">
        <v>28.760773802227739</v>
      </c>
      <c r="X282" s="21">
        <v>27.131405328052022</v>
      </c>
      <c r="Y282" s="21">
        <v>20.052791046043346</v>
      </c>
      <c r="Z282" s="21">
        <v>18.419638832192366</v>
      </c>
      <c r="AA282" s="21">
        <v>18.635900148958306</v>
      </c>
      <c r="AB282" s="21">
        <v>17.864255375991263</v>
      </c>
      <c r="AC282" s="21">
        <v>18.027390636383711</v>
      </c>
      <c r="AD282" s="21">
        <v>18.306200154002795</v>
      </c>
      <c r="AE282" s="21">
        <v>19.268862687730344</v>
      </c>
      <c r="AF282" s="21">
        <v>17.91377442487239</v>
      </c>
      <c r="AG282" s="21">
        <v>18.405224140086016</v>
      </c>
      <c r="AH282" s="21">
        <v>21.311979087339246</v>
      </c>
      <c r="AI282" s="21">
        <v>22.359921273177129</v>
      </c>
      <c r="AJ282" s="21">
        <v>20.909332121908953</v>
      </c>
      <c r="AK282" s="21">
        <v>22.650151511173082</v>
      </c>
      <c r="AL282" s="21">
        <v>20.601379788154755</v>
      </c>
      <c r="AM282" s="21">
        <v>18.635900148958306</v>
      </c>
      <c r="AN282" s="21">
        <v>17.864255375991263</v>
      </c>
      <c r="AO282" s="21">
        <v>20.36959491651033</v>
      </c>
      <c r="AP282" s="21">
        <v>20.568685952543024</v>
      </c>
      <c r="AQ282" s="21">
        <v>21.052841336867541</v>
      </c>
      <c r="AR282" s="21">
        <v>20.011984741161974</v>
      </c>
      <c r="AS282" s="21">
        <v>20.13208018374651</v>
      </c>
      <c r="AT282" s="21">
        <v>20.510692890637817</v>
      </c>
      <c r="AU282" s="21">
        <v>20.252480890045124</v>
      </c>
      <c r="AV282" s="21">
        <v>20.440872144030934</v>
      </c>
      <c r="AW282" s="21">
        <v>21.054001587449562</v>
      </c>
      <c r="AX282" s="21">
        <v>19.312126523318053</v>
      </c>
      <c r="AY282" s="21">
        <v>17.76914126490276</v>
      </c>
      <c r="AZ282" s="21">
        <v>18.23514096937177</v>
      </c>
      <c r="BA282" s="21">
        <v>17.570261510555671</v>
      </c>
      <c r="BB282" s="21">
        <v>16.645264058304882</v>
      </c>
      <c r="BC282" s="21">
        <v>16.675950461040021</v>
      </c>
      <c r="BD282" s="21">
        <v>17.423869732342339</v>
      </c>
      <c r="BE282" s="21">
        <v>17.437416735795473</v>
      </c>
      <c r="BF282" s="21">
        <v>17.951624344532565</v>
      </c>
      <c r="BG282" s="21">
        <v>18.462539396618329</v>
      </c>
      <c r="BH282" s="21">
        <v>16.401656849344807</v>
      </c>
      <c r="BI282" s="21">
        <v>16.59998689399611</v>
      </c>
      <c r="BJ282" s="21">
        <v>14.773290839522927</v>
      </c>
      <c r="BK282" s="21">
        <v>13.881922119287072</v>
      </c>
      <c r="BL282" s="21">
        <v>12.989173477598687</v>
      </c>
      <c r="BM282" s="21">
        <v>11.730354412380967</v>
      </c>
      <c r="BN282" s="21" t="s">
        <v>107</v>
      </c>
      <c r="BO282" s="21" t="s">
        <v>107</v>
      </c>
      <c r="BP282" s="21" t="s">
        <v>107</v>
      </c>
      <c r="BQ282" s="21" t="s">
        <v>107</v>
      </c>
      <c r="BR282" s="21" t="s">
        <v>107</v>
      </c>
      <c r="BS282" s="21" t="s">
        <v>107</v>
      </c>
      <c r="BT282" s="21" t="s">
        <v>107</v>
      </c>
      <c r="BU282" s="21" t="s">
        <v>107</v>
      </c>
      <c r="BV282" s="21" t="s">
        <v>107</v>
      </c>
      <c r="BW282" s="21" t="s">
        <v>107</v>
      </c>
      <c r="BX282" s="21" t="s">
        <v>107</v>
      </c>
      <c r="BY282" s="21" t="s">
        <v>107</v>
      </c>
      <c r="BZ282" s="21" t="s">
        <v>107</v>
      </c>
      <c r="CA282" s="21" t="s">
        <v>107</v>
      </c>
      <c r="CB282" s="21" t="s">
        <v>107</v>
      </c>
      <c r="CC282" s="21" t="s">
        <v>107</v>
      </c>
      <c r="CD282" s="21" t="s">
        <v>107</v>
      </c>
      <c r="CE282" s="21" t="s">
        <v>107</v>
      </c>
      <c r="CF282" s="21" t="s">
        <v>107</v>
      </c>
      <c r="CG282" s="21" t="s">
        <v>107</v>
      </c>
      <c r="CH282" s="21" t="s">
        <v>107</v>
      </c>
      <c r="CI282" s="21" t="s">
        <v>107</v>
      </c>
      <c r="CJ282" s="21" t="s">
        <v>107</v>
      </c>
      <c r="CK282" s="21" t="s">
        <v>107</v>
      </c>
      <c r="CL282" s="21" t="s">
        <v>107</v>
      </c>
      <c r="CM282" s="21" t="s">
        <v>107</v>
      </c>
      <c r="CN282" s="21" t="s">
        <v>107</v>
      </c>
      <c r="CO282" s="21" t="s">
        <v>107</v>
      </c>
      <c r="CP282" s="21" t="s">
        <v>107</v>
      </c>
      <c r="CQ282" s="21" t="s">
        <v>107</v>
      </c>
      <c r="CR282" s="21" t="s">
        <v>107</v>
      </c>
      <c r="CS282" s="21" t="s">
        <v>107</v>
      </c>
      <c r="CT282" s="21" t="s">
        <v>107</v>
      </c>
      <c r="CU282" s="21" t="s">
        <v>107</v>
      </c>
      <c r="CV282" s="21" t="s">
        <v>107</v>
      </c>
      <c r="CW282" s="21" t="s">
        <v>107</v>
      </c>
      <c r="CX282" s="21" t="s">
        <v>107</v>
      </c>
      <c r="CY282" s="21" t="s">
        <v>107</v>
      </c>
      <c r="CZ282" s="21" t="s">
        <v>107</v>
      </c>
      <c r="DA282" s="21" t="s">
        <v>107</v>
      </c>
      <c r="DB282" s="21" t="s">
        <v>107</v>
      </c>
      <c r="DC282" s="21" t="s">
        <v>107</v>
      </c>
      <c r="DD282" s="21" t="s">
        <v>107</v>
      </c>
      <c r="DE282" s="21" t="s">
        <v>107</v>
      </c>
      <c r="DF282" s="21" t="s">
        <v>107</v>
      </c>
      <c r="DG282" s="21" t="s">
        <v>107</v>
      </c>
      <c r="DH282" s="21" t="s">
        <v>107</v>
      </c>
      <c r="DI282" s="21" t="s">
        <v>107</v>
      </c>
      <c r="DJ282" s="21" t="s">
        <v>107</v>
      </c>
      <c r="DK282" s="21" t="s">
        <v>107</v>
      </c>
      <c r="DL282" s="21" t="s">
        <v>107</v>
      </c>
      <c r="DM282" s="21" t="s">
        <v>107</v>
      </c>
      <c r="DN282" s="21" t="s">
        <v>107</v>
      </c>
      <c r="DO282" s="21" t="s">
        <v>107</v>
      </c>
      <c r="DP282" s="21" t="s">
        <v>107</v>
      </c>
      <c r="DQ282" s="21" t="s">
        <v>107</v>
      </c>
      <c r="DR282" s="21" t="s">
        <v>107</v>
      </c>
      <c r="DS282" s="21" t="s">
        <v>107</v>
      </c>
      <c r="DT282" s="21" t="s">
        <v>107</v>
      </c>
      <c r="DU282" s="21" t="s">
        <v>107</v>
      </c>
      <c r="DV282" s="21" t="s">
        <v>107</v>
      </c>
      <c r="DW282" s="21" t="s">
        <v>107</v>
      </c>
      <c r="DX282" s="21" t="s">
        <v>107</v>
      </c>
      <c r="DY282" s="21" t="s">
        <v>107</v>
      </c>
      <c r="DZ282" s="21" t="s">
        <v>107</v>
      </c>
      <c r="EA282" s="21" t="s">
        <v>107</v>
      </c>
      <c r="EB282" s="21" t="s">
        <v>107</v>
      </c>
      <c r="EC282" s="21" t="s">
        <v>107</v>
      </c>
      <c r="ED282" s="21" t="s">
        <v>107</v>
      </c>
      <c r="EE282" s="21" t="s">
        <v>107</v>
      </c>
      <c r="EF282" s="21" t="s">
        <v>107</v>
      </c>
    </row>
    <row r="283" spans="1:136" ht="15" customHeight="1" x14ac:dyDescent="0.25">
      <c r="A283" s="11" t="s">
        <v>97</v>
      </c>
      <c r="B283" s="21">
        <v>60.544017258088836</v>
      </c>
      <c r="C283" s="21">
        <v>50.743140627249076</v>
      </c>
      <c r="D283" s="21">
        <v>48.202895153514213</v>
      </c>
      <c r="E283" s="21">
        <v>52.159338625177021</v>
      </c>
      <c r="F283" s="21">
        <v>50.006984866123382</v>
      </c>
      <c r="G283" s="21">
        <v>43.750131220828088</v>
      </c>
      <c r="H283" s="21">
        <v>36.322870543068142</v>
      </c>
      <c r="I283" s="21">
        <v>52.412049047748511</v>
      </c>
      <c r="J283" s="21">
        <v>45.785839761414756</v>
      </c>
      <c r="K283" s="21">
        <v>40.524671233297383</v>
      </c>
      <c r="L283" s="21">
        <v>35.651765581763847</v>
      </c>
      <c r="M283" s="21">
        <v>37.293304458534408</v>
      </c>
      <c r="N283" s="21">
        <v>41.409533936988254</v>
      </c>
      <c r="O283" s="21">
        <v>42.861421956115045</v>
      </c>
      <c r="P283" s="21">
        <v>48.916330443311139</v>
      </c>
      <c r="Q283" s="21">
        <v>40.834181599896588</v>
      </c>
      <c r="R283" s="21">
        <v>45.373194817290916</v>
      </c>
      <c r="S283" s="21">
        <v>41.111139062724881</v>
      </c>
      <c r="T283" s="21">
        <v>38.736913614177418</v>
      </c>
      <c r="U283" s="21">
        <v>42.266064153948243</v>
      </c>
      <c r="V283" s="21">
        <v>42.762911000850465</v>
      </c>
      <c r="W283" s="21">
        <v>40.955012665466484</v>
      </c>
      <c r="X283" s="21">
        <v>37.3006051595844</v>
      </c>
      <c r="Y283" s="21">
        <v>38.707513423524524</v>
      </c>
      <c r="Z283" s="21">
        <v>41.58231272877417</v>
      </c>
      <c r="AA283" s="21">
        <v>45.067829744976379</v>
      </c>
      <c r="AB283" s="21">
        <v>40.636541994426985</v>
      </c>
      <c r="AC283" s="21">
        <v>38.891387405346492</v>
      </c>
      <c r="AD283" s="21">
        <v>37.377979376609836</v>
      </c>
      <c r="AE283" s="21">
        <v>44.304030414742151</v>
      </c>
      <c r="AF283" s="21">
        <v>47.220940322727444</v>
      </c>
      <c r="AG283" s="21">
        <v>47.426841382308737</v>
      </c>
      <c r="AH283" s="21">
        <v>54.758776862867656</v>
      </c>
      <c r="AI283" s="21">
        <v>48.397585549322109</v>
      </c>
      <c r="AJ283" s="21">
        <v>50.262857648255419</v>
      </c>
      <c r="AK283" s="21">
        <v>51.428558689014196</v>
      </c>
      <c r="AL283" s="21">
        <v>48.517730947842395</v>
      </c>
      <c r="AM283" s="21">
        <v>45.067829744976379</v>
      </c>
      <c r="AN283" s="21">
        <v>40.636541994426985</v>
      </c>
      <c r="AO283" s="21">
        <v>56.9862408484084</v>
      </c>
      <c r="AP283" s="21">
        <v>58.426512086105411</v>
      </c>
      <c r="AQ283" s="21">
        <v>61.913259928086553</v>
      </c>
      <c r="AR283" s="21">
        <v>55.020781057687429</v>
      </c>
      <c r="AS283" s="21">
        <v>52.977131042362387</v>
      </c>
      <c r="AT283" s="21">
        <v>55.152490354345886</v>
      </c>
      <c r="AU283" s="21">
        <v>51.707664420106006</v>
      </c>
      <c r="AV283" s="21">
        <v>51.979021641078759</v>
      </c>
      <c r="AW283" s="21">
        <v>50.263784451549462</v>
      </c>
      <c r="AX283" s="21">
        <v>53.579653302786632</v>
      </c>
      <c r="AY283" s="21">
        <v>55.860592062617542</v>
      </c>
      <c r="AZ283" s="21">
        <v>52.608762246407828</v>
      </c>
      <c r="BA283" s="21">
        <v>55.989652822835531</v>
      </c>
      <c r="BB283" s="21">
        <v>53.39732561361317</v>
      </c>
      <c r="BC283" s="21">
        <v>53.248780966564034</v>
      </c>
      <c r="BD283" s="21">
        <v>53.26723727679807</v>
      </c>
      <c r="BE283" s="21">
        <v>49.79076200488808</v>
      </c>
      <c r="BF283" s="21">
        <v>49.762142125516959</v>
      </c>
      <c r="BG283" s="21">
        <v>48.008252369070334</v>
      </c>
      <c r="BH283" s="21">
        <v>52.437565052217707</v>
      </c>
      <c r="BI283" s="21">
        <v>51.265570686361031</v>
      </c>
      <c r="BJ283" s="21">
        <v>52.596601487324349</v>
      </c>
      <c r="BK283" s="21">
        <v>52.695620567311131</v>
      </c>
      <c r="BL283" s="21">
        <v>51.732004371977695</v>
      </c>
      <c r="BM283" s="21">
        <v>51.681680407186917</v>
      </c>
      <c r="BN283" s="21" t="s">
        <v>107</v>
      </c>
      <c r="BO283" s="21" t="s">
        <v>107</v>
      </c>
      <c r="BP283" s="21" t="s">
        <v>107</v>
      </c>
      <c r="BQ283" s="21" t="s">
        <v>107</v>
      </c>
      <c r="BR283" s="21" t="s">
        <v>107</v>
      </c>
      <c r="BS283" s="21" t="s">
        <v>107</v>
      </c>
      <c r="BT283" s="21" t="s">
        <v>107</v>
      </c>
      <c r="BU283" s="21" t="s">
        <v>107</v>
      </c>
      <c r="BV283" s="21" t="s">
        <v>107</v>
      </c>
      <c r="BW283" s="21" t="s">
        <v>107</v>
      </c>
      <c r="BX283" s="21" t="s">
        <v>107</v>
      </c>
      <c r="BY283" s="21" t="s">
        <v>107</v>
      </c>
      <c r="BZ283" s="21" t="s">
        <v>107</v>
      </c>
      <c r="CA283" s="21" t="s">
        <v>107</v>
      </c>
      <c r="CB283" s="21" t="s">
        <v>107</v>
      </c>
      <c r="CC283" s="21" t="s">
        <v>107</v>
      </c>
      <c r="CD283" s="21" t="s">
        <v>107</v>
      </c>
      <c r="CE283" s="21" t="s">
        <v>107</v>
      </c>
      <c r="CF283" s="21" t="s">
        <v>107</v>
      </c>
      <c r="CG283" s="21" t="s">
        <v>107</v>
      </c>
      <c r="CH283" s="21" t="s">
        <v>107</v>
      </c>
      <c r="CI283" s="21" t="s">
        <v>107</v>
      </c>
      <c r="CJ283" s="21" t="s">
        <v>107</v>
      </c>
      <c r="CK283" s="21" t="s">
        <v>107</v>
      </c>
      <c r="CL283" s="21" t="s">
        <v>107</v>
      </c>
      <c r="CM283" s="21" t="s">
        <v>107</v>
      </c>
      <c r="CN283" s="21" t="s">
        <v>107</v>
      </c>
      <c r="CO283" s="21" t="s">
        <v>107</v>
      </c>
      <c r="CP283" s="21" t="s">
        <v>107</v>
      </c>
      <c r="CQ283" s="21" t="s">
        <v>107</v>
      </c>
      <c r="CR283" s="21" t="s">
        <v>107</v>
      </c>
      <c r="CS283" s="21" t="s">
        <v>107</v>
      </c>
      <c r="CT283" s="21" t="s">
        <v>107</v>
      </c>
      <c r="CU283" s="21" t="s">
        <v>107</v>
      </c>
      <c r="CV283" s="21" t="s">
        <v>107</v>
      </c>
      <c r="CW283" s="21" t="s">
        <v>107</v>
      </c>
      <c r="CX283" s="21" t="s">
        <v>107</v>
      </c>
      <c r="CY283" s="21" t="s">
        <v>107</v>
      </c>
      <c r="CZ283" s="21" t="s">
        <v>107</v>
      </c>
      <c r="DA283" s="21" t="s">
        <v>107</v>
      </c>
      <c r="DB283" s="21" t="s">
        <v>107</v>
      </c>
      <c r="DC283" s="21" t="s">
        <v>107</v>
      </c>
      <c r="DD283" s="21" t="s">
        <v>107</v>
      </c>
      <c r="DE283" s="21" t="s">
        <v>107</v>
      </c>
      <c r="DF283" s="21" t="s">
        <v>107</v>
      </c>
      <c r="DG283" s="21" t="s">
        <v>107</v>
      </c>
      <c r="DH283" s="21" t="s">
        <v>107</v>
      </c>
      <c r="DI283" s="21" t="s">
        <v>107</v>
      </c>
      <c r="DJ283" s="21" t="s">
        <v>107</v>
      </c>
      <c r="DK283" s="21" t="s">
        <v>107</v>
      </c>
      <c r="DL283" s="21" t="s">
        <v>107</v>
      </c>
      <c r="DM283" s="21" t="s">
        <v>107</v>
      </c>
      <c r="DN283" s="21" t="s">
        <v>107</v>
      </c>
      <c r="DO283" s="21" t="s">
        <v>107</v>
      </c>
      <c r="DP283" s="21" t="s">
        <v>107</v>
      </c>
      <c r="DQ283" s="21" t="s">
        <v>107</v>
      </c>
      <c r="DR283" s="21" t="s">
        <v>107</v>
      </c>
      <c r="DS283" s="21" t="s">
        <v>107</v>
      </c>
      <c r="DT283" s="21" t="s">
        <v>107</v>
      </c>
      <c r="DU283" s="21" t="s">
        <v>107</v>
      </c>
      <c r="DV283" s="21" t="s">
        <v>107</v>
      </c>
      <c r="DW283" s="21" t="s">
        <v>107</v>
      </c>
      <c r="DX283" s="21" t="s">
        <v>107</v>
      </c>
      <c r="DY283" s="21" t="s">
        <v>107</v>
      </c>
      <c r="DZ283" s="21" t="s">
        <v>107</v>
      </c>
      <c r="EA283" s="21" t="s">
        <v>107</v>
      </c>
      <c r="EB283" s="21" t="s">
        <v>107</v>
      </c>
      <c r="EC283" s="21" t="s">
        <v>107</v>
      </c>
      <c r="ED283" s="21" t="s">
        <v>107</v>
      </c>
      <c r="EE283" s="21" t="s">
        <v>107</v>
      </c>
      <c r="EF283" s="21" t="s">
        <v>107</v>
      </c>
    </row>
    <row r="284" spans="1:136" ht="15" customHeight="1" x14ac:dyDescent="0.25">
      <c r="A284" s="11" t="s">
        <v>98</v>
      </c>
      <c r="B284" s="21">
        <v>14.097620605576894</v>
      </c>
      <c r="C284" s="21">
        <v>21.806051529937381</v>
      </c>
      <c r="D284" s="21">
        <v>21.806051529937385</v>
      </c>
      <c r="E284" s="21">
        <v>16.799812717642588</v>
      </c>
      <c r="F284" s="21">
        <v>16.141418487791217</v>
      </c>
      <c r="G284" s="21">
        <v>25.109511310116773</v>
      </c>
      <c r="H284" s="21">
        <v>28.406882588921711</v>
      </c>
      <c r="I284" s="21">
        <v>8.1083178103978266</v>
      </c>
      <c r="J284" s="21">
        <v>18.173721196518805</v>
      </c>
      <c r="K284" s="21">
        <v>30.807707929457855</v>
      </c>
      <c r="L284" s="21">
        <v>34.986796236863462</v>
      </c>
      <c r="M284" s="21">
        <v>37.486650489733975</v>
      </c>
      <c r="N284" s="21">
        <v>32.629550625723375</v>
      </c>
      <c r="O284" s="21">
        <v>30.003269036732149</v>
      </c>
      <c r="P284" s="21">
        <v>21.301275420702712</v>
      </c>
      <c r="Q284" s="21">
        <v>28.476632780254878</v>
      </c>
      <c r="R284" s="21">
        <v>21.683493905069312</v>
      </c>
      <c r="S284" s="21">
        <v>26.638639138837451</v>
      </c>
      <c r="T284" s="21">
        <v>28.32469959030902</v>
      </c>
      <c r="U284" s="21">
        <v>23.079395972414918</v>
      </c>
      <c r="V284" s="21">
        <v>27.0681588717202</v>
      </c>
      <c r="W284" s="21">
        <v>30.28421353230576</v>
      </c>
      <c r="X284" s="21">
        <v>35.56798951236356</v>
      </c>
      <c r="Y284" s="21">
        <v>41.239695530432094</v>
      </c>
      <c r="Z284" s="21">
        <v>39.998048439033482</v>
      </c>
      <c r="AA284" s="21">
        <v>36.296270106065329</v>
      </c>
      <c r="AB284" s="21">
        <v>41.499202629581767</v>
      </c>
      <c r="AC284" s="21">
        <v>43.081221958269779</v>
      </c>
      <c r="AD284" s="21">
        <v>44.315820469387369</v>
      </c>
      <c r="AE284" s="21">
        <v>36.427106897527509</v>
      </c>
      <c r="AF284" s="21">
        <v>34.865285252400149</v>
      </c>
      <c r="AG284" s="21">
        <v>34.167934477605222</v>
      </c>
      <c r="AH284" s="21">
        <v>23.929244049793077</v>
      </c>
      <c r="AI284" s="21">
        <v>29.242493177500755</v>
      </c>
      <c r="AJ284" s="21">
        <v>28.82781022983561</v>
      </c>
      <c r="AK284" s="21">
        <v>25.921289799812719</v>
      </c>
      <c r="AL284" s="21">
        <v>30.88088926400286</v>
      </c>
      <c r="AM284" s="21">
        <v>36.296270106065329</v>
      </c>
      <c r="AN284" s="21">
        <v>41.499202629581767</v>
      </c>
      <c r="AO284" s="21">
        <v>22.644164235081274</v>
      </c>
      <c r="AP284" s="21">
        <v>21.004801961351564</v>
      </c>
      <c r="AQ284" s="21">
        <v>17.033898735045895</v>
      </c>
      <c r="AR284" s="21">
        <v>24.967234201150561</v>
      </c>
      <c r="AS284" s="21">
        <v>26.890788773891039</v>
      </c>
      <c r="AT284" s="21">
        <v>24.336816755016226</v>
      </c>
      <c r="AU284" s="21">
        <v>28.039854689848827</v>
      </c>
      <c r="AV284" s="21">
        <v>27.580106214890264</v>
      </c>
      <c r="AW284" s="21">
        <v>28.682213961000969</v>
      </c>
      <c r="AX284" s="21">
        <v>27.108220173895308</v>
      </c>
      <c r="AY284" s="21">
        <v>26.370266672479701</v>
      </c>
      <c r="AZ284" s="21">
        <v>29.156096784220392</v>
      </c>
      <c r="BA284" s="21">
        <v>26.440085666608791</v>
      </c>
      <c r="BB284" s="21">
        <v>29.957410328081931</v>
      </c>
      <c r="BC284" s="21">
        <v>30.075268572395913</v>
      </c>
      <c r="BD284" s="21">
        <v>29.308892990859547</v>
      </c>
      <c r="BE284" s="21">
        <v>32.771821259316404</v>
      </c>
      <c r="BF284" s="21">
        <v>32.286233529950444</v>
      </c>
      <c r="BG284" s="21">
        <v>33.529208234311298</v>
      </c>
      <c r="BH284" s="21">
        <v>31.160778098437426</v>
      </c>
      <c r="BI284" s="21">
        <v>32.134442419642831</v>
      </c>
      <c r="BJ284" s="21">
        <v>32.6301076731527</v>
      </c>
      <c r="BK284" s="21">
        <v>33.422457313401772</v>
      </c>
      <c r="BL284" s="21">
        <v>35.278822150423608</v>
      </c>
      <c r="BM284" s="21">
        <v>36.587965180432093</v>
      </c>
      <c r="BN284" s="21" t="s">
        <v>107</v>
      </c>
      <c r="BO284" s="21" t="s">
        <v>107</v>
      </c>
      <c r="BP284" s="21" t="s">
        <v>107</v>
      </c>
      <c r="BQ284" s="21" t="s">
        <v>107</v>
      </c>
      <c r="BR284" s="21" t="s">
        <v>107</v>
      </c>
      <c r="BS284" s="21" t="s">
        <v>107</v>
      </c>
      <c r="BT284" s="21" t="s">
        <v>107</v>
      </c>
      <c r="BU284" s="21" t="s">
        <v>107</v>
      </c>
      <c r="BV284" s="21" t="s">
        <v>107</v>
      </c>
      <c r="BW284" s="21" t="s">
        <v>107</v>
      </c>
      <c r="BX284" s="21" t="s">
        <v>107</v>
      </c>
      <c r="BY284" s="21" t="s">
        <v>107</v>
      </c>
      <c r="BZ284" s="21" t="s">
        <v>107</v>
      </c>
      <c r="CA284" s="21" t="s">
        <v>107</v>
      </c>
      <c r="CB284" s="21" t="s">
        <v>107</v>
      </c>
      <c r="CC284" s="21" t="s">
        <v>107</v>
      </c>
      <c r="CD284" s="21" t="s">
        <v>107</v>
      </c>
      <c r="CE284" s="21" t="s">
        <v>107</v>
      </c>
      <c r="CF284" s="21" t="s">
        <v>107</v>
      </c>
      <c r="CG284" s="21" t="s">
        <v>107</v>
      </c>
      <c r="CH284" s="21" t="s">
        <v>107</v>
      </c>
      <c r="CI284" s="21" t="s">
        <v>107</v>
      </c>
      <c r="CJ284" s="21" t="s">
        <v>107</v>
      </c>
      <c r="CK284" s="21" t="s">
        <v>107</v>
      </c>
      <c r="CL284" s="21" t="s">
        <v>107</v>
      </c>
      <c r="CM284" s="21" t="s">
        <v>107</v>
      </c>
      <c r="CN284" s="21" t="s">
        <v>107</v>
      </c>
      <c r="CO284" s="21" t="s">
        <v>107</v>
      </c>
      <c r="CP284" s="21" t="s">
        <v>107</v>
      </c>
      <c r="CQ284" s="21" t="s">
        <v>107</v>
      </c>
      <c r="CR284" s="21" t="s">
        <v>107</v>
      </c>
      <c r="CS284" s="21" t="s">
        <v>107</v>
      </c>
      <c r="CT284" s="21" t="s">
        <v>107</v>
      </c>
      <c r="CU284" s="21" t="s">
        <v>107</v>
      </c>
      <c r="CV284" s="21" t="s">
        <v>107</v>
      </c>
      <c r="CW284" s="21" t="s">
        <v>107</v>
      </c>
      <c r="CX284" s="21" t="s">
        <v>107</v>
      </c>
      <c r="CY284" s="21" t="s">
        <v>107</v>
      </c>
      <c r="CZ284" s="21" t="s">
        <v>107</v>
      </c>
      <c r="DA284" s="21" t="s">
        <v>107</v>
      </c>
      <c r="DB284" s="21" t="s">
        <v>107</v>
      </c>
      <c r="DC284" s="21" t="s">
        <v>107</v>
      </c>
      <c r="DD284" s="21" t="s">
        <v>107</v>
      </c>
      <c r="DE284" s="21" t="s">
        <v>107</v>
      </c>
      <c r="DF284" s="21" t="s">
        <v>107</v>
      </c>
      <c r="DG284" s="21" t="s">
        <v>107</v>
      </c>
      <c r="DH284" s="21" t="s">
        <v>107</v>
      </c>
      <c r="DI284" s="21" t="s">
        <v>107</v>
      </c>
      <c r="DJ284" s="21" t="s">
        <v>107</v>
      </c>
      <c r="DK284" s="21" t="s">
        <v>107</v>
      </c>
      <c r="DL284" s="21" t="s">
        <v>107</v>
      </c>
      <c r="DM284" s="21" t="s">
        <v>107</v>
      </c>
      <c r="DN284" s="21" t="s">
        <v>107</v>
      </c>
      <c r="DO284" s="21" t="s">
        <v>107</v>
      </c>
      <c r="DP284" s="21" t="s">
        <v>107</v>
      </c>
      <c r="DQ284" s="21" t="s">
        <v>107</v>
      </c>
      <c r="DR284" s="21" t="s">
        <v>107</v>
      </c>
      <c r="DS284" s="21" t="s">
        <v>107</v>
      </c>
      <c r="DT284" s="21" t="s">
        <v>107</v>
      </c>
      <c r="DU284" s="21" t="s">
        <v>107</v>
      </c>
      <c r="DV284" s="21" t="s">
        <v>107</v>
      </c>
      <c r="DW284" s="21" t="s">
        <v>107</v>
      </c>
      <c r="DX284" s="21" t="s">
        <v>107</v>
      </c>
      <c r="DY284" s="21" t="s">
        <v>107</v>
      </c>
      <c r="DZ284" s="21" t="s">
        <v>107</v>
      </c>
      <c r="EA284" s="21" t="s">
        <v>107</v>
      </c>
      <c r="EB284" s="21" t="s">
        <v>107</v>
      </c>
      <c r="EC284" s="21" t="s">
        <v>107</v>
      </c>
      <c r="ED284" s="21" t="s">
        <v>107</v>
      </c>
      <c r="EE284" s="21" t="s">
        <v>107</v>
      </c>
      <c r="EF284" s="21" t="s">
        <v>107</v>
      </c>
    </row>
    <row r="285" spans="1:136" ht="15" customHeight="1" x14ac:dyDescent="0.25">
      <c r="A285" s="12" t="s">
        <v>72</v>
      </c>
      <c r="B285" s="21">
        <v>100</v>
      </c>
      <c r="C285" s="21">
        <v>100</v>
      </c>
      <c r="D285" s="21">
        <v>100</v>
      </c>
      <c r="E285" s="21">
        <v>100</v>
      </c>
      <c r="F285" s="21">
        <v>100</v>
      </c>
      <c r="G285" s="21">
        <v>100</v>
      </c>
      <c r="H285" s="21">
        <v>100</v>
      </c>
      <c r="I285" s="21">
        <v>100</v>
      </c>
      <c r="J285" s="21">
        <v>100</v>
      </c>
      <c r="K285" s="21">
        <v>100</v>
      </c>
      <c r="L285" s="21">
        <v>100</v>
      </c>
      <c r="M285" s="21">
        <v>100</v>
      </c>
      <c r="N285" s="21">
        <v>100</v>
      </c>
      <c r="O285" s="21">
        <v>100</v>
      </c>
      <c r="P285" s="21">
        <v>100</v>
      </c>
      <c r="Q285" s="21">
        <v>100</v>
      </c>
      <c r="R285" s="21">
        <v>100</v>
      </c>
      <c r="S285" s="21">
        <v>100</v>
      </c>
      <c r="T285" s="21">
        <v>100</v>
      </c>
      <c r="U285" s="21">
        <v>100</v>
      </c>
      <c r="V285" s="21">
        <v>100</v>
      </c>
      <c r="W285" s="21">
        <v>100</v>
      </c>
      <c r="X285" s="21">
        <v>100</v>
      </c>
      <c r="Y285" s="21">
        <v>100</v>
      </c>
      <c r="Z285" s="21">
        <v>100</v>
      </c>
      <c r="AA285" s="21">
        <v>100</v>
      </c>
      <c r="AB285" s="21">
        <v>100</v>
      </c>
      <c r="AC285" s="21">
        <v>100</v>
      </c>
      <c r="AD285" s="21">
        <v>100</v>
      </c>
      <c r="AE285" s="21">
        <v>100</v>
      </c>
      <c r="AF285" s="21">
        <v>100</v>
      </c>
      <c r="AG285" s="21">
        <v>100</v>
      </c>
      <c r="AH285" s="21">
        <v>100</v>
      </c>
      <c r="AI285" s="21">
        <v>100</v>
      </c>
      <c r="AJ285" s="21">
        <v>100</v>
      </c>
      <c r="AK285" s="21">
        <v>100</v>
      </c>
      <c r="AL285" s="21">
        <v>100</v>
      </c>
      <c r="AM285" s="21">
        <v>100</v>
      </c>
      <c r="AN285" s="21">
        <v>100</v>
      </c>
      <c r="AO285" s="21">
        <v>100</v>
      </c>
      <c r="AP285" s="21">
        <v>100</v>
      </c>
      <c r="AQ285" s="21">
        <v>100</v>
      </c>
      <c r="AR285" s="21">
        <v>100</v>
      </c>
      <c r="AS285" s="21">
        <v>100</v>
      </c>
      <c r="AT285" s="21">
        <v>100</v>
      </c>
      <c r="AU285" s="21">
        <v>100</v>
      </c>
      <c r="AV285" s="21">
        <v>100</v>
      </c>
      <c r="AW285" s="21">
        <v>100</v>
      </c>
      <c r="AX285" s="21">
        <v>100</v>
      </c>
      <c r="AY285" s="21">
        <v>100</v>
      </c>
      <c r="AZ285" s="21">
        <v>100</v>
      </c>
      <c r="BA285" s="21">
        <v>100</v>
      </c>
      <c r="BB285" s="21">
        <v>100</v>
      </c>
      <c r="BC285" s="21">
        <v>100</v>
      </c>
      <c r="BD285" s="21">
        <v>100</v>
      </c>
      <c r="BE285" s="21">
        <v>100</v>
      </c>
      <c r="BF285" s="21">
        <v>100</v>
      </c>
      <c r="BG285" s="21">
        <v>100</v>
      </c>
      <c r="BH285" s="21">
        <v>100</v>
      </c>
      <c r="BI285" s="21">
        <v>100</v>
      </c>
      <c r="BJ285" s="21">
        <v>100</v>
      </c>
      <c r="BK285" s="21">
        <v>100</v>
      </c>
      <c r="BL285" s="21">
        <v>100</v>
      </c>
      <c r="BM285" s="21">
        <v>100</v>
      </c>
      <c r="BN285" s="21" t="s">
        <v>107</v>
      </c>
      <c r="BO285" s="21" t="s">
        <v>107</v>
      </c>
      <c r="BP285" s="21" t="s">
        <v>107</v>
      </c>
      <c r="BQ285" s="21" t="s">
        <v>107</v>
      </c>
      <c r="BR285" s="21" t="s">
        <v>107</v>
      </c>
      <c r="BS285" s="21" t="s">
        <v>107</v>
      </c>
      <c r="BT285" s="21" t="s">
        <v>107</v>
      </c>
      <c r="BU285" s="21" t="s">
        <v>107</v>
      </c>
      <c r="BV285" s="21" t="s">
        <v>107</v>
      </c>
      <c r="BW285" s="21" t="s">
        <v>107</v>
      </c>
      <c r="BX285" s="21" t="s">
        <v>107</v>
      </c>
      <c r="BY285" s="21" t="s">
        <v>107</v>
      </c>
      <c r="BZ285" s="21" t="s">
        <v>107</v>
      </c>
      <c r="CA285" s="21" t="s">
        <v>107</v>
      </c>
      <c r="CB285" s="21" t="s">
        <v>107</v>
      </c>
      <c r="CC285" s="21" t="s">
        <v>107</v>
      </c>
      <c r="CD285" s="21" t="s">
        <v>107</v>
      </c>
      <c r="CE285" s="21" t="s">
        <v>107</v>
      </c>
      <c r="CF285" s="21" t="s">
        <v>107</v>
      </c>
      <c r="CG285" s="21" t="s">
        <v>107</v>
      </c>
      <c r="CH285" s="21" t="s">
        <v>107</v>
      </c>
      <c r="CI285" s="21" t="s">
        <v>107</v>
      </c>
      <c r="CJ285" s="21" t="s">
        <v>107</v>
      </c>
      <c r="CK285" s="21" t="s">
        <v>107</v>
      </c>
      <c r="CL285" s="21" t="s">
        <v>107</v>
      </c>
      <c r="CM285" s="21" t="s">
        <v>107</v>
      </c>
      <c r="CN285" s="21" t="s">
        <v>107</v>
      </c>
      <c r="CO285" s="21" t="s">
        <v>107</v>
      </c>
      <c r="CP285" s="21" t="s">
        <v>107</v>
      </c>
      <c r="CQ285" s="21" t="s">
        <v>107</v>
      </c>
      <c r="CR285" s="21" t="s">
        <v>107</v>
      </c>
      <c r="CS285" s="21" t="s">
        <v>107</v>
      </c>
      <c r="CT285" s="21" t="s">
        <v>107</v>
      </c>
      <c r="CU285" s="21" t="s">
        <v>107</v>
      </c>
      <c r="CV285" s="21" t="s">
        <v>107</v>
      </c>
      <c r="CW285" s="21" t="s">
        <v>107</v>
      </c>
      <c r="CX285" s="21" t="s">
        <v>107</v>
      </c>
      <c r="CY285" s="21" t="s">
        <v>107</v>
      </c>
      <c r="CZ285" s="21" t="s">
        <v>107</v>
      </c>
      <c r="DA285" s="21" t="s">
        <v>107</v>
      </c>
      <c r="DB285" s="21" t="s">
        <v>107</v>
      </c>
      <c r="DC285" s="21" t="s">
        <v>107</v>
      </c>
      <c r="DD285" s="21" t="s">
        <v>107</v>
      </c>
      <c r="DE285" s="21" t="s">
        <v>107</v>
      </c>
      <c r="DF285" s="21" t="s">
        <v>107</v>
      </c>
      <c r="DG285" s="21" t="s">
        <v>107</v>
      </c>
      <c r="DH285" s="21" t="s">
        <v>107</v>
      </c>
      <c r="DI285" s="21" t="s">
        <v>107</v>
      </c>
      <c r="DJ285" s="21" t="s">
        <v>107</v>
      </c>
      <c r="DK285" s="21" t="s">
        <v>107</v>
      </c>
      <c r="DL285" s="21" t="s">
        <v>107</v>
      </c>
      <c r="DM285" s="21" t="s">
        <v>107</v>
      </c>
      <c r="DN285" s="21" t="s">
        <v>107</v>
      </c>
      <c r="DO285" s="21" t="s">
        <v>107</v>
      </c>
      <c r="DP285" s="21" t="s">
        <v>107</v>
      </c>
      <c r="DQ285" s="21" t="s">
        <v>107</v>
      </c>
      <c r="DR285" s="21" t="s">
        <v>107</v>
      </c>
      <c r="DS285" s="21" t="s">
        <v>107</v>
      </c>
      <c r="DT285" s="21" t="s">
        <v>107</v>
      </c>
      <c r="DU285" s="21" t="s">
        <v>107</v>
      </c>
      <c r="DV285" s="21" t="s">
        <v>107</v>
      </c>
      <c r="DW285" s="21" t="s">
        <v>107</v>
      </c>
      <c r="DX285" s="21" t="s">
        <v>107</v>
      </c>
      <c r="DY285" s="21" t="s">
        <v>107</v>
      </c>
      <c r="DZ285" s="21" t="s">
        <v>107</v>
      </c>
      <c r="EA285" s="21" t="s">
        <v>107</v>
      </c>
      <c r="EB285" s="21" t="s">
        <v>107</v>
      </c>
      <c r="EC285" s="21" t="s">
        <v>107</v>
      </c>
      <c r="ED285" s="21" t="s">
        <v>107</v>
      </c>
      <c r="EE285" s="21" t="s">
        <v>107</v>
      </c>
      <c r="EF285" s="21" t="s">
        <v>107</v>
      </c>
    </row>
    <row r="286" spans="1:136" ht="15" customHeight="1" x14ac:dyDescent="0.25">
      <c r="A286" s="11" t="s">
        <v>96</v>
      </c>
      <c r="B286" s="21">
        <v>26.930248577774087</v>
      </c>
      <c r="C286" s="21">
        <v>27.322177223007397</v>
      </c>
      <c r="D286" s="21">
        <v>27.501514269765675</v>
      </c>
      <c r="E286" s="21">
        <v>34.353139585980834</v>
      </c>
      <c r="F286" s="21">
        <v>39.4761220442048</v>
      </c>
      <c r="G286" s="21">
        <v>41.783156569555459</v>
      </c>
      <c r="H286" s="21">
        <v>34.767124105902909</v>
      </c>
      <c r="I286" s="21">
        <v>35.727018531515526</v>
      </c>
      <c r="J286" s="21">
        <v>41.608180148431316</v>
      </c>
      <c r="K286" s="21">
        <v>42.621739065509885</v>
      </c>
      <c r="L286" s="21">
        <v>45.176635507040785</v>
      </c>
      <c r="M286" s="21">
        <v>15.915785987344341</v>
      </c>
      <c r="N286" s="21">
        <v>20.490603160623646</v>
      </c>
      <c r="O286" s="21">
        <v>17.01036968751875</v>
      </c>
      <c r="P286" s="21">
        <v>19.837038955999624</v>
      </c>
      <c r="Q286" s="21">
        <v>19.685859118173692</v>
      </c>
      <c r="R286" s="21">
        <v>20.066108843193312</v>
      </c>
      <c r="S286" s="21">
        <v>13.45034300414051</v>
      </c>
      <c r="T286" s="21">
        <v>14.560717921905544</v>
      </c>
      <c r="U286" s="21">
        <v>14.73783520195227</v>
      </c>
      <c r="V286" s="21">
        <v>12.948463561210751</v>
      </c>
      <c r="W286" s="21">
        <v>13.619556530661187</v>
      </c>
      <c r="X286" s="21">
        <v>13.960587774410829</v>
      </c>
      <c r="Y286" s="21">
        <v>14.204020134917647</v>
      </c>
      <c r="Z286" s="21">
        <v>14.918780068087468</v>
      </c>
      <c r="AA286" s="21">
        <v>5.2664581884629822</v>
      </c>
      <c r="AB286" s="21">
        <v>5.9128525596672841</v>
      </c>
      <c r="AC286" s="21">
        <v>7.8075830103898127</v>
      </c>
      <c r="AD286" s="21">
        <v>10.764618158374663</v>
      </c>
      <c r="AE286" s="21">
        <v>12.23521498657044</v>
      </c>
      <c r="AF286" s="21">
        <v>14.257667054696647</v>
      </c>
      <c r="AG286" s="21">
        <v>16.127092910997433</v>
      </c>
      <c r="AH286" s="21">
        <v>20.314570471589519</v>
      </c>
      <c r="AI286" s="21">
        <v>22.754484797686622</v>
      </c>
      <c r="AJ286" s="21">
        <v>19.369106020457782</v>
      </c>
      <c r="AK286" s="21">
        <v>17.178766354178759</v>
      </c>
      <c r="AL286" s="21">
        <v>16.656312701097853</v>
      </c>
      <c r="AM286" s="21">
        <v>5.2664581884629822</v>
      </c>
      <c r="AN286" s="21">
        <v>5.9128525596672841</v>
      </c>
      <c r="AO286" s="21">
        <v>27.033053659551605</v>
      </c>
      <c r="AP286" s="21">
        <v>27.856535719847368</v>
      </c>
      <c r="AQ286" s="21">
        <v>29.394424731338763</v>
      </c>
      <c r="AR286" s="21">
        <v>24.420913723170685</v>
      </c>
      <c r="AS286" s="21">
        <v>24.065786650987057</v>
      </c>
      <c r="AT286" s="21">
        <v>25.223160309289945</v>
      </c>
      <c r="AU286" s="21">
        <v>21.707276212772818</v>
      </c>
      <c r="AV286" s="21">
        <v>18.884942871394902</v>
      </c>
      <c r="AW286" s="21">
        <v>19.977132763524093</v>
      </c>
      <c r="AX286" s="21">
        <v>18.642771577211718</v>
      </c>
      <c r="AY286" s="21">
        <v>16.811783226589505</v>
      </c>
      <c r="AZ286" s="21">
        <v>11.911005798054299</v>
      </c>
      <c r="BA286" s="21">
        <v>12.520260453849033</v>
      </c>
      <c r="BB286" s="21">
        <v>13.360849048524598</v>
      </c>
      <c r="BC286" s="21">
        <v>13.816374643183337</v>
      </c>
      <c r="BD286" s="21">
        <v>14.357765376418783</v>
      </c>
      <c r="BE286" s="21">
        <v>13.585902922017631</v>
      </c>
      <c r="BF286" s="21">
        <v>13.980386157648475</v>
      </c>
      <c r="BG286" s="21">
        <v>16.113470147937825</v>
      </c>
      <c r="BH286" s="21">
        <v>17.637334434039751</v>
      </c>
      <c r="BI286" s="21">
        <v>19.061752740922113</v>
      </c>
      <c r="BJ286" s="21">
        <v>14.79009258655708</v>
      </c>
      <c r="BK286" s="21">
        <v>14.546857373769193</v>
      </c>
      <c r="BL286" s="21">
        <v>15.3349632057487</v>
      </c>
      <c r="BM286" s="21">
        <v>16.349249833996161</v>
      </c>
      <c r="BN286" s="21" t="s">
        <v>107</v>
      </c>
      <c r="BO286" s="21" t="s">
        <v>107</v>
      </c>
      <c r="BP286" s="21" t="s">
        <v>107</v>
      </c>
      <c r="BQ286" s="21" t="s">
        <v>107</v>
      </c>
      <c r="BR286" s="21" t="s">
        <v>107</v>
      </c>
      <c r="BS286" s="21" t="s">
        <v>107</v>
      </c>
      <c r="BT286" s="21" t="s">
        <v>107</v>
      </c>
      <c r="BU286" s="21" t="s">
        <v>107</v>
      </c>
      <c r="BV286" s="21" t="s">
        <v>107</v>
      </c>
      <c r="BW286" s="21" t="s">
        <v>107</v>
      </c>
      <c r="BX286" s="21" t="s">
        <v>107</v>
      </c>
      <c r="BY286" s="21" t="s">
        <v>107</v>
      </c>
      <c r="BZ286" s="21" t="s">
        <v>107</v>
      </c>
      <c r="CA286" s="21" t="s">
        <v>107</v>
      </c>
      <c r="CB286" s="21" t="s">
        <v>107</v>
      </c>
      <c r="CC286" s="21" t="s">
        <v>107</v>
      </c>
      <c r="CD286" s="21" t="s">
        <v>107</v>
      </c>
      <c r="CE286" s="21" t="s">
        <v>107</v>
      </c>
      <c r="CF286" s="21" t="s">
        <v>107</v>
      </c>
      <c r="CG286" s="21" t="s">
        <v>107</v>
      </c>
      <c r="CH286" s="21" t="s">
        <v>107</v>
      </c>
      <c r="CI286" s="21" t="s">
        <v>107</v>
      </c>
      <c r="CJ286" s="21" t="s">
        <v>107</v>
      </c>
      <c r="CK286" s="21" t="s">
        <v>107</v>
      </c>
      <c r="CL286" s="21" t="s">
        <v>107</v>
      </c>
      <c r="CM286" s="21" t="s">
        <v>107</v>
      </c>
      <c r="CN286" s="21" t="s">
        <v>107</v>
      </c>
      <c r="CO286" s="21" t="s">
        <v>107</v>
      </c>
      <c r="CP286" s="21" t="s">
        <v>107</v>
      </c>
      <c r="CQ286" s="21" t="s">
        <v>107</v>
      </c>
      <c r="CR286" s="21" t="s">
        <v>107</v>
      </c>
      <c r="CS286" s="21" t="s">
        <v>107</v>
      </c>
      <c r="CT286" s="21" t="s">
        <v>107</v>
      </c>
      <c r="CU286" s="21" t="s">
        <v>107</v>
      </c>
      <c r="CV286" s="21" t="s">
        <v>107</v>
      </c>
      <c r="CW286" s="21" t="s">
        <v>107</v>
      </c>
      <c r="CX286" s="21" t="s">
        <v>107</v>
      </c>
      <c r="CY286" s="21" t="s">
        <v>107</v>
      </c>
      <c r="CZ286" s="21" t="s">
        <v>107</v>
      </c>
      <c r="DA286" s="21" t="s">
        <v>107</v>
      </c>
      <c r="DB286" s="21" t="s">
        <v>107</v>
      </c>
      <c r="DC286" s="21" t="s">
        <v>107</v>
      </c>
      <c r="DD286" s="21" t="s">
        <v>107</v>
      </c>
      <c r="DE286" s="21" t="s">
        <v>107</v>
      </c>
      <c r="DF286" s="21" t="s">
        <v>107</v>
      </c>
      <c r="DG286" s="21" t="s">
        <v>107</v>
      </c>
      <c r="DH286" s="21" t="s">
        <v>107</v>
      </c>
      <c r="DI286" s="21" t="s">
        <v>107</v>
      </c>
      <c r="DJ286" s="21" t="s">
        <v>107</v>
      </c>
      <c r="DK286" s="21" t="s">
        <v>107</v>
      </c>
      <c r="DL286" s="21" t="s">
        <v>107</v>
      </c>
      <c r="DM286" s="21" t="s">
        <v>107</v>
      </c>
      <c r="DN286" s="21" t="s">
        <v>107</v>
      </c>
      <c r="DO286" s="21" t="s">
        <v>107</v>
      </c>
      <c r="DP286" s="21" t="s">
        <v>107</v>
      </c>
      <c r="DQ286" s="21" t="s">
        <v>107</v>
      </c>
      <c r="DR286" s="21" t="s">
        <v>107</v>
      </c>
      <c r="DS286" s="21" t="s">
        <v>107</v>
      </c>
      <c r="DT286" s="21" t="s">
        <v>107</v>
      </c>
      <c r="DU286" s="21" t="s">
        <v>107</v>
      </c>
      <c r="DV286" s="21" t="s">
        <v>107</v>
      </c>
      <c r="DW286" s="21" t="s">
        <v>107</v>
      </c>
      <c r="DX286" s="21" t="s">
        <v>107</v>
      </c>
      <c r="DY286" s="21" t="s">
        <v>107</v>
      </c>
      <c r="DZ286" s="21" t="s">
        <v>107</v>
      </c>
      <c r="EA286" s="21" t="s">
        <v>107</v>
      </c>
      <c r="EB286" s="21" t="s">
        <v>107</v>
      </c>
      <c r="EC286" s="21" t="s">
        <v>107</v>
      </c>
      <c r="ED286" s="21" t="s">
        <v>107</v>
      </c>
      <c r="EE286" s="21" t="s">
        <v>107</v>
      </c>
      <c r="EF286" s="21" t="s">
        <v>107</v>
      </c>
    </row>
    <row r="287" spans="1:136" ht="15" customHeight="1" x14ac:dyDescent="0.25">
      <c r="A287" s="11" t="s">
        <v>97</v>
      </c>
      <c r="B287" s="21">
        <v>26.64283423793632</v>
      </c>
      <c r="C287" s="21">
        <v>26.250905592703006</v>
      </c>
      <c r="D287" s="21">
        <v>26.071568545944729</v>
      </c>
      <c r="E287" s="21">
        <v>43.454197793322962</v>
      </c>
      <c r="F287" s="21">
        <v>38.331215335098996</v>
      </c>
      <c r="G287" s="21">
        <v>36.024180809748344</v>
      </c>
      <c r="H287" s="21">
        <v>26.375864231636481</v>
      </c>
      <c r="I287" s="21">
        <v>25.415969806023863</v>
      </c>
      <c r="J287" s="21">
        <v>19.534808189108073</v>
      </c>
      <c r="K287" s="21">
        <v>18.521249272029507</v>
      </c>
      <c r="L287" s="21">
        <v>15.966352830498604</v>
      </c>
      <c r="M287" s="21">
        <v>7.8806318966462268</v>
      </c>
      <c r="N287" s="21">
        <v>11.648804109388982</v>
      </c>
      <c r="O287" s="21">
        <v>7.2993224629087265</v>
      </c>
      <c r="P287" s="21">
        <v>4.4726531944278562</v>
      </c>
      <c r="Q287" s="21">
        <v>2.6910139356078808</v>
      </c>
      <c r="R287" s="21">
        <v>2.3107642105882542</v>
      </c>
      <c r="S287" s="21">
        <v>22.372027523406835</v>
      </c>
      <c r="T287" s="21">
        <v>32.885101516425131</v>
      </c>
      <c r="U287" s="21">
        <v>32.707984236378401</v>
      </c>
      <c r="V287" s="21">
        <v>27.190271456769477</v>
      </c>
      <c r="W287" s="21">
        <v>26.519178487319049</v>
      </c>
      <c r="X287" s="21">
        <v>25.647436549403789</v>
      </c>
      <c r="Y287" s="21">
        <v>25.404004188896966</v>
      </c>
      <c r="Z287" s="21">
        <v>24.689244255727154</v>
      </c>
      <c r="AA287" s="21">
        <v>43.533827142194589</v>
      </c>
      <c r="AB287" s="21">
        <v>42.887432770990294</v>
      </c>
      <c r="AC287" s="21">
        <v>46.913019174047996</v>
      </c>
      <c r="AD287" s="21">
        <v>59.348849771369615</v>
      </c>
      <c r="AE287" s="21">
        <v>57.878252943173848</v>
      </c>
      <c r="AF287" s="21">
        <v>57.535388528812369</v>
      </c>
      <c r="AG287" s="21">
        <v>55.665962672511569</v>
      </c>
      <c r="AH287" s="21">
        <v>51.478485111919483</v>
      </c>
      <c r="AI287" s="21">
        <v>49.03857078582238</v>
      </c>
      <c r="AJ287" s="21">
        <v>56.365854390094363</v>
      </c>
      <c r="AK287" s="21">
        <v>41.075033026997616</v>
      </c>
      <c r="AL287" s="21">
        <v>34.705325472989493</v>
      </c>
      <c r="AM287" s="21">
        <v>43.533827142194589</v>
      </c>
      <c r="AN287" s="21">
        <v>42.887432770990294</v>
      </c>
      <c r="AO287" s="21">
        <v>61.135681632731995</v>
      </c>
      <c r="AP287" s="21">
        <v>60.312199572436228</v>
      </c>
      <c r="AQ287" s="21">
        <v>70.605575268661212</v>
      </c>
      <c r="AR287" s="21">
        <v>55.012514233964382</v>
      </c>
      <c r="AS287" s="21">
        <v>51.709061671763635</v>
      </c>
      <c r="AT287" s="21">
        <v>50.551688013460748</v>
      </c>
      <c r="AU287" s="21">
        <v>41.886445954313736</v>
      </c>
      <c r="AV287" s="21">
        <v>41.413087442252206</v>
      </c>
      <c r="AW287" s="21">
        <v>51.727469608968477</v>
      </c>
      <c r="AX287" s="21">
        <v>56.7516505724453</v>
      </c>
      <c r="AY287" s="21">
        <v>57.720505027919742</v>
      </c>
      <c r="AZ287" s="21">
        <v>59.401065013588749</v>
      </c>
      <c r="BA287" s="21">
        <v>56.446708532695865</v>
      </c>
      <c r="BB287" s="21">
        <v>67.931646597002711</v>
      </c>
      <c r="BC287" s="21">
        <v>64.885282516110507</v>
      </c>
      <c r="BD287" s="21">
        <v>71.933134364261093</v>
      </c>
      <c r="BE287" s="21">
        <v>67.139962871141492</v>
      </c>
      <c r="BF287" s="21">
        <v>63.16862013978843</v>
      </c>
      <c r="BG287" s="21">
        <v>70.38342211890118</v>
      </c>
      <c r="BH287" s="21">
        <v>74.94342503062542</v>
      </c>
      <c r="BI287" s="21">
        <v>75.785040534803699</v>
      </c>
      <c r="BJ287" s="21">
        <v>61.109842212616236</v>
      </c>
      <c r="BK287" s="21">
        <v>64.816209192356496</v>
      </c>
      <c r="BL287" s="21">
        <v>64.02810336037696</v>
      </c>
      <c r="BM287" s="21">
        <v>63.013816732129513</v>
      </c>
      <c r="BN287" s="21" t="s">
        <v>107</v>
      </c>
      <c r="BO287" s="21" t="s">
        <v>107</v>
      </c>
      <c r="BP287" s="21" t="s">
        <v>107</v>
      </c>
      <c r="BQ287" s="21" t="s">
        <v>107</v>
      </c>
      <c r="BR287" s="21" t="s">
        <v>107</v>
      </c>
      <c r="BS287" s="21" t="s">
        <v>107</v>
      </c>
      <c r="BT287" s="21" t="s">
        <v>107</v>
      </c>
      <c r="BU287" s="21" t="s">
        <v>107</v>
      </c>
      <c r="BV287" s="21" t="s">
        <v>107</v>
      </c>
      <c r="BW287" s="21" t="s">
        <v>107</v>
      </c>
      <c r="BX287" s="21" t="s">
        <v>107</v>
      </c>
      <c r="BY287" s="21" t="s">
        <v>107</v>
      </c>
      <c r="BZ287" s="21" t="s">
        <v>107</v>
      </c>
      <c r="CA287" s="21" t="s">
        <v>107</v>
      </c>
      <c r="CB287" s="21" t="s">
        <v>107</v>
      </c>
      <c r="CC287" s="21" t="s">
        <v>107</v>
      </c>
      <c r="CD287" s="21" t="s">
        <v>107</v>
      </c>
      <c r="CE287" s="21" t="s">
        <v>107</v>
      </c>
      <c r="CF287" s="21" t="s">
        <v>107</v>
      </c>
      <c r="CG287" s="21" t="s">
        <v>107</v>
      </c>
      <c r="CH287" s="21" t="s">
        <v>107</v>
      </c>
      <c r="CI287" s="21" t="s">
        <v>107</v>
      </c>
      <c r="CJ287" s="21" t="s">
        <v>107</v>
      </c>
      <c r="CK287" s="21" t="s">
        <v>107</v>
      </c>
      <c r="CL287" s="21" t="s">
        <v>107</v>
      </c>
      <c r="CM287" s="21" t="s">
        <v>107</v>
      </c>
      <c r="CN287" s="21" t="s">
        <v>107</v>
      </c>
      <c r="CO287" s="21" t="s">
        <v>107</v>
      </c>
      <c r="CP287" s="21" t="s">
        <v>107</v>
      </c>
      <c r="CQ287" s="21" t="s">
        <v>107</v>
      </c>
      <c r="CR287" s="21" t="s">
        <v>107</v>
      </c>
      <c r="CS287" s="21" t="s">
        <v>107</v>
      </c>
      <c r="CT287" s="21" t="s">
        <v>107</v>
      </c>
      <c r="CU287" s="21" t="s">
        <v>107</v>
      </c>
      <c r="CV287" s="21" t="s">
        <v>107</v>
      </c>
      <c r="CW287" s="21" t="s">
        <v>107</v>
      </c>
      <c r="CX287" s="21" t="s">
        <v>107</v>
      </c>
      <c r="CY287" s="21" t="s">
        <v>107</v>
      </c>
      <c r="CZ287" s="21" t="s">
        <v>107</v>
      </c>
      <c r="DA287" s="21" t="s">
        <v>107</v>
      </c>
      <c r="DB287" s="21" t="s">
        <v>107</v>
      </c>
      <c r="DC287" s="21" t="s">
        <v>107</v>
      </c>
      <c r="DD287" s="21" t="s">
        <v>107</v>
      </c>
      <c r="DE287" s="21" t="s">
        <v>107</v>
      </c>
      <c r="DF287" s="21" t="s">
        <v>107</v>
      </c>
      <c r="DG287" s="21" t="s">
        <v>107</v>
      </c>
      <c r="DH287" s="21" t="s">
        <v>107</v>
      </c>
      <c r="DI287" s="21" t="s">
        <v>107</v>
      </c>
      <c r="DJ287" s="21" t="s">
        <v>107</v>
      </c>
      <c r="DK287" s="21" t="s">
        <v>107</v>
      </c>
      <c r="DL287" s="21" t="s">
        <v>107</v>
      </c>
      <c r="DM287" s="21" t="s">
        <v>107</v>
      </c>
      <c r="DN287" s="21" t="s">
        <v>107</v>
      </c>
      <c r="DO287" s="21" t="s">
        <v>107</v>
      </c>
      <c r="DP287" s="21" t="s">
        <v>107</v>
      </c>
      <c r="DQ287" s="21" t="s">
        <v>107</v>
      </c>
      <c r="DR287" s="21" t="s">
        <v>107</v>
      </c>
      <c r="DS287" s="21" t="s">
        <v>107</v>
      </c>
      <c r="DT287" s="21" t="s">
        <v>107</v>
      </c>
      <c r="DU287" s="21" t="s">
        <v>107</v>
      </c>
      <c r="DV287" s="21" t="s">
        <v>107</v>
      </c>
      <c r="DW287" s="21" t="s">
        <v>107</v>
      </c>
      <c r="DX287" s="21" t="s">
        <v>107</v>
      </c>
      <c r="DY287" s="21" t="s">
        <v>107</v>
      </c>
      <c r="DZ287" s="21" t="s">
        <v>107</v>
      </c>
      <c r="EA287" s="21" t="s">
        <v>107</v>
      </c>
      <c r="EB287" s="21" t="s">
        <v>107</v>
      </c>
      <c r="EC287" s="21" t="s">
        <v>107</v>
      </c>
      <c r="ED287" s="21" t="s">
        <v>107</v>
      </c>
      <c r="EE287" s="21" t="s">
        <v>107</v>
      </c>
      <c r="EF287" s="21" t="s">
        <v>107</v>
      </c>
    </row>
    <row r="288" spans="1:136" ht="15" customHeight="1" x14ac:dyDescent="0.25">
      <c r="A288" s="11" t="s">
        <v>98</v>
      </c>
      <c r="B288" s="21">
        <v>46.4269171842896</v>
      </c>
      <c r="C288" s="21">
        <v>46.4269171842896</v>
      </c>
      <c r="D288" s="21">
        <v>46.4269171842896</v>
      </c>
      <c r="E288" s="21">
        <v>22.192662620696208</v>
      </c>
      <c r="F288" s="21">
        <v>22.192662620696208</v>
      </c>
      <c r="G288" s="21">
        <v>22.192662620696208</v>
      </c>
      <c r="H288" s="21">
        <v>38.857011662460614</v>
      </c>
      <c r="I288" s="21">
        <v>38.857011662460614</v>
      </c>
      <c r="J288" s="21">
        <v>38.857011662460614</v>
      </c>
      <c r="K288" s="21">
        <v>38.857011662460614</v>
      </c>
      <c r="L288" s="21">
        <v>38.857011662460614</v>
      </c>
      <c r="M288" s="21">
        <v>76.203582116009429</v>
      </c>
      <c r="N288" s="21">
        <v>67.860592729987374</v>
      </c>
      <c r="O288" s="21">
        <v>75.690307849572534</v>
      </c>
      <c r="P288" s="21">
        <v>75.690307849572534</v>
      </c>
      <c r="Q288" s="21">
        <v>77.623126946218434</v>
      </c>
      <c r="R288" s="21">
        <v>77.62312694621842</v>
      </c>
      <c r="S288" s="21">
        <v>64.177629472452651</v>
      </c>
      <c r="T288" s="21">
        <v>52.554180561669327</v>
      </c>
      <c r="U288" s="21">
        <v>52.554180561669327</v>
      </c>
      <c r="V288" s="21">
        <v>59.861264982019755</v>
      </c>
      <c r="W288" s="21">
        <v>59.861264982019769</v>
      </c>
      <c r="X288" s="21">
        <v>60.391975676185396</v>
      </c>
      <c r="Y288" s="21">
        <v>60.391975676185396</v>
      </c>
      <c r="Z288" s="21">
        <v>60.391975676185396</v>
      </c>
      <c r="AA288" s="21">
        <v>51.199714669342413</v>
      </c>
      <c r="AB288" s="21">
        <v>51.199714669342413</v>
      </c>
      <c r="AC288" s="21">
        <v>45.279397815562191</v>
      </c>
      <c r="AD288" s="21">
        <v>29.886532070255718</v>
      </c>
      <c r="AE288" s="21">
        <v>29.886532070255718</v>
      </c>
      <c r="AF288" s="21">
        <v>28.206944416490991</v>
      </c>
      <c r="AG288" s="21">
        <v>28.206944416490991</v>
      </c>
      <c r="AH288" s="21">
        <v>28.206944416490991</v>
      </c>
      <c r="AI288" s="21">
        <v>28.206944416490991</v>
      </c>
      <c r="AJ288" s="21">
        <v>24.265039589447859</v>
      </c>
      <c r="AK288" s="21">
        <v>41.746200618823629</v>
      </c>
      <c r="AL288" s="21">
        <v>48.638361825912661</v>
      </c>
      <c r="AM288" s="21">
        <v>51.199714669342413</v>
      </c>
      <c r="AN288" s="21">
        <v>51.199714669342413</v>
      </c>
      <c r="AO288" s="21">
        <v>11.831264707716386</v>
      </c>
      <c r="AP288" s="21">
        <v>11.831264707716386</v>
      </c>
      <c r="AQ288" s="21">
        <v>0</v>
      </c>
      <c r="AR288" s="21">
        <v>20.566572042864927</v>
      </c>
      <c r="AS288" s="21">
        <v>24.225151677249311</v>
      </c>
      <c r="AT288" s="21">
        <v>24.225151677249311</v>
      </c>
      <c r="AU288" s="21">
        <v>36.40627783291346</v>
      </c>
      <c r="AV288" s="21">
        <v>39.701969686352889</v>
      </c>
      <c r="AW288" s="21">
        <v>28.295397627507434</v>
      </c>
      <c r="AX288" s="21">
        <v>24.605577850342968</v>
      </c>
      <c r="AY288" s="21">
        <v>25.467711745490746</v>
      </c>
      <c r="AZ288" s="21">
        <v>28.687929188356954</v>
      </c>
      <c r="BA288" s="21">
        <v>31.033031013455098</v>
      </c>
      <c r="BB288" s="21">
        <v>18.707504354472693</v>
      </c>
      <c r="BC288" s="21">
        <v>21.298342840706166</v>
      </c>
      <c r="BD288" s="21">
        <v>13.709100259320126</v>
      </c>
      <c r="BE288" s="21">
        <v>19.274134206840898</v>
      </c>
      <c r="BF288" s="21">
        <v>22.850993702563109</v>
      </c>
      <c r="BG288" s="21">
        <v>13.503107733161007</v>
      </c>
      <c r="BH288" s="21">
        <v>7.4192405353348398</v>
      </c>
      <c r="BI288" s="21">
        <v>5.153206724274181</v>
      </c>
      <c r="BJ288" s="21">
        <v>24.100065200826673</v>
      </c>
      <c r="BK288" s="21">
        <v>20.636933433874336</v>
      </c>
      <c r="BL288" s="21">
        <v>20.636933433874333</v>
      </c>
      <c r="BM288" s="21">
        <v>20.636933433874333</v>
      </c>
      <c r="BN288" s="21" t="s">
        <v>107</v>
      </c>
      <c r="BO288" s="21" t="s">
        <v>107</v>
      </c>
      <c r="BP288" s="21" t="s">
        <v>107</v>
      </c>
      <c r="BQ288" s="21" t="s">
        <v>107</v>
      </c>
      <c r="BR288" s="21" t="s">
        <v>107</v>
      </c>
      <c r="BS288" s="21" t="s">
        <v>107</v>
      </c>
      <c r="BT288" s="21" t="s">
        <v>107</v>
      </c>
      <c r="BU288" s="21" t="s">
        <v>107</v>
      </c>
      <c r="BV288" s="21" t="s">
        <v>107</v>
      </c>
      <c r="BW288" s="21" t="s">
        <v>107</v>
      </c>
      <c r="BX288" s="21" t="s">
        <v>107</v>
      </c>
      <c r="BY288" s="21" t="s">
        <v>107</v>
      </c>
      <c r="BZ288" s="21" t="s">
        <v>107</v>
      </c>
      <c r="CA288" s="21" t="s">
        <v>107</v>
      </c>
      <c r="CB288" s="21" t="s">
        <v>107</v>
      </c>
      <c r="CC288" s="21" t="s">
        <v>107</v>
      </c>
      <c r="CD288" s="21" t="s">
        <v>107</v>
      </c>
      <c r="CE288" s="21" t="s">
        <v>107</v>
      </c>
      <c r="CF288" s="21" t="s">
        <v>107</v>
      </c>
      <c r="CG288" s="21" t="s">
        <v>107</v>
      </c>
      <c r="CH288" s="21" t="s">
        <v>107</v>
      </c>
      <c r="CI288" s="21" t="s">
        <v>107</v>
      </c>
      <c r="CJ288" s="21" t="s">
        <v>107</v>
      </c>
      <c r="CK288" s="21" t="s">
        <v>107</v>
      </c>
      <c r="CL288" s="21" t="s">
        <v>107</v>
      </c>
      <c r="CM288" s="21" t="s">
        <v>107</v>
      </c>
      <c r="CN288" s="21" t="s">
        <v>107</v>
      </c>
      <c r="CO288" s="21" t="s">
        <v>107</v>
      </c>
      <c r="CP288" s="21" t="s">
        <v>107</v>
      </c>
      <c r="CQ288" s="21" t="s">
        <v>107</v>
      </c>
      <c r="CR288" s="21" t="s">
        <v>107</v>
      </c>
      <c r="CS288" s="21" t="s">
        <v>107</v>
      </c>
      <c r="CT288" s="21" t="s">
        <v>107</v>
      </c>
      <c r="CU288" s="21" t="s">
        <v>107</v>
      </c>
      <c r="CV288" s="21" t="s">
        <v>107</v>
      </c>
      <c r="CW288" s="21" t="s">
        <v>107</v>
      </c>
      <c r="CX288" s="21" t="s">
        <v>107</v>
      </c>
      <c r="CY288" s="21" t="s">
        <v>107</v>
      </c>
      <c r="CZ288" s="21" t="s">
        <v>107</v>
      </c>
      <c r="DA288" s="21" t="s">
        <v>107</v>
      </c>
      <c r="DB288" s="21" t="s">
        <v>107</v>
      </c>
      <c r="DC288" s="21" t="s">
        <v>107</v>
      </c>
      <c r="DD288" s="21" t="s">
        <v>107</v>
      </c>
      <c r="DE288" s="21" t="s">
        <v>107</v>
      </c>
      <c r="DF288" s="21" t="s">
        <v>107</v>
      </c>
      <c r="DG288" s="21" t="s">
        <v>107</v>
      </c>
      <c r="DH288" s="21" t="s">
        <v>107</v>
      </c>
      <c r="DI288" s="21" t="s">
        <v>107</v>
      </c>
      <c r="DJ288" s="21" t="s">
        <v>107</v>
      </c>
      <c r="DK288" s="21" t="s">
        <v>107</v>
      </c>
      <c r="DL288" s="21" t="s">
        <v>107</v>
      </c>
      <c r="DM288" s="21" t="s">
        <v>107</v>
      </c>
      <c r="DN288" s="21" t="s">
        <v>107</v>
      </c>
      <c r="DO288" s="21" t="s">
        <v>107</v>
      </c>
      <c r="DP288" s="21" t="s">
        <v>107</v>
      </c>
      <c r="DQ288" s="21" t="s">
        <v>107</v>
      </c>
      <c r="DR288" s="21" t="s">
        <v>107</v>
      </c>
      <c r="DS288" s="21" t="s">
        <v>107</v>
      </c>
      <c r="DT288" s="21" t="s">
        <v>107</v>
      </c>
      <c r="DU288" s="21" t="s">
        <v>107</v>
      </c>
      <c r="DV288" s="21" t="s">
        <v>107</v>
      </c>
      <c r="DW288" s="21" t="s">
        <v>107</v>
      </c>
      <c r="DX288" s="21" t="s">
        <v>107</v>
      </c>
      <c r="DY288" s="21" t="s">
        <v>107</v>
      </c>
      <c r="DZ288" s="21" t="s">
        <v>107</v>
      </c>
      <c r="EA288" s="21" t="s">
        <v>107</v>
      </c>
      <c r="EB288" s="21" t="s">
        <v>107</v>
      </c>
      <c r="EC288" s="21" t="s">
        <v>107</v>
      </c>
      <c r="ED288" s="21" t="s">
        <v>107</v>
      </c>
      <c r="EE288" s="21" t="s">
        <v>107</v>
      </c>
      <c r="EF288" s="21" t="s">
        <v>107</v>
      </c>
    </row>
    <row r="289" spans="1:136" ht="15" customHeight="1" x14ac:dyDescent="0.25">
      <c r="A289" s="19" t="s">
        <v>73</v>
      </c>
      <c r="B289" s="21">
        <v>100</v>
      </c>
      <c r="C289" s="21">
        <v>100</v>
      </c>
      <c r="D289" s="21">
        <v>100</v>
      </c>
      <c r="E289" s="21">
        <v>100</v>
      </c>
      <c r="F289" s="21">
        <v>100</v>
      </c>
      <c r="G289" s="21">
        <v>100</v>
      </c>
      <c r="H289" s="21">
        <v>100</v>
      </c>
      <c r="I289" s="21">
        <v>100</v>
      </c>
      <c r="J289" s="21">
        <v>100</v>
      </c>
      <c r="K289" s="21">
        <v>100</v>
      </c>
      <c r="L289" s="21">
        <v>100</v>
      </c>
      <c r="M289" s="21">
        <v>100</v>
      </c>
      <c r="N289" s="21">
        <v>100</v>
      </c>
      <c r="O289" s="21">
        <v>100</v>
      </c>
      <c r="P289" s="21">
        <v>100</v>
      </c>
      <c r="Q289" s="21">
        <v>100</v>
      </c>
      <c r="R289" s="21">
        <v>100</v>
      </c>
      <c r="S289" s="21">
        <v>100</v>
      </c>
      <c r="T289" s="21">
        <v>100</v>
      </c>
      <c r="U289" s="21">
        <v>100</v>
      </c>
      <c r="V289" s="21">
        <v>100</v>
      </c>
      <c r="W289" s="21">
        <v>100</v>
      </c>
      <c r="X289" s="21">
        <v>100</v>
      </c>
      <c r="Y289" s="21">
        <v>100</v>
      </c>
      <c r="Z289" s="21">
        <v>100</v>
      </c>
      <c r="AA289" s="21">
        <v>100</v>
      </c>
      <c r="AB289" s="21">
        <v>100</v>
      </c>
      <c r="AC289" s="21">
        <v>100</v>
      </c>
      <c r="AD289" s="21">
        <v>100</v>
      </c>
      <c r="AE289" s="21">
        <v>100</v>
      </c>
      <c r="AF289" s="21">
        <v>100</v>
      </c>
      <c r="AG289" s="21">
        <v>100</v>
      </c>
      <c r="AH289" s="21">
        <v>100</v>
      </c>
      <c r="AI289" s="21">
        <v>100</v>
      </c>
      <c r="AJ289" s="21">
        <v>100</v>
      </c>
      <c r="AK289" s="21">
        <v>100</v>
      </c>
      <c r="AL289" s="21">
        <v>100</v>
      </c>
      <c r="AM289" s="21">
        <v>100</v>
      </c>
      <c r="AN289" s="21">
        <v>100</v>
      </c>
      <c r="AO289" s="21">
        <v>100</v>
      </c>
      <c r="AP289" s="21">
        <v>100</v>
      </c>
      <c r="AQ289" s="21">
        <v>100</v>
      </c>
      <c r="AR289" s="21">
        <v>100</v>
      </c>
      <c r="AS289" s="21">
        <v>100</v>
      </c>
      <c r="AT289" s="21">
        <v>100</v>
      </c>
      <c r="AU289" s="21">
        <v>100</v>
      </c>
      <c r="AV289" s="21">
        <v>100</v>
      </c>
      <c r="AW289" s="21">
        <v>100</v>
      </c>
      <c r="AX289" s="21">
        <v>100</v>
      </c>
      <c r="AY289" s="21">
        <v>100</v>
      </c>
      <c r="AZ289" s="21">
        <v>100</v>
      </c>
      <c r="BA289" s="21">
        <v>100</v>
      </c>
      <c r="BB289" s="21">
        <v>100</v>
      </c>
      <c r="BC289" s="21">
        <v>100</v>
      </c>
      <c r="BD289" s="21">
        <v>100</v>
      </c>
      <c r="BE289" s="21">
        <v>100</v>
      </c>
      <c r="BF289" s="21">
        <v>100</v>
      </c>
      <c r="BG289" s="21">
        <v>100</v>
      </c>
      <c r="BH289" s="21">
        <v>100</v>
      </c>
      <c r="BI289" s="21">
        <v>100</v>
      </c>
      <c r="BJ289" s="21">
        <v>100</v>
      </c>
      <c r="BK289" s="21">
        <v>100</v>
      </c>
      <c r="BL289" s="21">
        <v>100</v>
      </c>
      <c r="BM289" s="21">
        <v>100</v>
      </c>
      <c r="BN289" s="21" t="s">
        <v>107</v>
      </c>
      <c r="BO289" s="21" t="s">
        <v>107</v>
      </c>
      <c r="BP289" s="21" t="s">
        <v>107</v>
      </c>
      <c r="BQ289" s="21" t="s">
        <v>107</v>
      </c>
      <c r="BR289" s="21" t="s">
        <v>107</v>
      </c>
      <c r="BS289" s="21" t="s">
        <v>107</v>
      </c>
      <c r="BT289" s="21" t="s">
        <v>107</v>
      </c>
      <c r="BU289" s="21" t="s">
        <v>107</v>
      </c>
      <c r="BV289" s="21" t="s">
        <v>107</v>
      </c>
      <c r="BW289" s="21" t="s">
        <v>107</v>
      </c>
      <c r="BX289" s="21" t="s">
        <v>107</v>
      </c>
      <c r="BY289" s="21" t="s">
        <v>107</v>
      </c>
      <c r="BZ289" s="21" t="s">
        <v>107</v>
      </c>
      <c r="CA289" s="21" t="s">
        <v>107</v>
      </c>
      <c r="CB289" s="21" t="s">
        <v>107</v>
      </c>
      <c r="CC289" s="21" t="s">
        <v>107</v>
      </c>
      <c r="CD289" s="21" t="s">
        <v>107</v>
      </c>
      <c r="CE289" s="21" t="s">
        <v>107</v>
      </c>
      <c r="CF289" s="21" t="s">
        <v>107</v>
      </c>
      <c r="CG289" s="21" t="s">
        <v>107</v>
      </c>
      <c r="CH289" s="21" t="s">
        <v>107</v>
      </c>
      <c r="CI289" s="21" t="s">
        <v>107</v>
      </c>
      <c r="CJ289" s="21" t="s">
        <v>107</v>
      </c>
      <c r="CK289" s="21" t="s">
        <v>107</v>
      </c>
      <c r="CL289" s="21" t="s">
        <v>107</v>
      </c>
      <c r="CM289" s="21" t="s">
        <v>107</v>
      </c>
      <c r="CN289" s="21" t="s">
        <v>107</v>
      </c>
      <c r="CO289" s="21" t="s">
        <v>107</v>
      </c>
      <c r="CP289" s="21" t="s">
        <v>107</v>
      </c>
      <c r="CQ289" s="21" t="s">
        <v>107</v>
      </c>
      <c r="CR289" s="21" t="s">
        <v>107</v>
      </c>
      <c r="CS289" s="21" t="s">
        <v>107</v>
      </c>
      <c r="CT289" s="21" t="s">
        <v>107</v>
      </c>
      <c r="CU289" s="21" t="s">
        <v>107</v>
      </c>
      <c r="CV289" s="21" t="s">
        <v>107</v>
      </c>
      <c r="CW289" s="21" t="s">
        <v>107</v>
      </c>
      <c r="CX289" s="21" t="s">
        <v>107</v>
      </c>
      <c r="CY289" s="21" t="s">
        <v>107</v>
      </c>
      <c r="CZ289" s="21" t="s">
        <v>107</v>
      </c>
      <c r="DA289" s="21" t="s">
        <v>107</v>
      </c>
      <c r="DB289" s="21" t="s">
        <v>107</v>
      </c>
      <c r="DC289" s="21" t="s">
        <v>107</v>
      </c>
      <c r="DD289" s="21" t="s">
        <v>107</v>
      </c>
      <c r="DE289" s="21" t="s">
        <v>107</v>
      </c>
      <c r="DF289" s="21" t="s">
        <v>107</v>
      </c>
      <c r="DG289" s="21" t="s">
        <v>107</v>
      </c>
      <c r="DH289" s="21" t="s">
        <v>107</v>
      </c>
      <c r="DI289" s="21" t="s">
        <v>107</v>
      </c>
      <c r="DJ289" s="21" t="s">
        <v>107</v>
      </c>
      <c r="DK289" s="21" t="s">
        <v>107</v>
      </c>
      <c r="DL289" s="21" t="s">
        <v>107</v>
      </c>
      <c r="DM289" s="21" t="s">
        <v>107</v>
      </c>
      <c r="DN289" s="21" t="s">
        <v>107</v>
      </c>
      <c r="DO289" s="21" t="s">
        <v>107</v>
      </c>
      <c r="DP289" s="21" t="s">
        <v>107</v>
      </c>
      <c r="DQ289" s="21" t="s">
        <v>107</v>
      </c>
      <c r="DR289" s="21" t="s">
        <v>107</v>
      </c>
      <c r="DS289" s="21" t="s">
        <v>107</v>
      </c>
      <c r="DT289" s="21" t="s">
        <v>107</v>
      </c>
      <c r="DU289" s="21" t="s">
        <v>107</v>
      </c>
      <c r="DV289" s="21" t="s">
        <v>107</v>
      </c>
      <c r="DW289" s="21" t="s">
        <v>107</v>
      </c>
      <c r="DX289" s="21" t="s">
        <v>107</v>
      </c>
      <c r="DY289" s="21" t="s">
        <v>107</v>
      </c>
      <c r="DZ289" s="21" t="s">
        <v>107</v>
      </c>
      <c r="EA289" s="21" t="s">
        <v>107</v>
      </c>
      <c r="EB289" s="21" t="s">
        <v>107</v>
      </c>
      <c r="EC289" s="21" t="s">
        <v>107</v>
      </c>
      <c r="ED289" s="21" t="s">
        <v>107</v>
      </c>
      <c r="EE289" s="21" t="s">
        <v>107</v>
      </c>
      <c r="EF289" s="21" t="s">
        <v>107</v>
      </c>
    </row>
    <row r="290" spans="1:136" ht="15" customHeight="1" x14ac:dyDescent="0.25">
      <c r="A290" s="18" t="s">
        <v>96</v>
      </c>
      <c r="B290" s="21">
        <v>13.015839412746368</v>
      </c>
      <c r="C290" s="21">
        <v>14.369629976882392</v>
      </c>
      <c r="D290" s="21">
        <v>15.749247283306111</v>
      </c>
      <c r="E290" s="21">
        <v>17.138341753261578</v>
      </c>
      <c r="F290" s="21">
        <v>18.867761060459841</v>
      </c>
      <c r="G290" s="21">
        <v>19.091544840978319</v>
      </c>
      <c r="H290" s="21">
        <v>18.595964048621134</v>
      </c>
      <c r="I290" s="21">
        <v>19.85529280763933</v>
      </c>
      <c r="J290" s="21">
        <v>19.804938169691518</v>
      </c>
      <c r="K290" s="21">
        <v>20.975330680342744</v>
      </c>
      <c r="L290" s="21">
        <v>23.049944631218803</v>
      </c>
      <c r="M290" s="21">
        <v>24.30789160625018</v>
      </c>
      <c r="N290" s="21">
        <v>24.263880967428072</v>
      </c>
      <c r="O290" s="21">
        <v>24.713327890787344</v>
      </c>
      <c r="P290" s="21">
        <v>24.381226228549394</v>
      </c>
      <c r="Q290" s="21">
        <v>26.943906025302887</v>
      </c>
      <c r="R290" s="21">
        <v>25.005021499068121</v>
      </c>
      <c r="S290" s="21">
        <v>26.143728209575283</v>
      </c>
      <c r="T290" s="21">
        <v>25.242624058189548</v>
      </c>
      <c r="U290" s="21">
        <v>23.99332916136618</v>
      </c>
      <c r="V290" s="21">
        <v>24.211648559101246</v>
      </c>
      <c r="W290" s="21">
        <v>23.00779817769779</v>
      </c>
      <c r="X290" s="21">
        <v>22.086803948480739</v>
      </c>
      <c r="Y290" s="21">
        <v>20.689673563906876</v>
      </c>
      <c r="Z290" s="21">
        <v>19.923418339652404</v>
      </c>
      <c r="AA290" s="21">
        <v>19.724022116291685</v>
      </c>
      <c r="AB290" s="21">
        <v>19.543733261886615</v>
      </c>
      <c r="AC290" s="21">
        <v>20.753709300764946</v>
      </c>
      <c r="AD290" s="21">
        <v>19.687449926839324</v>
      </c>
      <c r="AE290" s="21">
        <v>20.019526341823273</v>
      </c>
      <c r="AF290" s="21">
        <v>19.80336795847203</v>
      </c>
      <c r="AG290" s="21">
        <v>20.533914780659714</v>
      </c>
      <c r="AH290" s="21">
        <v>21.525378338509579</v>
      </c>
      <c r="AI290" s="21">
        <v>20.968897132998613</v>
      </c>
      <c r="AJ290" s="21">
        <v>19.541818295397078</v>
      </c>
      <c r="AK290" s="21">
        <v>19.645822777654242</v>
      </c>
      <c r="AL290" s="21">
        <v>19.901014140674857</v>
      </c>
      <c r="AM290" s="21">
        <v>19.724022116291685</v>
      </c>
      <c r="AN290" s="21">
        <v>19.543733261886615</v>
      </c>
      <c r="AO290" s="21">
        <v>22.392763489392106</v>
      </c>
      <c r="AP290" s="21">
        <v>22.892721148629285</v>
      </c>
      <c r="AQ290" s="21">
        <v>22.91856978652633</v>
      </c>
      <c r="AR290" s="21">
        <v>22.106225106151683</v>
      </c>
      <c r="AS290" s="21">
        <v>21.484530300856033</v>
      </c>
      <c r="AT290" s="21">
        <v>21.649845282411434</v>
      </c>
      <c r="AU290" s="21">
        <v>22.589476478483864</v>
      </c>
      <c r="AV290" s="21">
        <v>22.306156276826499</v>
      </c>
      <c r="AW290" s="21">
        <v>21.815688867606557</v>
      </c>
      <c r="AX290" s="21">
        <v>22.518545649158462</v>
      </c>
      <c r="AY290" s="21">
        <v>22.199776753515227</v>
      </c>
      <c r="AZ290" s="21">
        <v>21.506472086497759</v>
      </c>
      <c r="BA290" s="21">
        <v>20.740487243287937</v>
      </c>
      <c r="BB290" s="21">
        <v>20.180949044032467</v>
      </c>
      <c r="BC290" s="21">
        <v>20.213694280216135</v>
      </c>
      <c r="BD290" s="21">
        <v>19.900772462875256</v>
      </c>
      <c r="BE290" s="21">
        <v>19.411844039837803</v>
      </c>
      <c r="BF290" s="21">
        <v>19.711943003793589</v>
      </c>
      <c r="BG290" s="21">
        <v>19.664645935919843</v>
      </c>
      <c r="BH290" s="21">
        <v>19.949312061729771</v>
      </c>
      <c r="BI290" s="21">
        <v>19.307101144336464</v>
      </c>
      <c r="BJ290" s="21">
        <v>18.210824078986743</v>
      </c>
      <c r="BK290" s="21">
        <v>17.629196560636299</v>
      </c>
      <c r="BL290" s="21">
        <v>15.999665843111654</v>
      </c>
      <c r="BM290" s="21">
        <v>15.364568024314179</v>
      </c>
      <c r="BN290" s="21" t="s">
        <v>107</v>
      </c>
      <c r="BO290" s="21" t="s">
        <v>107</v>
      </c>
      <c r="BP290" s="21" t="s">
        <v>107</v>
      </c>
      <c r="BQ290" s="21" t="s">
        <v>107</v>
      </c>
      <c r="BR290" s="21" t="s">
        <v>107</v>
      </c>
      <c r="BS290" s="21" t="s">
        <v>107</v>
      </c>
      <c r="BT290" s="21" t="s">
        <v>107</v>
      </c>
      <c r="BU290" s="21" t="s">
        <v>107</v>
      </c>
      <c r="BV290" s="21" t="s">
        <v>107</v>
      </c>
      <c r="BW290" s="21" t="s">
        <v>107</v>
      </c>
      <c r="BX290" s="21" t="s">
        <v>107</v>
      </c>
      <c r="BY290" s="21" t="s">
        <v>107</v>
      </c>
      <c r="BZ290" s="21" t="s">
        <v>107</v>
      </c>
      <c r="CA290" s="21" t="s">
        <v>107</v>
      </c>
      <c r="CB290" s="21" t="s">
        <v>107</v>
      </c>
      <c r="CC290" s="21" t="s">
        <v>107</v>
      </c>
      <c r="CD290" s="21" t="s">
        <v>107</v>
      </c>
      <c r="CE290" s="21" t="s">
        <v>107</v>
      </c>
      <c r="CF290" s="21" t="s">
        <v>107</v>
      </c>
      <c r="CG290" s="21" t="s">
        <v>107</v>
      </c>
      <c r="CH290" s="21" t="s">
        <v>107</v>
      </c>
      <c r="CI290" s="21" t="s">
        <v>107</v>
      </c>
      <c r="CJ290" s="21" t="s">
        <v>107</v>
      </c>
      <c r="CK290" s="21" t="s">
        <v>107</v>
      </c>
      <c r="CL290" s="21" t="s">
        <v>107</v>
      </c>
      <c r="CM290" s="21" t="s">
        <v>107</v>
      </c>
      <c r="CN290" s="21" t="s">
        <v>107</v>
      </c>
      <c r="CO290" s="21" t="s">
        <v>107</v>
      </c>
      <c r="CP290" s="21" t="s">
        <v>107</v>
      </c>
      <c r="CQ290" s="21" t="s">
        <v>107</v>
      </c>
      <c r="CR290" s="21" t="s">
        <v>107</v>
      </c>
      <c r="CS290" s="21" t="s">
        <v>107</v>
      </c>
      <c r="CT290" s="21" t="s">
        <v>107</v>
      </c>
      <c r="CU290" s="21" t="s">
        <v>107</v>
      </c>
      <c r="CV290" s="21" t="s">
        <v>107</v>
      </c>
      <c r="CW290" s="21" t="s">
        <v>107</v>
      </c>
      <c r="CX290" s="21" t="s">
        <v>107</v>
      </c>
      <c r="CY290" s="21" t="s">
        <v>107</v>
      </c>
      <c r="CZ290" s="21" t="s">
        <v>107</v>
      </c>
      <c r="DA290" s="21" t="s">
        <v>107</v>
      </c>
      <c r="DB290" s="21" t="s">
        <v>107</v>
      </c>
      <c r="DC290" s="21" t="s">
        <v>107</v>
      </c>
      <c r="DD290" s="21" t="s">
        <v>107</v>
      </c>
      <c r="DE290" s="21" t="s">
        <v>107</v>
      </c>
      <c r="DF290" s="21" t="s">
        <v>107</v>
      </c>
      <c r="DG290" s="21" t="s">
        <v>107</v>
      </c>
      <c r="DH290" s="21" t="s">
        <v>107</v>
      </c>
      <c r="DI290" s="21" t="s">
        <v>107</v>
      </c>
      <c r="DJ290" s="21" t="s">
        <v>107</v>
      </c>
      <c r="DK290" s="21" t="s">
        <v>107</v>
      </c>
      <c r="DL290" s="21" t="s">
        <v>107</v>
      </c>
      <c r="DM290" s="21" t="s">
        <v>107</v>
      </c>
      <c r="DN290" s="21" t="s">
        <v>107</v>
      </c>
      <c r="DO290" s="21" t="s">
        <v>107</v>
      </c>
      <c r="DP290" s="21" t="s">
        <v>107</v>
      </c>
      <c r="DQ290" s="21" t="s">
        <v>107</v>
      </c>
      <c r="DR290" s="21" t="s">
        <v>107</v>
      </c>
      <c r="DS290" s="21" t="s">
        <v>107</v>
      </c>
      <c r="DT290" s="21" t="s">
        <v>107</v>
      </c>
      <c r="DU290" s="21" t="s">
        <v>107</v>
      </c>
      <c r="DV290" s="21" t="s">
        <v>107</v>
      </c>
      <c r="DW290" s="21" t="s">
        <v>107</v>
      </c>
      <c r="DX290" s="21" t="s">
        <v>107</v>
      </c>
      <c r="DY290" s="21" t="s">
        <v>107</v>
      </c>
      <c r="DZ290" s="21" t="s">
        <v>107</v>
      </c>
      <c r="EA290" s="21" t="s">
        <v>107</v>
      </c>
      <c r="EB290" s="21" t="s">
        <v>107</v>
      </c>
      <c r="EC290" s="21" t="s">
        <v>107</v>
      </c>
      <c r="ED290" s="21" t="s">
        <v>107</v>
      </c>
      <c r="EE290" s="21" t="s">
        <v>107</v>
      </c>
      <c r="EF290" s="21" t="s">
        <v>107</v>
      </c>
    </row>
    <row r="291" spans="1:136" ht="15" customHeight="1" x14ac:dyDescent="0.25">
      <c r="A291" s="18" t="s">
        <v>97</v>
      </c>
      <c r="B291" s="21">
        <v>51.553439756427963</v>
      </c>
      <c r="C291" s="21">
        <v>50.654883126032615</v>
      </c>
      <c r="D291" s="21">
        <v>47.756223488658541</v>
      </c>
      <c r="E291" s="21">
        <v>45.312083365425629</v>
      </c>
      <c r="F291" s="21">
        <v>43.053324730693937</v>
      </c>
      <c r="G291" s="21">
        <v>44.126027861652958</v>
      </c>
      <c r="H291" s="21">
        <v>46.198836332636311</v>
      </c>
      <c r="I291" s="21">
        <v>47.875083447790971</v>
      </c>
      <c r="J291" s="21">
        <v>48.173048020131048</v>
      </c>
      <c r="K291" s="21">
        <v>44.63762349102155</v>
      </c>
      <c r="L291" s="21">
        <v>45.489650111168039</v>
      </c>
      <c r="M291" s="21">
        <v>44.704572199972439</v>
      </c>
      <c r="N291" s="21">
        <v>42.60601759204345</v>
      </c>
      <c r="O291" s="21">
        <v>41.875119975261313</v>
      </c>
      <c r="P291" s="21">
        <v>43.106667344603494</v>
      </c>
      <c r="Q291" s="21">
        <v>41.849048265941299</v>
      </c>
      <c r="R291" s="21">
        <v>46.307591960521499</v>
      </c>
      <c r="S291" s="21">
        <v>47.947024116105766</v>
      </c>
      <c r="T291" s="21">
        <v>46.153702328749773</v>
      </c>
      <c r="U291" s="21">
        <v>46.745200273433696</v>
      </c>
      <c r="V291" s="21">
        <v>46.327030748271511</v>
      </c>
      <c r="W291" s="21">
        <v>48.176646923704524</v>
      </c>
      <c r="X291" s="21">
        <v>44.983441187601677</v>
      </c>
      <c r="Y291" s="21">
        <v>44.004893033963995</v>
      </c>
      <c r="Z291" s="21">
        <v>43.509711774817646</v>
      </c>
      <c r="AA291" s="21">
        <v>42.552116900091235</v>
      </c>
      <c r="AB291" s="21">
        <v>41.143088125662118</v>
      </c>
      <c r="AC291" s="21">
        <v>41.58935072526738</v>
      </c>
      <c r="AD291" s="21">
        <v>42.760851298917082</v>
      </c>
      <c r="AE291" s="21">
        <v>45.318556788873209</v>
      </c>
      <c r="AF291" s="21">
        <v>44.837400993443211</v>
      </c>
      <c r="AG291" s="21">
        <v>45.324335798767237</v>
      </c>
      <c r="AH291" s="21">
        <v>42.783589508499666</v>
      </c>
      <c r="AI291" s="21">
        <v>42.002427558268586</v>
      </c>
      <c r="AJ291" s="21">
        <v>40.82588325712144</v>
      </c>
      <c r="AK291" s="21">
        <v>42.733836152798247</v>
      </c>
      <c r="AL291" s="21">
        <v>43.038071270025071</v>
      </c>
      <c r="AM291" s="21">
        <v>42.552116900091235</v>
      </c>
      <c r="AN291" s="21">
        <v>41.143088125662118</v>
      </c>
      <c r="AO291" s="21">
        <v>45.697145595309635</v>
      </c>
      <c r="AP291" s="21">
        <v>46.700730976183586</v>
      </c>
      <c r="AQ291" s="21">
        <v>49.9373190636869</v>
      </c>
      <c r="AR291" s="21">
        <v>50.944178799949711</v>
      </c>
      <c r="AS291" s="21">
        <v>49.594813933106572</v>
      </c>
      <c r="AT291" s="21">
        <v>50.325351780709852</v>
      </c>
      <c r="AU291" s="21">
        <v>48.695345183492385</v>
      </c>
      <c r="AV291" s="21">
        <v>48.05970933766271</v>
      </c>
      <c r="AW291" s="21">
        <v>46.442181220406461</v>
      </c>
      <c r="AX291" s="21">
        <v>46.726520457650736</v>
      </c>
      <c r="AY291" s="21">
        <v>48.378507064120178</v>
      </c>
      <c r="AZ291" s="21">
        <v>47.74639114755562</v>
      </c>
      <c r="BA291" s="21">
        <v>46.496163856234325</v>
      </c>
      <c r="BB291" s="21">
        <v>42.623297375092569</v>
      </c>
      <c r="BC291" s="21">
        <v>44.410309088818273</v>
      </c>
      <c r="BD291" s="21">
        <v>42.689517373653899</v>
      </c>
      <c r="BE291" s="21">
        <v>41.913390569905083</v>
      </c>
      <c r="BF291" s="21">
        <v>45.978281262776704</v>
      </c>
      <c r="BG291" s="21">
        <v>46.856837248513671</v>
      </c>
      <c r="BH291" s="21">
        <v>45.768915573226309</v>
      </c>
      <c r="BI291" s="21">
        <v>47.333027844674412</v>
      </c>
      <c r="BJ291" s="21">
        <v>47.244438519607442</v>
      </c>
      <c r="BK291" s="21">
        <v>49.065613863783511</v>
      </c>
      <c r="BL291" s="21">
        <v>45.525829276375994</v>
      </c>
      <c r="BM291" s="21">
        <v>43.080397443773883</v>
      </c>
      <c r="BN291" s="21" t="s">
        <v>107</v>
      </c>
      <c r="BO291" s="21" t="s">
        <v>107</v>
      </c>
      <c r="BP291" s="21" t="s">
        <v>107</v>
      </c>
      <c r="BQ291" s="21" t="s">
        <v>107</v>
      </c>
      <c r="BR291" s="21" t="s">
        <v>107</v>
      </c>
      <c r="BS291" s="21" t="s">
        <v>107</v>
      </c>
      <c r="BT291" s="21" t="s">
        <v>107</v>
      </c>
      <c r="BU291" s="21" t="s">
        <v>107</v>
      </c>
      <c r="BV291" s="21" t="s">
        <v>107</v>
      </c>
      <c r="BW291" s="21" t="s">
        <v>107</v>
      </c>
      <c r="BX291" s="21" t="s">
        <v>107</v>
      </c>
      <c r="BY291" s="21" t="s">
        <v>107</v>
      </c>
      <c r="BZ291" s="21" t="s">
        <v>107</v>
      </c>
      <c r="CA291" s="21" t="s">
        <v>107</v>
      </c>
      <c r="CB291" s="21" t="s">
        <v>107</v>
      </c>
      <c r="CC291" s="21" t="s">
        <v>107</v>
      </c>
      <c r="CD291" s="21" t="s">
        <v>107</v>
      </c>
      <c r="CE291" s="21" t="s">
        <v>107</v>
      </c>
      <c r="CF291" s="21" t="s">
        <v>107</v>
      </c>
      <c r="CG291" s="21" t="s">
        <v>107</v>
      </c>
      <c r="CH291" s="21" t="s">
        <v>107</v>
      </c>
      <c r="CI291" s="21" t="s">
        <v>107</v>
      </c>
      <c r="CJ291" s="21" t="s">
        <v>107</v>
      </c>
      <c r="CK291" s="21" t="s">
        <v>107</v>
      </c>
      <c r="CL291" s="21" t="s">
        <v>107</v>
      </c>
      <c r="CM291" s="21" t="s">
        <v>107</v>
      </c>
      <c r="CN291" s="21" t="s">
        <v>107</v>
      </c>
      <c r="CO291" s="21" t="s">
        <v>107</v>
      </c>
      <c r="CP291" s="21" t="s">
        <v>107</v>
      </c>
      <c r="CQ291" s="21" t="s">
        <v>107</v>
      </c>
      <c r="CR291" s="21" t="s">
        <v>107</v>
      </c>
      <c r="CS291" s="21" t="s">
        <v>107</v>
      </c>
      <c r="CT291" s="21" t="s">
        <v>107</v>
      </c>
      <c r="CU291" s="21" t="s">
        <v>107</v>
      </c>
      <c r="CV291" s="21" t="s">
        <v>107</v>
      </c>
      <c r="CW291" s="21" t="s">
        <v>107</v>
      </c>
      <c r="CX291" s="21" t="s">
        <v>107</v>
      </c>
      <c r="CY291" s="21" t="s">
        <v>107</v>
      </c>
      <c r="CZ291" s="21" t="s">
        <v>107</v>
      </c>
      <c r="DA291" s="21" t="s">
        <v>107</v>
      </c>
      <c r="DB291" s="21" t="s">
        <v>107</v>
      </c>
      <c r="DC291" s="21" t="s">
        <v>107</v>
      </c>
      <c r="DD291" s="21" t="s">
        <v>107</v>
      </c>
      <c r="DE291" s="21" t="s">
        <v>107</v>
      </c>
      <c r="DF291" s="21" t="s">
        <v>107</v>
      </c>
      <c r="DG291" s="21" t="s">
        <v>107</v>
      </c>
      <c r="DH291" s="21" t="s">
        <v>107</v>
      </c>
      <c r="DI291" s="21" t="s">
        <v>107</v>
      </c>
      <c r="DJ291" s="21" t="s">
        <v>107</v>
      </c>
      <c r="DK291" s="21" t="s">
        <v>107</v>
      </c>
      <c r="DL291" s="21" t="s">
        <v>107</v>
      </c>
      <c r="DM291" s="21" t="s">
        <v>107</v>
      </c>
      <c r="DN291" s="21" t="s">
        <v>107</v>
      </c>
      <c r="DO291" s="21" t="s">
        <v>107</v>
      </c>
      <c r="DP291" s="21" t="s">
        <v>107</v>
      </c>
      <c r="DQ291" s="21" t="s">
        <v>107</v>
      </c>
      <c r="DR291" s="21" t="s">
        <v>107</v>
      </c>
      <c r="DS291" s="21" t="s">
        <v>107</v>
      </c>
      <c r="DT291" s="21" t="s">
        <v>107</v>
      </c>
      <c r="DU291" s="21" t="s">
        <v>107</v>
      </c>
      <c r="DV291" s="21" t="s">
        <v>107</v>
      </c>
      <c r="DW291" s="21" t="s">
        <v>107</v>
      </c>
      <c r="DX291" s="21" t="s">
        <v>107</v>
      </c>
      <c r="DY291" s="21" t="s">
        <v>107</v>
      </c>
      <c r="DZ291" s="21" t="s">
        <v>107</v>
      </c>
      <c r="EA291" s="21" t="s">
        <v>107</v>
      </c>
      <c r="EB291" s="21" t="s">
        <v>107</v>
      </c>
      <c r="EC291" s="21" t="s">
        <v>107</v>
      </c>
      <c r="ED291" s="21" t="s">
        <v>107</v>
      </c>
      <c r="EE291" s="21" t="s">
        <v>107</v>
      </c>
      <c r="EF291" s="21" t="s">
        <v>107</v>
      </c>
    </row>
    <row r="292" spans="1:136" ht="15" customHeight="1" x14ac:dyDescent="0.25">
      <c r="A292" s="18" t="s">
        <v>98</v>
      </c>
      <c r="B292" s="21">
        <v>35.430720830825706</v>
      </c>
      <c r="C292" s="21">
        <v>34.975486897085034</v>
      </c>
      <c r="D292" s="21">
        <v>36.494529228035404</v>
      </c>
      <c r="E292" s="21">
        <v>37.549574881312836</v>
      </c>
      <c r="F292" s="21">
        <v>38.078914208846278</v>
      </c>
      <c r="G292" s="21">
        <v>36.782427297368812</v>
      </c>
      <c r="H292" s="21">
        <v>35.205199618742625</v>
      </c>
      <c r="I292" s="21">
        <v>32.269623744569792</v>
      </c>
      <c r="J292" s="21">
        <v>32.022013810177512</v>
      </c>
      <c r="K292" s="21">
        <v>34.387045828635799</v>
      </c>
      <c r="L292" s="21">
        <v>31.460405257613257</v>
      </c>
      <c r="M292" s="21">
        <v>30.987536193777419</v>
      </c>
      <c r="N292" s="21">
        <v>33.130101440528549</v>
      </c>
      <c r="O292" s="21">
        <v>33.411552133951368</v>
      </c>
      <c r="P292" s="21">
        <v>32.512106426847147</v>
      </c>
      <c r="Q292" s="21">
        <v>31.207045708755825</v>
      </c>
      <c r="R292" s="21">
        <v>28.687386540410426</v>
      </c>
      <c r="S292" s="21">
        <v>25.90924767431898</v>
      </c>
      <c r="T292" s="21">
        <v>28.603673613060732</v>
      </c>
      <c r="U292" s="21">
        <v>29.26147056520017</v>
      </c>
      <c r="V292" s="21">
        <v>29.461320692627265</v>
      </c>
      <c r="W292" s="21">
        <v>28.815554898597711</v>
      </c>
      <c r="X292" s="21">
        <v>32.929754863917616</v>
      </c>
      <c r="Y292" s="21">
        <v>35.305433402129118</v>
      </c>
      <c r="Z292" s="21">
        <v>36.566869885529954</v>
      </c>
      <c r="AA292" s="21">
        <v>37.723860983617087</v>
      </c>
      <c r="AB292" s="21">
        <v>39.313178612451267</v>
      </c>
      <c r="AC292" s="21">
        <v>37.65693997396766</v>
      </c>
      <c r="AD292" s="21">
        <v>37.551698774243583</v>
      </c>
      <c r="AE292" s="21">
        <v>34.661916869303489</v>
      </c>
      <c r="AF292" s="21">
        <v>35.35923104808473</v>
      </c>
      <c r="AG292" s="21">
        <v>34.141749420573014</v>
      </c>
      <c r="AH292" s="21">
        <v>35.691032152990722</v>
      </c>
      <c r="AI292" s="21">
        <v>37.028675308732758</v>
      </c>
      <c r="AJ292" s="21">
        <v>39.632298447481439</v>
      </c>
      <c r="AK292" s="21">
        <v>37.620341069547429</v>
      </c>
      <c r="AL292" s="21">
        <v>37.060914589299983</v>
      </c>
      <c r="AM292" s="21">
        <v>37.723860983617087</v>
      </c>
      <c r="AN292" s="21">
        <v>39.313178612451267</v>
      </c>
      <c r="AO292" s="21">
        <v>31.910090915298245</v>
      </c>
      <c r="AP292" s="21">
        <v>30.406547875187094</v>
      </c>
      <c r="AQ292" s="21">
        <v>27.144111149786742</v>
      </c>
      <c r="AR292" s="21">
        <v>26.949596093898592</v>
      </c>
      <c r="AS292" s="21">
        <v>28.920655766037388</v>
      </c>
      <c r="AT292" s="21">
        <v>28.024802936878761</v>
      </c>
      <c r="AU292" s="21">
        <v>28.715178338023755</v>
      </c>
      <c r="AV292" s="21">
        <v>29.63413438551083</v>
      </c>
      <c r="AW292" s="21">
        <v>31.742129911986989</v>
      </c>
      <c r="AX292" s="21">
        <v>30.754933893190838</v>
      </c>
      <c r="AY292" s="21">
        <v>29.421716182364619</v>
      </c>
      <c r="AZ292" s="21">
        <v>30.74713676594666</v>
      </c>
      <c r="BA292" s="21">
        <v>32.763348900477766</v>
      </c>
      <c r="BB292" s="21">
        <v>37.195753580875014</v>
      </c>
      <c r="BC292" s="21">
        <v>35.375996630965609</v>
      </c>
      <c r="BD292" s="21">
        <v>37.409710163470891</v>
      </c>
      <c r="BE292" s="21">
        <v>38.674765390257093</v>
      </c>
      <c r="BF292" s="21">
        <v>34.309775733429703</v>
      </c>
      <c r="BG292" s="21">
        <v>33.478516815566486</v>
      </c>
      <c r="BH292" s="21">
        <v>34.281772365043899</v>
      </c>
      <c r="BI292" s="21">
        <v>33.359871010989153</v>
      </c>
      <c r="BJ292" s="21">
        <v>34.54473740140584</v>
      </c>
      <c r="BK292" s="21">
        <v>33.305189575580215</v>
      </c>
      <c r="BL292" s="21">
        <v>38.474504880512356</v>
      </c>
      <c r="BM292" s="21">
        <v>41.555034531911964</v>
      </c>
      <c r="BN292" s="21" t="s">
        <v>107</v>
      </c>
      <c r="BO292" s="21" t="s">
        <v>107</v>
      </c>
      <c r="BP292" s="21" t="s">
        <v>107</v>
      </c>
      <c r="BQ292" s="21" t="s">
        <v>107</v>
      </c>
      <c r="BR292" s="21" t="s">
        <v>107</v>
      </c>
      <c r="BS292" s="21" t="s">
        <v>107</v>
      </c>
      <c r="BT292" s="21" t="s">
        <v>107</v>
      </c>
      <c r="BU292" s="21" t="s">
        <v>107</v>
      </c>
      <c r="BV292" s="21" t="s">
        <v>107</v>
      </c>
      <c r="BW292" s="21" t="s">
        <v>107</v>
      </c>
      <c r="BX292" s="21" t="s">
        <v>107</v>
      </c>
      <c r="BY292" s="21" t="s">
        <v>107</v>
      </c>
      <c r="BZ292" s="21" t="s">
        <v>107</v>
      </c>
      <c r="CA292" s="21" t="s">
        <v>107</v>
      </c>
      <c r="CB292" s="21" t="s">
        <v>107</v>
      </c>
      <c r="CC292" s="21" t="s">
        <v>107</v>
      </c>
      <c r="CD292" s="21" t="s">
        <v>107</v>
      </c>
      <c r="CE292" s="21" t="s">
        <v>107</v>
      </c>
      <c r="CF292" s="21" t="s">
        <v>107</v>
      </c>
      <c r="CG292" s="21" t="s">
        <v>107</v>
      </c>
      <c r="CH292" s="21" t="s">
        <v>107</v>
      </c>
      <c r="CI292" s="21" t="s">
        <v>107</v>
      </c>
      <c r="CJ292" s="21" t="s">
        <v>107</v>
      </c>
      <c r="CK292" s="21" t="s">
        <v>107</v>
      </c>
      <c r="CL292" s="21" t="s">
        <v>107</v>
      </c>
      <c r="CM292" s="21" t="s">
        <v>107</v>
      </c>
      <c r="CN292" s="21" t="s">
        <v>107</v>
      </c>
      <c r="CO292" s="21" t="s">
        <v>107</v>
      </c>
      <c r="CP292" s="21" t="s">
        <v>107</v>
      </c>
      <c r="CQ292" s="21" t="s">
        <v>107</v>
      </c>
      <c r="CR292" s="21" t="s">
        <v>107</v>
      </c>
      <c r="CS292" s="21" t="s">
        <v>107</v>
      </c>
      <c r="CT292" s="21" t="s">
        <v>107</v>
      </c>
      <c r="CU292" s="21" t="s">
        <v>107</v>
      </c>
      <c r="CV292" s="21" t="s">
        <v>107</v>
      </c>
      <c r="CW292" s="21" t="s">
        <v>107</v>
      </c>
      <c r="CX292" s="21" t="s">
        <v>107</v>
      </c>
      <c r="CY292" s="21" t="s">
        <v>107</v>
      </c>
      <c r="CZ292" s="21" t="s">
        <v>107</v>
      </c>
      <c r="DA292" s="21" t="s">
        <v>107</v>
      </c>
      <c r="DB292" s="21" t="s">
        <v>107</v>
      </c>
      <c r="DC292" s="21" t="s">
        <v>107</v>
      </c>
      <c r="DD292" s="21" t="s">
        <v>107</v>
      </c>
      <c r="DE292" s="21" t="s">
        <v>107</v>
      </c>
      <c r="DF292" s="21" t="s">
        <v>107</v>
      </c>
      <c r="DG292" s="21" t="s">
        <v>107</v>
      </c>
      <c r="DH292" s="21" t="s">
        <v>107</v>
      </c>
      <c r="DI292" s="21" t="s">
        <v>107</v>
      </c>
      <c r="DJ292" s="21" t="s">
        <v>107</v>
      </c>
      <c r="DK292" s="21" t="s">
        <v>107</v>
      </c>
      <c r="DL292" s="21" t="s">
        <v>107</v>
      </c>
      <c r="DM292" s="21" t="s">
        <v>107</v>
      </c>
      <c r="DN292" s="21" t="s">
        <v>107</v>
      </c>
      <c r="DO292" s="21" t="s">
        <v>107</v>
      </c>
      <c r="DP292" s="21" t="s">
        <v>107</v>
      </c>
      <c r="DQ292" s="21" t="s">
        <v>107</v>
      </c>
      <c r="DR292" s="21" t="s">
        <v>107</v>
      </c>
      <c r="DS292" s="21" t="s">
        <v>107</v>
      </c>
      <c r="DT292" s="21" t="s">
        <v>107</v>
      </c>
      <c r="DU292" s="21" t="s">
        <v>107</v>
      </c>
      <c r="DV292" s="21" t="s">
        <v>107</v>
      </c>
      <c r="DW292" s="21" t="s">
        <v>107</v>
      </c>
      <c r="DX292" s="21" t="s">
        <v>107</v>
      </c>
      <c r="DY292" s="21" t="s">
        <v>107</v>
      </c>
      <c r="DZ292" s="21" t="s">
        <v>107</v>
      </c>
      <c r="EA292" s="21" t="s">
        <v>107</v>
      </c>
      <c r="EB292" s="21" t="s">
        <v>107</v>
      </c>
      <c r="EC292" s="21" t="s">
        <v>107</v>
      </c>
      <c r="ED292" s="21" t="s">
        <v>107</v>
      </c>
      <c r="EE292" s="21" t="s">
        <v>107</v>
      </c>
      <c r="EF292" s="21" t="s">
        <v>107</v>
      </c>
    </row>
    <row r="293" spans="1:136" ht="15" customHeight="1" x14ac:dyDescent="0.25">
      <c r="A293" s="12" t="s">
        <v>74</v>
      </c>
      <c r="B293" s="21" t="s">
        <v>106</v>
      </c>
      <c r="C293" s="21" t="s">
        <v>106</v>
      </c>
      <c r="D293" s="21" t="s">
        <v>106</v>
      </c>
      <c r="E293" s="21" t="s">
        <v>106</v>
      </c>
      <c r="F293" s="21" t="s">
        <v>106</v>
      </c>
      <c r="G293" s="21" t="s">
        <v>106</v>
      </c>
      <c r="H293" s="21">
        <v>100</v>
      </c>
      <c r="I293" s="21">
        <v>100</v>
      </c>
      <c r="J293" s="21">
        <v>100</v>
      </c>
      <c r="K293" s="21">
        <v>100</v>
      </c>
      <c r="L293" s="21">
        <v>100</v>
      </c>
      <c r="M293" s="21">
        <v>100</v>
      </c>
      <c r="N293" s="21">
        <v>100</v>
      </c>
      <c r="O293" s="21">
        <v>100</v>
      </c>
      <c r="P293" s="21">
        <v>100</v>
      </c>
      <c r="Q293" s="21">
        <v>100</v>
      </c>
      <c r="R293" s="21">
        <v>100</v>
      </c>
      <c r="S293" s="21" t="s">
        <v>106</v>
      </c>
      <c r="T293" s="21" t="s">
        <v>106</v>
      </c>
      <c r="U293" s="21">
        <v>100</v>
      </c>
      <c r="V293" s="21">
        <v>100</v>
      </c>
      <c r="W293" s="21">
        <v>100</v>
      </c>
      <c r="X293" s="21">
        <v>100</v>
      </c>
      <c r="Y293" s="21">
        <v>100</v>
      </c>
      <c r="Z293" s="21">
        <v>100</v>
      </c>
      <c r="AA293" s="21">
        <v>100</v>
      </c>
      <c r="AB293" s="21">
        <v>100</v>
      </c>
      <c r="AC293" s="21">
        <v>100</v>
      </c>
      <c r="AD293" s="21">
        <v>100</v>
      </c>
      <c r="AE293" s="21">
        <v>100</v>
      </c>
      <c r="AF293" s="21">
        <v>100</v>
      </c>
      <c r="AG293" s="21">
        <v>100</v>
      </c>
      <c r="AH293" s="21">
        <v>100</v>
      </c>
      <c r="AI293" s="21">
        <v>100</v>
      </c>
      <c r="AJ293" s="21">
        <v>100</v>
      </c>
      <c r="AK293" s="21">
        <v>100</v>
      </c>
      <c r="AL293" s="21">
        <v>100</v>
      </c>
      <c r="AM293" s="21">
        <v>100</v>
      </c>
      <c r="AN293" s="21">
        <v>100</v>
      </c>
      <c r="AO293" s="21">
        <v>100</v>
      </c>
      <c r="AP293" s="21">
        <v>100</v>
      </c>
      <c r="AQ293" s="21">
        <v>100</v>
      </c>
      <c r="AR293" s="21">
        <v>100</v>
      </c>
      <c r="AS293" s="21">
        <v>100</v>
      </c>
      <c r="AT293" s="21">
        <v>100</v>
      </c>
      <c r="AU293" s="21">
        <v>100</v>
      </c>
      <c r="AV293" s="21">
        <v>100</v>
      </c>
      <c r="AW293" s="21">
        <v>100</v>
      </c>
      <c r="AX293" s="21">
        <v>100</v>
      </c>
      <c r="AY293" s="21">
        <v>100</v>
      </c>
      <c r="AZ293" s="21">
        <v>100</v>
      </c>
      <c r="BA293" s="21">
        <v>100</v>
      </c>
      <c r="BB293" s="21">
        <v>100</v>
      </c>
      <c r="BC293" s="21">
        <v>100</v>
      </c>
      <c r="BD293" s="21">
        <v>100</v>
      </c>
      <c r="BE293" s="21">
        <v>100</v>
      </c>
      <c r="BF293" s="21">
        <v>100</v>
      </c>
      <c r="BG293" s="21">
        <v>100</v>
      </c>
      <c r="BH293" s="21">
        <v>100</v>
      </c>
      <c r="BI293" s="21">
        <v>100</v>
      </c>
      <c r="BJ293" s="21">
        <v>100</v>
      </c>
      <c r="BK293" s="21">
        <v>100</v>
      </c>
      <c r="BL293" s="21">
        <v>100</v>
      </c>
      <c r="BM293" s="21">
        <v>100</v>
      </c>
      <c r="BN293" s="21" t="s">
        <v>107</v>
      </c>
      <c r="BO293" s="21" t="s">
        <v>107</v>
      </c>
      <c r="BP293" s="21" t="s">
        <v>107</v>
      </c>
      <c r="BQ293" s="21" t="s">
        <v>107</v>
      </c>
      <c r="BR293" s="21" t="s">
        <v>107</v>
      </c>
      <c r="BS293" s="21" t="s">
        <v>107</v>
      </c>
      <c r="BT293" s="21" t="s">
        <v>107</v>
      </c>
      <c r="BU293" s="21" t="s">
        <v>107</v>
      </c>
      <c r="BV293" s="21" t="s">
        <v>107</v>
      </c>
      <c r="BW293" s="21" t="s">
        <v>107</v>
      </c>
      <c r="BX293" s="21" t="s">
        <v>107</v>
      </c>
      <c r="BY293" s="21" t="s">
        <v>107</v>
      </c>
      <c r="BZ293" s="21" t="s">
        <v>107</v>
      </c>
      <c r="CA293" s="21" t="s">
        <v>107</v>
      </c>
      <c r="CB293" s="21" t="s">
        <v>107</v>
      </c>
      <c r="CC293" s="21" t="s">
        <v>107</v>
      </c>
      <c r="CD293" s="21" t="s">
        <v>107</v>
      </c>
      <c r="CE293" s="21" t="s">
        <v>107</v>
      </c>
      <c r="CF293" s="21" t="s">
        <v>107</v>
      </c>
      <c r="CG293" s="21" t="s">
        <v>107</v>
      </c>
      <c r="CH293" s="21" t="s">
        <v>107</v>
      </c>
      <c r="CI293" s="21" t="s">
        <v>107</v>
      </c>
      <c r="CJ293" s="21" t="s">
        <v>107</v>
      </c>
      <c r="CK293" s="21" t="s">
        <v>107</v>
      </c>
      <c r="CL293" s="21" t="s">
        <v>107</v>
      </c>
      <c r="CM293" s="21" t="s">
        <v>107</v>
      </c>
      <c r="CN293" s="21" t="s">
        <v>107</v>
      </c>
      <c r="CO293" s="21" t="s">
        <v>107</v>
      </c>
      <c r="CP293" s="21" t="s">
        <v>107</v>
      </c>
      <c r="CQ293" s="21" t="s">
        <v>107</v>
      </c>
      <c r="CR293" s="21" t="s">
        <v>107</v>
      </c>
      <c r="CS293" s="21" t="s">
        <v>107</v>
      </c>
      <c r="CT293" s="21" t="s">
        <v>107</v>
      </c>
      <c r="CU293" s="21" t="s">
        <v>107</v>
      </c>
      <c r="CV293" s="21" t="s">
        <v>107</v>
      </c>
      <c r="CW293" s="21" t="s">
        <v>107</v>
      </c>
      <c r="CX293" s="21" t="s">
        <v>107</v>
      </c>
      <c r="CY293" s="21" t="s">
        <v>107</v>
      </c>
      <c r="CZ293" s="21" t="s">
        <v>107</v>
      </c>
      <c r="DA293" s="21" t="s">
        <v>107</v>
      </c>
      <c r="DB293" s="21" t="s">
        <v>107</v>
      </c>
      <c r="DC293" s="21" t="s">
        <v>107</v>
      </c>
      <c r="DD293" s="21" t="s">
        <v>107</v>
      </c>
      <c r="DE293" s="21" t="s">
        <v>107</v>
      </c>
      <c r="DF293" s="21" t="s">
        <v>107</v>
      </c>
      <c r="DG293" s="21" t="s">
        <v>107</v>
      </c>
      <c r="DH293" s="21" t="s">
        <v>107</v>
      </c>
      <c r="DI293" s="21" t="s">
        <v>107</v>
      </c>
      <c r="DJ293" s="21" t="s">
        <v>107</v>
      </c>
      <c r="DK293" s="21" t="s">
        <v>107</v>
      </c>
      <c r="DL293" s="21" t="s">
        <v>107</v>
      </c>
      <c r="DM293" s="21" t="s">
        <v>107</v>
      </c>
      <c r="DN293" s="21" t="s">
        <v>107</v>
      </c>
      <c r="DO293" s="21" t="s">
        <v>107</v>
      </c>
      <c r="DP293" s="21" t="s">
        <v>107</v>
      </c>
      <c r="DQ293" s="21" t="s">
        <v>107</v>
      </c>
      <c r="DR293" s="21" t="s">
        <v>107</v>
      </c>
      <c r="DS293" s="21" t="s">
        <v>107</v>
      </c>
      <c r="DT293" s="21" t="s">
        <v>107</v>
      </c>
      <c r="DU293" s="21" t="s">
        <v>107</v>
      </c>
      <c r="DV293" s="21" t="s">
        <v>107</v>
      </c>
      <c r="DW293" s="21" t="s">
        <v>107</v>
      </c>
      <c r="DX293" s="21" t="s">
        <v>107</v>
      </c>
      <c r="DY293" s="21" t="s">
        <v>107</v>
      </c>
      <c r="DZ293" s="21" t="s">
        <v>107</v>
      </c>
      <c r="EA293" s="21" t="s">
        <v>107</v>
      </c>
      <c r="EB293" s="21" t="s">
        <v>107</v>
      </c>
      <c r="EC293" s="21" t="s">
        <v>107</v>
      </c>
      <c r="ED293" s="21" t="s">
        <v>107</v>
      </c>
      <c r="EE293" s="21" t="s">
        <v>107</v>
      </c>
      <c r="EF293" s="21" t="s">
        <v>107</v>
      </c>
    </row>
    <row r="294" spans="1:136" ht="15" customHeight="1" x14ac:dyDescent="0.25">
      <c r="A294" s="11" t="s">
        <v>96</v>
      </c>
      <c r="B294" s="21" t="s">
        <v>106</v>
      </c>
      <c r="C294" s="21" t="s">
        <v>106</v>
      </c>
      <c r="D294" s="21" t="s">
        <v>106</v>
      </c>
      <c r="E294" s="21" t="s">
        <v>106</v>
      </c>
      <c r="F294" s="21" t="s">
        <v>106</v>
      </c>
      <c r="G294" s="21" t="s">
        <v>106</v>
      </c>
      <c r="H294" s="21">
        <v>0</v>
      </c>
      <c r="I294" s="21">
        <v>0</v>
      </c>
      <c r="J294" s="21">
        <v>6.0620955189645285</v>
      </c>
      <c r="K294" s="21">
        <v>9.068567215532072</v>
      </c>
      <c r="L294" s="21">
        <v>93.937904481035474</v>
      </c>
      <c r="M294" s="21">
        <v>93.937904481035474</v>
      </c>
      <c r="N294" s="21">
        <v>93.937904481035474</v>
      </c>
      <c r="O294" s="21">
        <v>93.937904481035474</v>
      </c>
      <c r="P294" s="21">
        <v>93.937904481035474</v>
      </c>
      <c r="Q294" s="21">
        <v>93.937904481035474</v>
      </c>
      <c r="R294" s="21">
        <v>93.937904481035474</v>
      </c>
      <c r="S294" s="21" t="s">
        <v>106</v>
      </c>
      <c r="T294" s="21" t="s">
        <v>106</v>
      </c>
      <c r="U294" s="21">
        <v>0</v>
      </c>
      <c r="V294" s="21">
        <v>0</v>
      </c>
      <c r="W294" s="21">
        <v>0</v>
      </c>
      <c r="X294" s="21">
        <v>0</v>
      </c>
      <c r="Y294" s="21">
        <v>56.666666666666664</v>
      </c>
      <c r="Z294" s="21">
        <v>63.333333333333329</v>
      </c>
      <c r="AA294" s="21">
        <v>70</v>
      </c>
      <c r="AB294" s="21">
        <v>70</v>
      </c>
      <c r="AC294" s="21">
        <v>73.333333333333329</v>
      </c>
      <c r="AD294" s="21">
        <v>76.666666666666671</v>
      </c>
      <c r="AE294" s="21">
        <v>76.666666666666671</v>
      </c>
      <c r="AF294" s="21">
        <v>76.666666666666671</v>
      </c>
      <c r="AG294" s="21">
        <v>76.666666666666671</v>
      </c>
      <c r="AH294" s="21">
        <v>80</v>
      </c>
      <c r="AI294" s="21">
        <v>100</v>
      </c>
      <c r="AJ294" s="21">
        <v>100</v>
      </c>
      <c r="AK294" s="21">
        <v>100</v>
      </c>
      <c r="AL294" s="21">
        <v>100</v>
      </c>
      <c r="AM294" s="21">
        <v>70</v>
      </c>
      <c r="AN294" s="21">
        <v>70</v>
      </c>
      <c r="AO294" s="21">
        <v>100</v>
      </c>
      <c r="AP294" s="21">
        <v>100</v>
      </c>
      <c r="AQ294" s="21">
        <v>100</v>
      </c>
      <c r="AR294" s="21">
        <v>100</v>
      </c>
      <c r="AS294" s="21">
        <v>38.961038961038966</v>
      </c>
      <c r="AT294" s="21">
        <v>38.961038961038966</v>
      </c>
      <c r="AU294" s="21">
        <v>38.961038961038966</v>
      </c>
      <c r="AV294" s="21">
        <v>50.649350649350644</v>
      </c>
      <c r="AW294" s="21">
        <v>54.54545454545454</v>
      </c>
      <c r="AX294" s="21">
        <v>34.042553191489361</v>
      </c>
      <c r="AY294" s="21">
        <v>15.573770491803279</v>
      </c>
      <c r="AZ294" s="21">
        <v>16.393442622950818</v>
      </c>
      <c r="BA294" s="21">
        <v>32.786885245901637</v>
      </c>
      <c r="BB294" s="21">
        <v>6.0560881914442106</v>
      </c>
      <c r="BC294" s="21">
        <v>5.737290844046723</v>
      </c>
      <c r="BD294" s="21">
        <v>5.737290844046723</v>
      </c>
      <c r="BE294" s="21">
        <v>6.2836994958606969</v>
      </c>
      <c r="BF294" s="21">
        <v>5.8124883330222135</v>
      </c>
      <c r="BG294" s="21">
        <v>5.4398308520519967</v>
      </c>
      <c r="BH294" s="21">
        <v>7.5055980649255796</v>
      </c>
      <c r="BI294" s="21">
        <v>7.5055980649255796</v>
      </c>
      <c r="BJ294" s="21">
        <v>6.5157658630290092</v>
      </c>
      <c r="BK294" s="21">
        <v>6.6536452981291596</v>
      </c>
      <c r="BL294" s="21">
        <v>6.6536452981291596</v>
      </c>
      <c r="BM294" s="21">
        <v>6.2020907247785724</v>
      </c>
      <c r="BN294" s="21" t="s">
        <v>107</v>
      </c>
      <c r="BO294" s="21" t="s">
        <v>107</v>
      </c>
      <c r="BP294" s="21" t="s">
        <v>107</v>
      </c>
      <c r="BQ294" s="21" t="s">
        <v>107</v>
      </c>
      <c r="BR294" s="21" t="s">
        <v>107</v>
      </c>
      <c r="BS294" s="21" t="s">
        <v>107</v>
      </c>
      <c r="BT294" s="21" t="s">
        <v>107</v>
      </c>
      <c r="BU294" s="21" t="s">
        <v>107</v>
      </c>
      <c r="BV294" s="21" t="s">
        <v>107</v>
      </c>
      <c r="BW294" s="21" t="s">
        <v>107</v>
      </c>
      <c r="BX294" s="21" t="s">
        <v>107</v>
      </c>
      <c r="BY294" s="21" t="s">
        <v>107</v>
      </c>
      <c r="BZ294" s="21" t="s">
        <v>107</v>
      </c>
      <c r="CA294" s="21" t="s">
        <v>107</v>
      </c>
      <c r="CB294" s="21" t="s">
        <v>107</v>
      </c>
      <c r="CC294" s="21" t="s">
        <v>107</v>
      </c>
      <c r="CD294" s="21" t="s">
        <v>107</v>
      </c>
      <c r="CE294" s="21" t="s">
        <v>107</v>
      </c>
      <c r="CF294" s="21" t="s">
        <v>107</v>
      </c>
      <c r="CG294" s="21" t="s">
        <v>107</v>
      </c>
      <c r="CH294" s="21" t="s">
        <v>107</v>
      </c>
      <c r="CI294" s="21" t="s">
        <v>107</v>
      </c>
      <c r="CJ294" s="21" t="s">
        <v>107</v>
      </c>
      <c r="CK294" s="21" t="s">
        <v>107</v>
      </c>
      <c r="CL294" s="21" t="s">
        <v>107</v>
      </c>
      <c r="CM294" s="21" t="s">
        <v>107</v>
      </c>
      <c r="CN294" s="21" t="s">
        <v>107</v>
      </c>
      <c r="CO294" s="21" t="s">
        <v>107</v>
      </c>
      <c r="CP294" s="21" t="s">
        <v>107</v>
      </c>
      <c r="CQ294" s="21" t="s">
        <v>107</v>
      </c>
      <c r="CR294" s="21" t="s">
        <v>107</v>
      </c>
      <c r="CS294" s="21" t="s">
        <v>107</v>
      </c>
      <c r="CT294" s="21" t="s">
        <v>107</v>
      </c>
      <c r="CU294" s="21" t="s">
        <v>107</v>
      </c>
      <c r="CV294" s="21" t="s">
        <v>107</v>
      </c>
      <c r="CW294" s="21" t="s">
        <v>107</v>
      </c>
      <c r="CX294" s="21" t="s">
        <v>107</v>
      </c>
      <c r="CY294" s="21" t="s">
        <v>107</v>
      </c>
      <c r="CZ294" s="21" t="s">
        <v>107</v>
      </c>
      <c r="DA294" s="21" t="s">
        <v>107</v>
      </c>
      <c r="DB294" s="21" t="s">
        <v>107</v>
      </c>
      <c r="DC294" s="21" t="s">
        <v>107</v>
      </c>
      <c r="DD294" s="21" t="s">
        <v>107</v>
      </c>
      <c r="DE294" s="21" t="s">
        <v>107</v>
      </c>
      <c r="DF294" s="21" t="s">
        <v>107</v>
      </c>
      <c r="DG294" s="21" t="s">
        <v>107</v>
      </c>
      <c r="DH294" s="21" t="s">
        <v>107</v>
      </c>
      <c r="DI294" s="21" t="s">
        <v>107</v>
      </c>
      <c r="DJ294" s="21" t="s">
        <v>107</v>
      </c>
      <c r="DK294" s="21" t="s">
        <v>107</v>
      </c>
      <c r="DL294" s="21" t="s">
        <v>107</v>
      </c>
      <c r="DM294" s="21" t="s">
        <v>107</v>
      </c>
      <c r="DN294" s="21" t="s">
        <v>107</v>
      </c>
      <c r="DO294" s="21" t="s">
        <v>107</v>
      </c>
      <c r="DP294" s="21" t="s">
        <v>107</v>
      </c>
      <c r="DQ294" s="21" t="s">
        <v>107</v>
      </c>
      <c r="DR294" s="21" t="s">
        <v>107</v>
      </c>
      <c r="DS294" s="21" t="s">
        <v>107</v>
      </c>
      <c r="DT294" s="21" t="s">
        <v>107</v>
      </c>
      <c r="DU294" s="21" t="s">
        <v>107</v>
      </c>
      <c r="DV294" s="21" t="s">
        <v>107</v>
      </c>
      <c r="DW294" s="21" t="s">
        <v>107</v>
      </c>
      <c r="DX294" s="21" t="s">
        <v>107</v>
      </c>
      <c r="DY294" s="21" t="s">
        <v>107</v>
      </c>
      <c r="DZ294" s="21" t="s">
        <v>107</v>
      </c>
      <c r="EA294" s="21" t="s">
        <v>107</v>
      </c>
      <c r="EB294" s="21" t="s">
        <v>107</v>
      </c>
      <c r="EC294" s="21" t="s">
        <v>107</v>
      </c>
      <c r="ED294" s="21" t="s">
        <v>107</v>
      </c>
      <c r="EE294" s="21" t="s">
        <v>107</v>
      </c>
      <c r="EF294" s="21" t="s">
        <v>107</v>
      </c>
    </row>
    <row r="295" spans="1:136" ht="15" customHeight="1" x14ac:dyDescent="0.25">
      <c r="A295" s="11" t="s">
        <v>97</v>
      </c>
      <c r="B295" s="21" t="s">
        <v>106</v>
      </c>
      <c r="C295" s="21" t="s">
        <v>106</v>
      </c>
      <c r="D295" s="21" t="s">
        <v>106</v>
      </c>
      <c r="E295" s="21" t="s">
        <v>106</v>
      </c>
      <c r="F295" s="21" t="s">
        <v>106</v>
      </c>
      <c r="G295" s="21" t="s">
        <v>106</v>
      </c>
      <c r="H295" s="21">
        <v>0</v>
      </c>
      <c r="I295" s="21">
        <v>0</v>
      </c>
      <c r="J295" s="21">
        <v>93.937904481035474</v>
      </c>
      <c r="K295" s="21">
        <v>90.93143278446793</v>
      </c>
      <c r="L295" s="21">
        <v>6.0620955189645285</v>
      </c>
      <c r="M295" s="21">
        <v>6.0620955189645285</v>
      </c>
      <c r="N295" s="21">
        <v>6.0620955189645285</v>
      </c>
      <c r="O295" s="21">
        <v>6.0620955189645285</v>
      </c>
      <c r="P295" s="21">
        <v>6.0620955189645285</v>
      </c>
      <c r="Q295" s="21">
        <v>6.0620955189645285</v>
      </c>
      <c r="R295" s="21">
        <v>6.0620955189645285</v>
      </c>
      <c r="S295" s="21" t="s">
        <v>106</v>
      </c>
      <c r="T295" s="21" t="s">
        <v>106</v>
      </c>
      <c r="U295" s="21">
        <v>0</v>
      </c>
      <c r="V295" s="21">
        <v>0</v>
      </c>
      <c r="W295" s="21">
        <v>0</v>
      </c>
      <c r="X295" s="21">
        <v>0</v>
      </c>
      <c r="Y295" s="21">
        <v>43.333333333333336</v>
      </c>
      <c r="Z295" s="21">
        <v>36.666666666666664</v>
      </c>
      <c r="AA295" s="21">
        <v>30</v>
      </c>
      <c r="AB295" s="21">
        <v>30</v>
      </c>
      <c r="AC295" s="21">
        <v>26.666666666666668</v>
      </c>
      <c r="AD295" s="21">
        <v>23.333333333333332</v>
      </c>
      <c r="AE295" s="21">
        <v>23.333333333333332</v>
      </c>
      <c r="AF295" s="21">
        <v>23.333333333333332</v>
      </c>
      <c r="AG295" s="21">
        <v>23.333333333333332</v>
      </c>
      <c r="AH295" s="21">
        <v>20</v>
      </c>
      <c r="AI295" s="21">
        <v>0</v>
      </c>
      <c r="AJ295" s="21">
        <v>0</v>
      </c>
      <c r="AK295" s="21">
        <v>0</v>
      </c>
      <c r="AL295" s="21">
        <v>0</v>
      </c>
      <c r="AM295" s="21">
        <v>30</v>
      </c>
      <c r="AN295" s="21">
        <v>30</v>
      </c>
      <c r="AO295" s="21">
        <v>0</v>
      </c>
      <c r="AP295" s="21">
        <v>0</v>
      </c>
      <c r="AQ295" s="21">
        <v>0</v>
      </c>
      <c r="AR295" s="21">
        <v>0</v>
      </c>
      <c r="AS295" s="21">
        <v>0</v>
      </c>
      <c r="AT295" s="21">
        <v>0</v>
      </c>
      <c r="AU295" s="21">
        <v>0</v>
      </c>
      <c r="AV295" s="21">
        <v>49.350649350649348</v>
      </c>
      <c r="AW295" s="21">
        <v>45.454545454545453</v>
      </c>
      <c r="AX295" s="21">
        <v>65.957446808510639</v>
      </c>
      <c r="AY295" s="21">
        <v>22.950819672131146</v>
      </c>
      <c r="AZ295" s="21">
        <v>22.131147540983605</v>
      </c>
      <c r="BA295" s="21">
        <v>67.213114754098356</v>
      </c>
      <c r="BB295" s="21">
        <v>11.535406078941355</v>
      </c>
      <c r="BC295" s="21">
        <v>10.928173036279471</v>
      </c>
      <c r="BD295" s="21">
        <v>10.928173036279471</v>
      </c>
      <c r="BE295" s="21">
        <v>10.381764384465498</v>
      </c>
      <c r="BF295" s="21">
        <v>9.2752473399290647</v>
      </c>
      <c r="BG295" s="21">
        <v>8.3864058969134962</v>
      </c>
      <c r="BH295" s="21">
        <v>10.687899113375996</v>
      </c>
      <c r="BI295" s="21">
        <v>10.687899113375996</v>
      </c>
      <c r="BJ295" s="21">
        <v>4.5515302275947231</v>
      </c>
      <c r="BK295" s="21">
        <v>4.4136507924945727</v>
      </c>
      <c r="BL295" s="21">
        <v>4.4136507924945727</v>
      </c>
      <c r="BM295" s="21">
        <v>3.9046786868374426</v>
      </c>
      <c r="BN295" s="21" t="s">
        <v>107</v>
      </c>
      <c r="BO295" s="21" t="s">
        <v>107</v>
      </c>
      <c r="BP295" s="21" t="s">
        <v>107</v>
      </c>
      <c r="BQ295" s="21" t="s">
        <v>107</v>
      </c>
      <c r="BR295" s="21" t="s">
        <v>107</v>
      </c>
      <c r="BS295" s="21" t="s">
        <v>107</v>
      </c>
      <c r="BT295" s="21" t="s">
        <v>107</v>
      </c>
      <c r="BU295" s="21" t="s">
        <v>107</v>
      </c>
      <c r="BV295" s="21" t="s">
        <v>107</v>
      </c>
      <c r="BW295" s="21" t="s">
        <v>107</v>
      </c>
      <c r="BX295" s="21" t="s">
        <v>107</v>
      </c>
      <c r="BY295" s="21" t="s">
        <v>107</v>
      </c>
      <c r="BZ295" s="21" t="s">
        <v>107</v>
      </c>
      <c r="CA295" s="21" t="s">
        <v>107</v>
      </c>
      <c r="CB295" s="21" t="s">
        <v>107</v>
      </c>
      <c r="CC295" s="21" t="s">
        <v>107</v>
      </c>
      <c r="CD295" s="21" t="s">
        <v>107</v>
      </c>
      <c r="CE295" s="21" t="s">
        <v>107</v>
      </c>
      <c r="CF295" s="21" t="s">
        <v>107</v>
      </c>
      <c r="CG295" s="21" t="s">
        <v>107</v>
      </c>
      <c r="CH295" s="21" t="s">
        <v>107</v>
      </c>
      <c r="CI295" s="21" t="s">
        <v>107</v>
      </c>
      <c r="CJ295" s="21" t="s">
        <v>107</v>
      </c>
      <c r="CK295" s="21" t="s">
        <v>107</v>
      </c>
      <c r="CL295" s="21" t="s">
        <v>107</v>
      </c>
      <c r="CM295" s="21" t="s">
        <v>107</v>
      </c>
      <c r="CN295" s="21" t="s">
        <v>107</v>
      </c>
      <c r="CO295" s="21" t="s">
        <v>107</v>
      </c>
      <c r="CP295" s="21" t="s">
        <v>107</v>
      </c>
      <c r="CQ295" s="21" t="s">
        <v>107</v>
      </c>
      <c r="CR295" s="21" t="s">
        <v>107</v>
      </c>
      <c r="CS295" s="21" t="s">
        <v>107</v>
      </c>
      <c r="CT295" s="21" t="s">
        <v>107</v>
      </c>
      <c r="CU295" s="21" t="s">
        <v>107</v>
      </c>
      <c r="CV295" s="21" t="s">
        <v>107</v>
      </c>
      <c r="CW295" s="21" t="s">
        <v>107</v>
      </c>
      <c r="CX295" s="21" t="s">
        <v>107</v>
      </c>
      <c r="CY295" s="21" t="s">
        <v>107</v>
      </c>
      <c r="CZ295" s="21" t="s">
        <v>107</v>
      </c>
      <c r="DA295" s="21" t="s">
        <v>107</v>
      </c>
      <c r="DB295" s="21" t="s">
        <v>107</v>
      </c>
      <c r="DC295" s="21" t="s">
        <v>107</v>
      </c>
      <c r="DD295" s="21" t="s">
        <v>107</v>
      </c>
      <c r="DE295" s="21" t="s">
        <v>107</v>
      </c>
      <c r="DF295" s="21" t="s">
        <v>107</v>
      </c>
      <c r="DG295" s="21" t="s">
        <v>107</v>
      </c>
      <c r="DH295" s="21" t="s">
        <v>107</v>
      </c>
      <c r="DI295" s="21" t="s">
        <v>107</v>
      </c>
      <c r="DJ295" s="21" t="s">
        <v>107</v>
      </c>
      <c r="DK295" s="21" t="s">
        <v>107</v>
      </c>
      <c r="DL295" s="21" t="s">
        <v>107</v>
      </c>
      <c r="DM295" s="21" t="s">
        <v>107</v>
      </c>
      <c r="DN295" s="21" t="s">
        <v>107</v>
      </c>
      <c r="DO295" s="21" t="s">
        <v>107</v>
      </c>
      <c r="DP295" s="21" t="s">
        <v>107</v>
      </c>
      <c r="DQ295" s="21" t="s">
        <v>107</v>
      </c>
      <c r="DR295" s="21" t="s">
        <v>107</v>
      </c>
      <c r="DS295" s="21" t="s">
        <v>107</v>
      </c>
      <c r="DT295" s="21" t="s">
        <v>107</v>
      </c>
      <c r="DU295" s="21" t="s">
        <v>107</v>
      </c>
      <c r="DV295" s="21" t="s">
        <v>107</v>
      </c>
      <c r="DW295" s="21" t="s">
        <v>107</v>
      </c>
      <c r="DX295" s="21" t="s">
        <v>107</v>
      </c>
      <c r="DY295" s="21" t="s">
        <v>107</v>
      </c>
      <c r="DZ295" s="21" t="s">
        <v>107</v>
      </c>
      <c r="EA295" s="21" t="s">
        <v>107</v>
      </c>
      <c r="EB295" s="21" t="s">
        <v>107</v>
      </c>
      <c r="EC295" s="21" t="s">
        <v>107</v>
      </c>
      <c r="ED295" s="21" t="s">
        <v>107</v>
      </c>
      <c r="EE295" s="21" t="s">
        <v>107</v>
      </c>
      <c r="EF295" s="21" t="s">
        <v>107</v>
      </c>
    </row>
    <row r="296" spans="1:136" ht="15" customHeight="1" x14ac:dyDescent="0.25">
      <c r="A296" s="11" t="s">
        <v>98</v>
      </c>
      <c r="B296" s="21" t="s">
        <v>106</v>
      </c>
      <c r="C296" s="21" t="s">
        <v>106</v>
      </c>
      <c r="D296" s="21" t="s">
        <v>106</v>
      </c>
      <c r="E296" s="21" t="s">
        <v>106</v>
      </c>
      <c r="F296" s="21" t="s">
        <v>106</v>
      </c>
      <c r="G296" s="21" t="s">
        <v>106</v>
      </c>
      <c r="H296" s="21">
        <v>100</v>
      </c>
      <c r="I296" s="21">
        <v>100</v>
      </c>
      <c r="J296" s="21">
        <v>0</v>
      </c>
      <c r="K296" s="21">
        <v>0</v>
      </c>
      <c r="L296" s="21">
        <v>0</v>
      </c>
      <c r="M296" s="21">
        <v>0</v>
      </c>
      <c r="N296" s="21">
        <v>0</v>
      </c>
      <c r="O296" s="21">
        <v>0</v>
      </c>
      <c r="P296" s="21">
        <v>0</v>
      </c>
      <c r="Q296" s="21">
        <v>0</v>
      </c>
      <c r="R296" s="21">
        <v>0</v>
      </c>
      <c r="S296" s="21" t="s">
        <v>106</v>
      </c>
      <c r="T296" s="21" t="s">
        <v>106</v>
      </c>
      <c r="U296" s="21">
        <v>100</v>
      </c>
      <c r="V296" s="21">
        <v>100</v>
      </c>
      <c r="W296" s="21">
        <v>100</v>
      </c>
      <c r="X296" s="21">
        <v>100</v>
      </c>
      <c r="Y296" s="21">
        <v>0</v>
      </c>
      <c r="Z296" s="21">
        <v>0</v>
      </c>
      <c r="AA296" s="21">
        <v>0</v>
      </c>
      <c r="AB296" s="21">
        <v>0</v>
      </c>
      <c r="AC296" s="21">
        <v>0</v>
      </c>
      <c r="AD296" s="21">
        <v>0</v>
      </c>
      <c r="AE296" s="21">
        <v>0</v>
      </c>
      <c r="AF296" s="21">
        <v>0</v>
      </c>
      <c r="AG296" s="21">
        <v>0</v>
      </c>
      <c r="AH296" s="21">
        <v>0</v>
      </c>
      <c r="AI296" s="21">
        <v>0</v>
      </c>
      <c r="AJ296" s="21">
        <v>0</v>
      </c>
      <c r="AK296" s="21">
        <v>0</v>
      </c>
      <c r="AL296" s="21">
        <v>0</v>
      </c>
      <c r="AM296" s="21">
        <v>0</v>
      </c>
      <c r="AN296" s="21">
        <v>0</v>
      </c>
      <c r="AO296" s="21">
        <v>0</v>
      </c>
      <c r="AP296" s="21">
        <v>0</v>
      </c>
      <c r="AQ296" s="21">
        <v>0</v>
      </c>
      <c r="AR296" s="21">
        <v>0</v>
      </c>
      <c r="AS296" s="21">
        <v>61.038961038961034</v>
      </c>
      <c r="AT296" s="21">
        <v>61.038961038961034</v>
      </c>
      <c r="AU296" s="21">
        <v>61.038961038961034</v>
      </c>
      <c r="AV296" s="21">
        <v>0</v>
      </c>
      <c r="AW296" s="21">
        <v>0</v>
      </c>
      <c r="AX296" s="21">
        <v>0</v>
      </c>
      <c r="AY296" s="21">
        <v>61.475409836065573</v>
      </c>
      <c r="AZ296" s="21">
        <v>61.475409836065573</v>
      </c>
      <c r="BA296" s="21">
        <v>0</v>
      </c>
      <c r="BB296" s="21">
        <v>82.408505729614433</v>
      </c>
      <c r="BC296" s="21">
        <v>83.334536119673814</v>
      </c>
      <c r="BD296" s="21">
        <v>83.334536119673814</v>
      </c>
      <c r="BE296" s="21">
        <v>83.334536119673814</v>
      </c>
      <c r="BF296" s="21">
        <v>84.912264327048732</v>
      </c>
      <c r="BG296" s="21">
        <v>86.173763251034501</v>
      </c>
      <c r="BH296" s="21">
        <v>81.80650282169843</v>
      </c>
      <c r="BI296" s="21">
        <v>81.80650282169843</v>
      </c>
      <c r="BJ296" s="21">
        <v>88.932703909376272</v>
      </c>
      <c r="BK296" s="21">
        <v>88.932703909376272</v>
      </c>
      <c r="BL296" s="21">
        <v>88.932703909376272</v>
      </c>
      <c r="BM296" s="21">
        <v>89.893230588383986</v>
      </c>
      <c r="BN296" s="21" t="s">
        <v>107</v>
      </c>
      <c r="BO296" s="21" t="s">
        <v>107</v>
      </c>
      <c r="BP296" s="21" t="s">
        <v>107</v>
      </c>
      <c r="BQ296" s="21" t="s">
        <v>107</v>
      </c>
      <c r="BR296" s="21" t="s">
        <v>107</v>
      </c>
      <c r="BS296" s="21" t="s">
        <v>107</v>
      </c>
      <c r="BT296" s="21" t="s">
        <v>107</v>
      </c>
      <c r="BU296" s="21" t="s">
        <v>107</v>
      </c>
      <c r="BV296" s="21" t="s">
        <v>107</v>
      </c>
      <c r="BW296" s="21" t="s">
        <v>107</v>
      </c>
      <c r="BX296" s="21" t="s">
        <v>107</v>
      </c>
      <c r="BY296" s="21" t="s">
        <v>107</v>
      </c>
      <c r="BZ296" s="21" t="s">
        <v>107</v>
      </c>
      <c r="CA296" s="21" t="s">
        <v>107</v>
      </c>
      <c r="CB296" s="21" t="s">
        <v>107</v>
      </c>
      <c r="CC296" s="21" t="s">
        <v>107</v>
      </c>
      <c r="CD296" s="21" t="s">
        <v>107</v>
      </c>
      <c r="CE296" s="21" t="s">
        <v>107</v>
      </c>
      <c r="CF296" s="21" t="s">
        <v>107</v>
      </c>
      <c r="CG296" s="21" t="s">
        <v>107</v>
      </c>
      <c r="CH296" s="21" t="s">
        <v>107</v>
      </c>
      <c r="CI296" s="21" t="s">
        <v>107</v>
      </c>
      <c r="CJ296" s="21" t="s">
        <v>107</v>
      </c>
      <c r="CK296" s="21" t="s">
        <v>107</v>
      </c>
      <c r="CL296" s="21" t="s">
        <v>107</v>
      </c>
      <c r="CM296" s="21" t="s">
        <v>107</v>
      </c>
      <c r="CN296" s="21" t="s">
        <v>107</v>
      </c>
      <c r="CO296" s="21" t="s">
        <v>107</v>
      </c>
      <c r="CP296" s="21" t="s">
        <v>107</v>
      </c>
      <c r="CQ296" s="21" t="s">
        <v>107</v>
      </c>
      <c r="CR296" s="21" t="s">
        <v>107</v>
      </c>
      <c r="CS296" s="21" t="s">
        <v>107</v>
      </c>
      <c r="CT296" s="21" t="s">
        <v>107</v>
      </c>
      <c r="CU296" s="21" t="s">
        <v>107</v>
      </c>
      <c r="CV296" s="21" t="s">
        <v>107</v>
      </c>
      <c r="CW296" s="21" t="s">
        <v>107</v>
      </c>
      <c r="CX296" s="21" t="s">
        <v>107</v>
      </c>
      <c r="CY296" s="21" t="s">
        <v>107</v>
      </c>
      <c r="CZ296" s="21" t="s">
        <v>107</v>
      </c>
      <c r="DA296" s="21" t="s">
        <v>107</v>
      </c>
      <c r="DB296" s="21" t="s">
        <v>107</v>
      </c>
      <c r="DC296" s="21" t="s">
        <v>107</v>
      </c>
      <c r="DD296" s="21" t="s">
        <v>107</v>
      </c>
      <c r="DE296" s="21" t="s">
        <v>107</v>
      </c>
      <c r="DF296" s="21" t="s">
        <v>107</v>
      </c>
      <c r="DG296" s="21" t="s">
        <v>107</v>
      </c>
      <c r="DH296" s="21" t="s">
        <v>107</v>
      </c>
      <c r="DI296" s="21" t="s">
        <v>107</v>
      </c>
      <c r="DJ296" s="21" t="s">
        <v>107</v>
      </c>
      <c r="DK296" s="21" t="s">
        <v>107</v>
      </c>
      <c r="DL296" s="21" t="s">
        <v>107</v>
      </c>
      <c r="DM296" s="21" t="s">
        <v>107</v>
      </c>
      <c r="DN296" s="21" t="s">
        <v>107</v>
      </c>
      <c r="DO296" s="21" t="s">
        <v>107</v>
      </c>
      <c r="DP296" s="21" t="s">
        <v>107</v>
      </c>
      <c r="DQ296" s="21" t="s">
        <v>107</v>
      </c>
      <c r="DR296" s="21" t="s">
        <v>107</v>
      </c>
      <c r="DS296" s="21" t="s">
        <v>107</v>
      </c>
      <c r="DT296" s="21" t="s">
        <v>107</v>
      </c>
      <c r="DU296" s="21" t="s">
        <v>107</v>
      </c>
      <c r="DV296" s="21" t="s">
        <v>107</v>
      </c>
      <c r="DW296" s="21" t="s">
        <v>107</v>
      </c>
      <c r="DX296" s="21" t="s">
        <v>107</v>
      </c>
      <c r="DY296" s="21" t="s">
        <v>107</v>
      </c>
      <c r="DZ296" s="21" t="s">
        <v>107</v>
      </c>
      <c r="EA296" s="21" t="s">
        <v>107</v>
      </c>
      <c r="EB296" s="21" t="s">
        <v>107</v>
      </c>
      <c r="EC296" s="21" t="s">
        <v>107</v>
      </c>
      <c r="ED296" s="21" t="s">
        <v>107</v>
      </c>
      <c r="EE296" s="21" t="s">
        <v>107</v>
      </c>
      <c r="EF296" s="21" t="s">
        <v>107</v>
      </c>
    </row>
    <row r="297" spans="1:136" ht="15" customHeight="1" x14ac:dyDescent="0.25">
      <c r="A297" s="12" t="s">
        <v>75</v>
      </c>
      <c r="B297" s="21" t="s">
        <v>106</v>
      </c>
      <c r="C297" s="21" t="s">
        <v>106</v>
      </c>
      <c r="D297" s="21" t="s">
        <v>106</v>
      </c>
      <c r="E297" s="21" t="s">
        <v>106</v>
      </c>
      <c r="F297" s="21" t="s">
        <v>106</v>
      </c>
      <c r="G297" s="21" t="s">
        <v>106</v>
      </c>
      <c r="H297" s="21" t="s">
        <v>106</v>
      </c>
      <c r="I297" s="21" t="s">
        <v>106</v>
      </c>
      <c r="J297" s="21" t="s">
        <v>106</v>
      </c>
      <c r="K297" s="21" t="s">
        <v>106</v>
      </c>
      <c r="L297" s="21" t="s">
        <v>106</v>
      </c>
      <c r="M297" s="21" t="s">
        <v>106</v>
      </c>
      <c r="N297" s="21" t="s">
        <v>106</v>
      </c>
      <c r="O297" s="21" t="s">
        <v>106</v>
      </c>
      <c r="P297" s="21" t="s">
        <v>106</v>
      </c>
      <c r="Q297" s="21" t="s">
        <v>106</v>
      </c>
      <c r="R297" s="21" t="s">
        <v>106</v>
      </c>
      <c r="S297" s="21" t="s">
        <v>106</v>
      </c>
      <c r="T297" s="21" t="s">
        <v>106</v>
      </c>
      <c r="U297" s="21">
        <v>100</v>
      </c>
      <c r="V297" s="21">
        <v>100</v>
      </c>
      <c r="W297" s="21">
        <v>100</v>
      </c>
      <c r="X297" s="21">
        <v>100</v>
      </c>
      <c r="Y297" s="21">
        <v>100</v>
      </c>
      <c r="Z297" s="21">
        <v>100</v>
      </c>
      <c r="AA297" s="21">
        <v>100</v>
      </c>
      <c r="AB297" s="21">
        <v>100</v>
      </c>
      <c r="AC297" s="21">
        <v>100</v>
      </c>
      <c r="AD297" s="21">
        <v>100</v>
      </c>
      <c r="AE297" s="21" t="s">
        <v>106</v>
      </c>
      <c r="AF297" s="21" t="s">
        <v>106</v>
      </c>
      <c r="AG297" s="21" t="s">
        <v>106</v>
      </c>
      <c r="AH297" s="21" t="s">
        <v>106</v>
      </c>
      <c r="AI297" s="21" t="s">
        <v>106</v>
      </c>
      <c r="AJ297" s="21" t="s">
        <v>106</v>
      </c>
      <c r="AK297" s="21" t="s">
        <v>106</v>
      </c>
      <c r="AL297" s="21" t="s">
        <v>106</v>
      </c>
      <c r="AM297" s="21">
        <v>100</v>
      </c>
      <c r="AN297" s="21">
        <v>100</v>
      </c>
      <c r="AO297" s="21" t="s">
        <v>106</v>
      </c>
      <c r="AP297" s="21" t="s">
        <v>106</v>
      </c>
      <c r="AQ297" s="21" t="s">
        <v>106</v>
      </c>
      <c r="AR297" s="21" t="s">
        <v>106</v>
      </c>
      <c r="AS297" s="21">
        <v>100</v>
      </c>
      <c r="AT297" s="21">
        <v>100</v>
      </c>
      <c r="AU297" s="21">
        <v>100</v>
      </c>
      <c r="AV297" s="21">
        <v>100</v>
      </c>
      <c r="AW297" s="21">
        <v>100</v>
      </c>
      <c r="AX297" s="21">
        <v>100</v>
      </c>
      <c r="AY297" s="21">
        <v>100</v>
      </c>
      <c r="AZ297" s="21">
        <v>100</v>
      </c>
      <c r="BA297" s="21">
        <v>100</v>
      </c>
      <c r="BB297" s="21">
        <v>100</v>
      </c>
      <c r="BC297" s="21">
        <v>100</v>
      </c>
      <c r="BD297" s="21">
        <v>100</v>
      </c>
      <c r="BE297" s="21">
        <v>100</v>
      </c>
      <c r="BF297" s="21">
        <v>100</v>
      </c>
      <c r="BG297" s="21">
        <v>100</v>
      </c>
      <c r="BH297" s="21">
        <v>100</v>
      </c>
      <c r="BI297" s="21">
        <v>100</v>
      </c>
      <c r="BJ297" s="21">
        <v>100</v>
      </c>
      <c r="BK297" s="21">
        <v>100</v>
      </c>
      <c r="BL297" s="21">
        <v>100</v>
      </c>
      <c r="BM297" s="21" t="s">
        <v>106</v>
      </c>
      <c r="BN297" s="21" t="s">
        <v>107</v>
      </c>
      <c r="BO297" s="21" t="s">
        <v>107</v>
      </c>
      <c r="BP297" s="21" t="s">
        <v>107</v>
      </c>
      <c r="BQ297" s="21" t="s">
        <v>107</v>
      </c>
      <c r="BR297" s="21" t="s">
        <v>107</v>
      </c>
      <c r="BS297" s="21" t="s">
        <v>107</v>
      </c>
      <c r="BT297" s="21" t="s">
        <v>107</v>
      </c>
      <c r="BU297" s="21" t="s">
        <v>107</v>
      </c>
      <c r="BV297" s="21" t="s">
        <v>107</v>
      </c>
      <c r="BW297" s="21" t="s">
        <v>107</v>
      </c>
      <c r="BX297" s="21" t="s">
        <v>107</v>
      </c>
      <c r="BY297" s="21" t="s">
        <v>107</v>
      </c>
      <c r="BZ297" s="21" t="s">
        <v>107</v>
      </c>
      <c r="CA297" s="21" t="s">
        <v>107</v>
      </c>
      <c r="CB297" s="21" t="s">
        <v>107</v>
      </c>
      <c r="CC297" s="21" t="s">
        <v>107</v>
      </c>
      <c r="CD297" s="21" t="s">
        <v>107</v>
      </c>
      <c r="CE297" s="21" t="s">
        <v>107</v>
      </c>
      <c r="CF297" s="21" t="s">
        <v>107</v>
      </c>
      <c r="CG297" s="21" t="s">
        <v>107</v>
      </c>
      <c r="CH297" s="21" t="s">
        <v>107</v>
      </c>
      <c r="CI297" s="21" t="s">
        <v>107</v>
      </c>
      <c r="CJ297" s="21" t="s">
        <v>107</v>
      </c>
      <c r="CK297" s="21" t="s">
        <v>107</v>
      </c>
      <c r="CL297" s="21" t="s">
        <v>107</v>
      </c>
      <c r="CM297" s="21" t="s">
        <v>107</v>
      </c>
      <c r="CN297" s="21" t="s">
        <v>107</v>
      </c>
      <c r="CO297" s="21" t="s">
        <v>107</v>
      </c>
      <c r="CP297" s="21" t="s">
        <v>107</v>
      </c>
      <c r="CQ297" s="21" t="s">
        <v>107</v>
      </c>
      <c r="CR297" s="21" t="s">
        <v>107</v>
      </c>
      <c r="CS297" s="21" t="s">
        <v>107</v>
      </c>
      <c r="CT297" s="21" t="s">
        <v>107</v>
      </c>
      <c r="CU297" s="21" t="s">
        <v>107</v>
      </c>
      <c r="CV297" s="21" t="s">
        <v>107</v>
      </c>
      <c r="CW297" s="21" t="s">
        <v>107</v>
      </c>
      <c r="CX297" s="21" t="s">
        <v>107</v>
      </c>
      <c r="CY297" s="21" t="s">
        <v>107</v>
      </c>
      <c r="CZ297" s="21" t="s">
        <v>107</v>
      </c>
      <c r="DA297" s="21" t="s">
        <v>107</v>
      </c>
      <c r="DB297" s="21" t="s">
        <v>107</v>
      </c>
      <c r="DC297" s="21" t="s">
        <v>107</v>
      </c>
      <c r="DD297" s="21" t="s">
        <v>107</v>
      </c>
      <c r="DE297" s="21" t="s">
        <v>107</v>
      </c>
      <c r="DF297" s="21" t="s">
        <v>107</v>
      </c>
      <c r="DG297" s="21" t="s">
        <v>107</v>
      </c>
      <c r="DH297" s="21" t="s">
        <v>107</v>
      </c>
      <c r="DI297" s="21" t="s">
        <v>107</v>
      </c>
      <c r="DJ297" s="21" t="s">
        <v>107</v>
      </c>
      <c r="DK297" s="21" t="s">
        <v>107</v>
      </c>
      <c r="DL297" s="21" t="s">
        <v>107</v>
      </c>
      <c r="DM297" s="21" t="s">
        <v>107</v>
      </c>
      <c r="DN297" s="21" t="s">
        <v>107</v>
      </c>
      <c r="DO297" s="21" t="s">
        <v>107</v>
      </c>
      <c r="DP297" s="21" t="s">
        <v>107</v>
      </c>
      <c r="DQ297" s="21" t="s">
        <v>107</v>
      </c>
      <c r="DR297" s="21" t="s">
        <v>107</v>
      </c>
      <c r="DS297" s="21" t="s">
        <v>107</v>
      </c>
      <c r="DT297" s="21" t="s">
        <v>107</v>
      </c>
      <c r="DU297" s="21" t="s">
        <v>107</v>
      </c>
      <c r="DV297" s="21" t="s">
        <v>107</v>
      </c>
      <c r="DW297" s="21" t="s">
        <v>107</v>
      </c>
      <c r="DX297" s="21" t="s">
        <v>107</v>
      </c>
      <c r="DY297" s="21" t="s">
        <v>107</v>
      </c>
      <c r="DZ297" s="21" t="s">
        <v>107</v>
      </c>
      <c r="EA297" s="21" t="s">
        <v>107</v>
      </c>
      <c r="EB297" s="21" t="s">
        <v>107</v>
      </c>
      <c r="EC297" s="21" t="s">
        <v>107</v>
      </c>
      <c r="ED297" s="21" t="s">
        <v>107</v>
      </c>
      <c r="EE297" s="21" t="s">
        <v>107</v>
      </c>
      <c r="EF297" s="21" t="s">
        <v>107</v>
      </c>
    </row>
    <row r="298" spans="1:136" ht="15" customHeight="1" x14ac:dyDescent="0.25">
      <c r="A298" s="11" t="s">
        <v>96</v>
      </c>
      <c r="B298" s="21" t="s">
        <v>106</v>
      </c>
      <c r="C298" s="21" t="s">
        <v>106</v>
      </c>
      <c r="D298" s="21" t="s">
        <v>106</v>
      </c>
      <c r="E298" s="21" t="s">
        <v>106</v>
      </c>
      <c r="F298" s="21" t="s">
        <v>106</v>
      </c>
      <c r="G298" s="21" t="s">
        <v>106</v>
      </c>
      <c r="H298" s="21" t="s">
        <v>106</v>
      </c>
      <c r="I298" s="21" t="s">
        <v>106</v>
      </c>
      <c r="J298" s="21" t="s">
        <v>106</v>
      </c>
      <c r="K298" s="21" t="s">
        <v>106</v>
      </c>
      <c r="L298" s="21" t="s">
        <v>106</v>
      </c>
      <c r="M298" s="21" t="s">
        <v>106</v>
      </c>
      <c r="N298" s="21" t="s">
        <v>106</v>
      </c>
      <c r="O298" s="21" t="s">
        <v>106</v>
      </c>
      <c r="P298" s="21" t="s">
        <v>106</v>
      </c>
      <c r="Q298" s="21" t="s">
        <v>106</v>
      </c>
      <c r="R298" s="21" t="s">
        <v>106</v>
      </c>
      <c r="S298" s="21" t="s">
        <v>106</v>
      </c>
      <c r="T298" s="21" t="s">
        <v>106</v>
      </c>
      <c r="U298" s="21">
        <v>0</v>
      </c>
      <c r="V298" s="21">
        <v>0</v>
      </c>
      <c r="W298" s="21">
        <v>0</v>
      </c>
      <c r="X298" s="21">
        <v>0</v>
      </c>
      <c r="Y298" s="21">
        <v>0</v>
      </c>
      <c r="Z298" s="21">
        <v>0</v>
      </c>
      <c r="AA298" s="21">
        <v>0</v>
      </c>
      <c r="AB298" s="21">
        <v>0</v>
      </c>
      <c r="AC298" s="21">
        <v>0</v>
      </c>
      <c r="AD298" s="21">
        <v>0</v>
      </c>
      <c r="AE298" s="21" t="s">
        <v>106</v>
      </c>
      <c r="AF298" s="21" t="s">
        <v>106</v>
      </c>
      <c r="AG298" s="21" t="s">
        <v>106</v>
      </c>
      <c r="AH298" s="21" t="s">
        <v>106</v>
      </c>
      <c r="AI298" s="21" t="s">
        <v>106</v>
      </c>
      <c r="AJ298" s="21" t="s">
        <v>106</v>
      </c>
      <c r="AK298" s="21" t="s">
        <v>106</v>
      </c>
      <c r="AL298" s="21" t="s">
        <v>106</v>
      </c>
      <c r="AM298" s="21">
        <v>0</v>
      </c>
      <c r="AN298" s="21">
        <v>0</v>
      </c>
      <c r="AO298" s="21" t="s">
        <v>106</v>
      </c>
      <c r="AP298" s="21" t="s">
        <v>106</v>
      </c>
      <c r="AQ298" s="21" t="s">
        <v>106</v>
      </c>
      <c r="AR298" s="21" t="s">
        <v>106</v>
      </c>
      <c r="AS298" s="21">
        <v>0</v>
      </c>
      <c r="AT298" s="21">
        <v>0</v>
      </c>
      <c r="AU298" s="21">
        <v>0</v>
      </c>
      <c r="AV298" s="21">
        <v>0</v>
      </c>
      <c r="AW298" s="21">
        <v>0</v>
      </c>
      <c r="AX298" s="21">
        <v>0</v>
      </c>
      <c r="AY298" s="21">
        <v>0</v>
      </c>
      <c r="AZ298" s="21">
        <v>0</v>
      </c>
      <c r="BA298" s="21">
        <v>0</v>
      </c>
      <c r="BB298" s="21">
        <v>0</v>
      </c>
      <c r="BC298" s="21">
        <v>0</v>
      </c>
      <c r="BD298" s="21">
        <v>0</v>
      </c>
      <c r="BE298" s="21">
        <v>0</v>
      </c>
      <c r="BF298" s="21">
        <v>0</v>
      </c>
      <c r="BG298" s="21">
        <v>0</v>
      </c>
      <c r="BH298" s="21">
        <v>0</v>
      </c>
      <c r="BI298" s="21">
        <v>0</v>
      </c>
      <c r="BJ298" s="21">
        <v>0</v>
      </c>
      <c r="BK298" s="21">
        <v>9.321490705979306</v>
      </c>
      <c r="BL298" s="21">
        <v>9.321490705979306</v>
      </c>
      <c r="BM298" s="21" t="s">
        <v>106</v>
      </c>
      <c r="BN298" s="21" t="s">
        <v>107</v>
      </c>
      <c r="BO298" s="21" t="s">
        <v>107</v>
      </c>
      <c r="BP298" s="21" t="s">
        <v>107</v>
      </c>
      <c r="BQ298" s="21" t="s">
        <v>107</v>
      </c>
      <c r="BR298" s="21" t="s">
        <v>107</v>
      </c>
      <c r="BS298" s="21" t="s">
        <v>107</v>
      </c>
      <c r="BT298" s="21" t="s">
        <v>107</v>
      </c>
      <c r="BU298" s="21" t="s">
        <v>107</v>
      </c>
      <c r="BV298" s="21" t="s">
        <v>107</v>
      </c>
      <c r="BW298" s="21" t="s">
        <v>107</v>
      </c>
      <c r="BX298" s="21" t="s">
        <v>107</v>
      </c>
      <c r="BY298" s="21" t="s">
        <v>107</v>
      </c>
      <c r="BZ298" s="21" t="s">
        <v>107</v>
      </c>
      <c r="CA298" s="21" t="s">
        <v>107</v>
      </c>
      <c r="CB298" s="21" t="s">
        <v>107</v>
      </c>
      <c r="CC298" s="21" t="s">
        <v>107</v>
      </c>
      <c r="CD298" s="21" t="s">
        <v>107</v>
      </c>
      <c r="CE298" s="21" t="s">
        <v>107</v>
      </c>
      <c r="CF298" s="21" t="s">
        <v>107</v>
      </c>
      <c r="CG298" s="21" t="s">
        <v>107</v>
      </c>
      <c r="CH298" s="21" t="s">
        <v>107</v>
      </c>
      <c r="CI298" s="21" t="s">
        <v>107</v>
      </c>
      <c r="CJ298" s="21" t="s">
        <v>107</v>
      </c>
      <c r="CK298" s="21" t="s">
        <v>107</v>
      </c>
      <c r="CL298" s="21" t="s">
        <v>107</v>
      </c>
      <c r="CM298" s="21" t="s">
        <v>107</v>
      </c>
      <c r="CN298" s="21" t="s">
        <v>107</v>
      </c>
      <c r="CO298" s="21" t="s">
        <v>107</v>
      </c>
      <c r="CP298" s="21" t="s">
        <v>107</v>
      </c>
      <c r="CQ298" s="21" t="s">
        <v>107</v>
      </c>
      <c r="CR298" s="21" t="s">
        <v>107</v>
      </c>
      <c r="CS298" s="21" t="s">
        <v>107</v>
      </c>
      <c r="CT298" s="21" t="s">
        <v>107</v>
      </c>
      <c r="CU298" s="21" t="s">
        <v>107</v>
      </c>
      <c r="CV298" s="21" t="s">
        <v>107</v>
      </c>
      <c r="CW298" s="21" t="s">
        <v>107</v>
      </c>
      <c r="CX298" s="21" t="s">
        <v>107</v>
      </c>
      <c r="CY298" s="21" t="s">
        <v>107</v>
      </c>
      <c r="CZ298" s="21" t="s">
        <v>107</v>
      </c>
      <c r="DA298" s="21" t="s">
        <v>107</v>
      </c>
      <c r="DB298" s="21" t="s">
        <v>107</v>
      </c>
      <c r="DC298" s="21" t="s">
        <v>107</v>
      </c>
      <c r="DD298" s="21" t="s">
        <v>107</v>
      </c>
      <c r="DE298" s="21" t="s">
        <v>107</v>
      </c>
      <c r="DF298" s="21" t="s">
        <v>107</v>
      </c>
      <c r="DG298" s="21" t="s">
        <v>107</v>
      </c>
      <c r="DH298" s="21" t="s">
        <v>107</v>
      </c>
      <c r="DI298" s="21" t="s">
        <v>107</v>
      </c>
      <c r="DJ298" s="21" t="s">
        <v>107</v>
      </c>
      <c r="DK298" s="21" t="s">
        <v>107</v>
      </c>
      <c r="DL298" s="21" t="s">
        <v>107</v>
      </c>
      <c r="DM298" s="21" t="s">
        <v>107</v>
      </c>
      <c r="DN298" s="21" t="s">
        <v>107</v>
      </c>
      <c r="DO298" s="21" t="s">
        <v>107</v>
      </c>
      <c r="DP298" s="21" t="s">
        <v>107</v>
      </c>
      <c r="DQ298" s="21" t="s">
        <v>107</v>
      </c>
      <c r="DR298" s="21" t="s">
        <v>107</v>
      </c>
      <c r="DS298" s="21" t="s">
        <v>107</v>
      </c>
      <c r="DT298" s="21" t="s">
        <v>107</v>
      </c>
      <c r="DU298" s="21" t="s">
        <v>107</v>
      </c>
      <c r="DV298" s="21" t="s">
        <v>107</v>
      </c>
      <c r="DW298" s="21" t="s">
        <v>107</v>
      </c>
      <c r="DX298" s="21" t="s">
        <v>107</v>
      </c>
      <c r="DY298" s="21" t="s">
        <v>107</v>
      </c>
      <c r="DZ298" s="21" t="s">
        <v>107</v>
      </c>
      <c r="EA298" s="21" t="s">
        <v>107</v>
      </c>
      <c r="EB298" s="21" t="s">
        <v>107</v>
      </c>
      <c r="EC298" s="21" t="s">
        <v>107</v>
      </c>
      <c r="ED298" s="21" t="s">
        <v>107</v>
      </c>
      <c r="EE298" s="21" t="s">
        <v>107</v>
      </c>
      <c r="EF298" s="21" t="s">
        <v>107</v>
      </c>
    </row>
    <row r="299" spans="1:136" ht="15" customHeight="1" x14ac:dyDescent="0.25">
      <c r="A299" s="11" t="s">
        <v>97</v>
      </c>
      <c r="B299" s="21" t="s">
        <v>106</v>
      </c>
      <c r="C299" s="21" t="s">
        <v>106</v>
      </c>
      <c r="D299" s="21" t="s">
        <v>106</v>
      </c>
      <c r="E299" s="21" t="s">
        <v>106</v>
      </c>
      <c r="F299" s="21" t="s">
        <v>106</v>
      </c>
      <c r="G299" s="21" t="s">
        <v>106</v>
      </c>
      <c r="H299" s="21" t="s">
        <v>106</v>
      </c>
      <c r="I299" s="21" t="s">
        <v>106</v>
      </c>
      <c r="J299" s="21" t="s">
        <v>106</v>
      </c>
      <c r="K299" s="21" t="s">
        <v>106</v>
      </c>
      <c r="L299" s="21" t="s">
        <v>106</v>
      </c>
      <c r="M299" s="21" t="s">
        <v>106</v>
      </c>
      <c r="N299" s="21" t="s">
        <v>106</v>
      </c>
      <c r="O299" s="21" t="s">
        <v>106</v>
      </c>
      <c r="P299" s="21" t="s">
        <v>106</v>
      </c>
      <c r="Q299" s="21" t="s">
        <v>106</v>
      </c>
      <c r="R299" s="21" t="s">
        <v>106</v>
      </c>
      <c r="S299" s="21" t="s">
        <v>106</v>
      </c>
      <c r="T299" s="21" t="s">
        <v>106</v>
      </c>
      <c r="U299" s="21">
        <v>0</v>
      </c>
      <c r="V299" s="21">
        <v>0</v>
      </c>
      <c r="W299" s="21">
        <v>0</v>
      </c>
      <c r="X299" s="21">
        <v>0</v>
      </c>
      <c r="Y299" s="21">
        <v>0</v>
      </c>
      <c r="Z299" s="21">
        <v>0</v>
      </c>
      <c r="AA299" s="21">
        <v>0</v>
      </c>
      <c r="AB299" s="21">
        <v>0</v>
      </c>
      <c r="AC299" s="21">
        <v>0</v>
      </c>
      <c r="AD299" s="21">
        <v>0</v>
      </c>
      <c r="AE299" s="21" t="s">
        <v>106</v>
      </c>
      <c r="AF299" s="21" t="s">
        <v>106</v>
      </c>
      <c r="AG299" s="21" t="s">
        <v>106</v>
      </c>
      <c r="AH299" s="21" t="s">
        <v>106</v>
      </c>
      <c r="AI299" s="21" t="s">
        <v>106</v>
      </c>
      <c r="AJ299" s="21" t="s">
        <v>106</v>
      </c>
      <c r="AK299" s="21" t="s">
        <v>106</v>
      </c>
      <c r="AL299" s="21" t="s">
        <v>106</v>
      </c>
      <c r="AM299" s="21">
        <v>0</v>
      </c>
      <c r="AN299" s="21">
        <v>0</v>
      </c>
      <c r="AO299" s="21" t="s">
        <v>106</v>
      </c>
      <c r="AP299" s="21" t="s">
        <v>106</v>
      </c>
      <c r="AQ299" s="21" t="s">
        <v>106</v>
      </c>
      <c r="AR299" s="21" t="s">
        <v>106</v>
      </c>
      <c r="AS299" s="21">
        <v>0</v>
      </c>
      <c r="AT299" s="21">
        <v>0</v>
      </c>
      <c r="AU299" s="21">
        <v>0</v>
      </c>
      <c r="AV299" s="21">
        <v>0</v>
      </c>
      <c r="AW299" s="21">
        <v>0</v>
      </c>
      <c r="AX299" s="21">
        <v>0</v>
      </c>
      <c r="AY299" s="21">
        <v>0</v>
      </c>
      <c r="AZ299" s="21">
        <v>0</v>
      </c>
      <c r="BA299" s="21">
        <v>0</v>
      </c>
      <c r="BB299" s="21">
        <v>0</v>
      </c>
      <c r="BC299" s="21">
        <v>0</v>
      </c>
      <c r="BD299" s="21">
        <v>0</v>
      </c>
      <c r="BE299" s="21">
        <v>0</v>
      </c>
      <c r="BF299" s="21">
        <v>0</v>
      </c>
      <c r="BG299" s="21">
        <v>0</v>
      </c>
      <c r="BH299" s="21">
        <v>0</v>
      </c>
      <c r="BI299" s="21">
        <v>0</v>
      </c>
      <c r="BJ299" s="21">
        <v>0</v>
      </c>
      <c r="BK299" s="21">
        <v>90.678509294020699</v>
      </c>
      <c r="BL299" s="21">
        <v>90.678509294020699</v>
      </c>
      <c r="BM299" s="21" t="s">
        <v>106</v>
      </c>
      <c r="BN299" s="21" t="s">
        <v>107</v>
      </c>
      <c r="BO299" s="21" t="s">
        <v>107</v>
      </c>
      <c r="BP299" s="21" t="s">
        <v>107</v>
      </c>
      <c r="BQ299" s="21" t="s">
        <v>107</v>
      </c>
      <c r="BR299" s="21" t="s">
        <v>107</v>
      </c>
      <c r="BS299" s="21" t="s">
        <v>107</v>
      </c>
      <c r="BT299" s="21" t="s">
        <v>107</v>
      </c>
      <c r="BU299" s="21" t="s">
        <v>107</v>
      </c>
      <c r="BV299" s="21" t="s">
        <v>107</v>
      </c>
      <c r="BW299" s="21" t="s">
        <v>107</v>
      </c>
      <c r="BX299" s="21" t="s">
        <v>107</v>
      </c>
      <c r="BY299" s="21" t="s">
        <v>107</v>
      </c>
      <c r="BZ299" s="21" t="s">
        <v>107</v>
      </c>
      <c r="CA299" s="21" t="s">
        <v>107</v>
      </c>
      <c r="CB299" s="21" t="s">
        <v>107</v>
      </c>
      <c r="CC299" s="21" t="s">
        <v>107</v>
      </c>
      <c r="CD299" s="21" t="s">
        <v>107</v>
      </c>
      <c r="CE299" s="21" t="s">
        <v>107</v>
      </c>
      <c r="CF299" s="21" t="s">
        <v>107</v>
      </c>
      <c r="CG299" s="21" t="s">
        <v>107</v>
      </c>
      <c r="CH299" s="21" t="s">
        <v>107</v>
      </c>
      <c r="CI299" s="21" t="s">
        <v>107</v>
      </c>
      <c r="CJ299" s="21" t="s">
        <v>107</v>
      </c>
      <c r="CK299" s="21" t="s">
        <v>107</v>
      </c>
      <c r="CL299" s="21" t="s">
        <v>107</v>
      </c>
      <c r="CM299" s="21" t="s">
        <v>107</v>
      </c>
      <c r="CN299" s="21" t="s">
        <v>107</v>
      </c>
      <c r="CO299" s="21" t="s">
        <v>107</v>
      </c>
      <c r="CP299" s="21" t="s">
        <v>107</v>
      </c>
      <c r="CQ299" s="21" t="s">
        <v>107</v>
      </c>
      <c r="CR299" s="21" t="s">
        <v>107</v>
      </c>
      <c r="CS299" s="21" t="s">
        <v>107</v>
      </c>
      <c r="CT299" s="21" t="s">
        <v>107</v>
      </c>
      <c r="CU299" s="21" t="s">
        <v>107</v>
      </c>
      <c r="CV299" s="21" t="s">
        <v>107</v>
      </c>
      <c r="CW299" s="21" t="s">
        <v>107</v>
      </c>
      <c r="CX299" s="21" t="s">
        <v>107</v>
      </c>
      <c r="CY299" s="21" t="s">
        <v>107</v>
      </c>
      <c r="CZ299" s="21" t="s">
        <v>107</v>
      </c>
      <c r="DA299" s="21" t="s">
        <v>107</v>
      </c>
      <c r="DB299" s="21" t="s">
        <v>107</v>
      </c>
      <c r="DC299" s="21" t="s">
        <v>107</v>
      </c>
      <c r="DD299" s="21" t="s">
        <v>107</v>
      </c>
      <c r="DE299" s="21" t="s">
        <v>107</v>
      </c>
      <c r="DF299" s="21" t="s">
        <v>107</v>
      </c>
      <c r="DG299" s="21" t="s">
        <v>107</v>
      </c>
      <c r="DH299" s="21" t="s">
        <v>107</v>
      </c>
      <c r="DI299" s="21" t="s">
        <v>107</v>
      </c>
      <c r="DJ299" s="21" t="s">
        <v>107</v>
      </c>
      <c r="DK299" s="21" t="s">
        <v>107</v>
      </c>
      <c r="DL299" s="21" t="s">
        <v>107</v>
      </c>
      <c r="DM299" s="21" t="s">
        <v>107</v>
      </c>
      <c r="DN299" s="21" t="s">
        <v>107</v>
      </c>
      <c r="DO299" s="21" t="s">
        <v>107</v>
      </c>
      <c r="DP299" s="21" t="s">
        <v>107</v>
      </c>
      <c r="DQ299" s="21" t="s">
        <v>107</v>
      </c>
      <c r="DR299" s="21" t="s">
        <v>107</v>
      </c>
      <c r="DS299" s="21" t="s">
        <v>107</v>
      </c>
      <c r="DT299" s="21" t="s">
        <v>107</v>
      </c>
      <c r="DU299" s="21" t="s">
        <v>107</v>
      </c>
      <c r="DV299" s="21" t="s">
        <v>107</v>
      </c>
      <c r="DW299" s="21" t="s">
        <v>107</v>
      </c>
      <c r="DX299" s="21" t="s">
        <v>107</v>
      </c>
      <c r="DY299" s="21" t="s">
        <v>107</v>
      </c>
      <c r="DZ299" s="21" t="s">
        <v>107</v>
      </c>
      <c r="EA299" s="21" t="s">
        <v>107</v>
      </c>
      <c r="EB299" s="21" t="s">
        <v>107</v>
      </c>
      <c r="EC299" s="21" t="s">
        <v>107</v>
      </c>
      <c r="ED299" s="21" t="s">
        <v>107</v>
      </c>
      <c r="EE299" s="21" t="s">
        <v>107</v>
      </c>
      <c r="EF299" s="21" t="s">
        <v>107</v>
      </c>
    </row>
    <row r="300" spans="1:136" ht="15" customHeight="1" x14ac:dyDescent="0.25">
      <c r="A300" s="11" t="s">
        <v>98</v>
      </c>
      <c r="B300" s="21" t="s">
        <v>106</v>
      </c>
      <c r="C300" s="21" t="s">
        <v>106</v>
      </c>
      <c r="D300" s="21" t="s">
        <v>106</v>
      </c>
      <c r="E300" s="21" t="s">
        <v>106</v>
      </c>
      <c r="F300" s="21" t="s">
        <v>106</v>
      </c>
      <c r="G300" s="21" t="s">
        <v>106</v>
      </c>
      <c r="H300" s="21" t="s">
        <v>106</v>
      </c>
      <c r="I300" s="21" t="s">
        <v>106</v>
      </c>
      <c r="J300" s="21" t="s">
        <v>106</v>
      </c>
      <c r="K300" s="21" t="s">
        <v>106</v>
      </c>
      <c r="L300" s="21" t="s">
        <v>106</v>
      </c>
      <c r="M300" s="21" t="s">
        <v>106</v>
      </c>
      <c r="N300" s="21" t="s">
        <v>106</v>
      </c>
      <c r="O300" s="21" t="s">
        <v>106</v>
      </c>
      <c r="P300" s="21" t="s">
        <v>106</v>
      </c>
      <c r="Q300" s="21" t="s">
        <v>106</v>
      </c>
      <c r="R300" s="21" t="s">
        <v>106</v>
      </c>
      <c r="S300" s="21" t="s">
        <v>106</v>
      </c>
      <c r="T300" s="21" t="s">
        <v>106</v>
      </c>
      <c r="U300" s="21">
        <v>100</v>
      </c>
      <c r="V300" s="21">
        <v>100</v>
      </c>
      <c r="W300" s="21">
        <v>100</v>
      </c>
      <c r="X300" s="21">
        <v>100</v>
      </c>
      <c r="Y300" s="21">
        <v>100</v>
      </c>
      <c r="Z300" s="21">
        <v>100</v>
      </c>
      <c r="AA300" s="21">
        <v>100</v>
      </c>
      <c r="AB300" s="21">
        <v>100</v>
      </c>
      <c r="AC300" s="21">
        <v>100</v>
      </c>
      <c r="AD300" s="21">
        <v>100</v>
      </c>
      <c r="AE300" s="21" t="s">
        <v>106</v>
      </c>
      <c r="AF300" s="21" t="s">
        <v>106</v>
      </c>
      <c r="AG300" s="21" t="s">
        <v>106</v>
      </c>
      <c r="AH300" s="21" t="s">
        <v>106</v>
      </c>
      <c r="AI300" s="21" t="s">
        <v>106</v>
      </c>
      <c r="AJ300" s="21" t="s">
        <v>106</v>
      </c>
      <c r="AK300" s="21" t="s">
        <v>106</v>
      </c>
      <c r="AL300" s="21" t="s">
        <v>106</v>
      </c>
      <c r="AM300" s="21">
        <v>100</v>
      </c>
      <c r="AN300" s="21">
        <v>100</v>
      </c>
      <c r="AO300" s="21" t="s">
        <v>106</v>
      </c>
      <c r="AP300" s="21" t="s">
        <v>106</v>
      </c>
      <c r="AQ300" s="21" t="s">
        <v>106</v>
      </c>
      <c r="AR300" s="21" t="s">
        <v>106</v>
      </c>
      <c r="AS300" s="21">
        <v>100</v>
      </c>
      <c r="AT300" s="21">
        <v>100</v>
      </c>
      <c r="AU300" s="21">
        <v>100</v>
      </c>
      <c r="AV300" s="21">
        <v>100</v>
      </c>
      <c r="AW300" s="21">
        <v>100</v>
      </c>
      <c r="AX300" s="21">
        <v>100</v>
      </c>
      <c r="AY300" s="21">
        <v>100</v>
      </c>
      <c r="AZ300" s="21">
        <v>100</v>
      </c>
      <c r="BA300" s="21">
        <v>100</v>
      </c>
      <c r="BB300" s="21">
        <v>100</v>
      </c>
      <c r="BC300" s="21">
        <v>100</v>
      </c>
      <c r="BD300" s="21">
        <v>100</v>
      </c>
      <c r="BE300" s="21">
        <v>100</v>
      </c>
      <c r="BF300" s="21">
        <v>100</v>
      </c>
      <c r="BG300" s="21">
        <v>100</v>
      </c>
      <c r="BH300" s="21">
        <v>100</v>
      </c>
      <c r="BI300" s="21">
        <v>100</v>
      </c>
      <c r="BJ300" s="21">
        <v>100</v>
      </c>
      <c r="BK300" s="21">
        <v>0</v>
      </c>
      <c r="BL300" s="21">
        <v>0</v>
      </c>
      <c r="BM300" s="21" t="s">
        <v>106</v>
      </c>
      <c r="BN300" s="21" t="s">
        <v>107</v>
      </c>
      <c r="BO300" s="21" t="s">
        <v>107</v>
      </c>
      <c r="BP300" s="21" t="s">
        <v>107</v>
      </c>
      <c r="BQ300" s="21" t="s">
        <v>107</v>
      </c>
      <c r="BR300" s="21" t="s">
        <v>107</v>
      </c>
      <c r="BS300" s="21" t="s">
        <v>107</v>
      </c>
      <c r="BT300" s="21" t="s">
        <v>107</v>
      </c>
      <c r="BU300" s="21" t="s">
        <v>107</v>
      </c>
      <c r="BV300" s="21" t="s">
        <v>107</v>
      </c>
      <c r="BW300" s="21" t="s">
        <v>107</v>
      </c>
      <c r="BX300" s="21" t="s">
        <v>107</v>
      </c>
      <c r="BY300" s="21" t="s">
        <v>107</v>
      </c>
      <c r="BZ300" s="21" t="s">
        <v>107</v>
      </c>
      <c r="CA300" s="21" t="s">
        <v>107</v>
      </c>
      <c r="CB300" s="21" t="s">
        <v>107</v>
      </c>
      <c r="CC300" s="21" t="s">
        <v>107</v>
      </c>
      <c r="CD300" s="21" t="s">
        <v>107</v>
      </c>
      <c r="CE300" s="21" t="s">
        <v>107</v>
      </c>
      <c r="CF300" s="21" t="s">
        <v>107</v>
      </c>
      <c r="CG300" s="21" t="s">
        <v>107</v>
      </c>
      <c r="CH300" s="21" t="s">
        <v>107</v>
      </c>
      <c r="CI300" s="21" t="s">
        <v>107</v>
      </c>
      <c r="CJ300" s="21" t="s">
        <v>107</v>
      </c>
      <c r="CK300" s="21" t="s">
        <v>107</v>
      </c>
      <c r="CL300" s="21" t="s">
        <v>107</v>
      </c>
      <c r="CM300" s="21" t="s">
        <v>107</v>
      </c>
      <c r="CN300" s="21" t="s">
        <v>107</v>
      </c>
      <c r="CO300" s="21" t="s">
        <v>107</v>
      </c>
      <c r="CP300" s="21" t="s">
        <v>107</v>
      </c>
      <c r="CQ300" s="21" t="s">
        <v>107</v>
      </c>
      <c r="CR300" s="21" t="s">
        <v>107</v>
      </c>
      <c r="CS300" s="21" t="s">
        <v>107</v>
      </c>
      <c r="CT300" s="21" t="s">
        <v>107</v>
      </c>
      <c r="CU300" s="21" t="s">
        <v>107</v>
      </c>
      <c r="CV300" s="21" t="s">
        <v>107</v>
      </c>
      <c r="CW300" s="21" t="s">
        <v>107</v>
      </c>
      <c r="CX300" s="21" t="s">
        <v>107</v>
      </c>
      <c r="CY300" s="21" t="s">
        <v>107</v>
      </c>
      <c r="CZ300" s="21" t="s">
        <v>107</v>
      </c>
      <c r="DA300" s="21" t="s">
        <v>107</v>
      </c>
      <c r="DB300" s="21" t="s">
        <v>107</v>
      </c>
      <c r="DC300" s="21" t="s">
        <v>107</v>
      </c>
      <c r="DD300" s="21" t="s">
        <v>107</v>
      </c>
      <c r="DE300" s="21" t="s">
        <v>107</v>
      </c>
      <c r="DF300" s="21" t="s">
        <v>107</v>
      </c>
      <c r="DG300" s="21" t="s">
        <v>107</v>
      </c>
      <c r="DH300" s="21" t="s">
        <v>107</v>
      </c>
      <c r="DI300" s="21" t="s">
        <v>107</v>
      </c>
      <c r="DJ300" s="21" t="s">
        <v>107</v>
      </c>
      <c r="DK300" s="21" t="s">
        <v>107</v>
      </c>
      <c r="DL300" s="21" t="s">
        <v>107</v>
      </c>
      <c r="DM300" s="21" t="s">
        <v>107</v>
      </c>
      <c r="DN300" s="21" t="s">
        <v>107</v>
      </c>
      <c r="DO300" s="21" t="s">
        <v>107</v>
      </c>
      <c r="DP300" s="21" t="s">
        <v>107</v>
      </c>
      <c r="DQ300" s="21" t="s">
        <v>107</v>
      </c>
      <c r="DR300" s="21" t="s">
        <v>107</v>
      </c>
      <c r="DS300" s="21" t="s">
        <v>107</v>
      </c>
      <c r="DT300" s="21" t="s">
        <v>107</v>
      </c>
      <c r="DU300" s="21" t="s">
        <v>107</v>
      </c>
      <c r="DV300" s="21" t="s">
        <v>107</v>
      </c>
      <c r="DW300" s="21" t="s">
        <v>107</v>
      </c>
      <c r="DX300" s="21" t="s">
        <v>107</v>
      </c>
      <c r="DY300" s="21" t="s">
        <v>107</v>
      </c>
      <c r="DZ300" s="21" t="s">
        <v>107</v>
      </c>
      <c r="EA300" s="21" t="s">
        <v>107</v>
      </c>
      <c r="EB300" s="21" t="s">
        <v>107</v>
      </c>
      <c r="EC300" s="21" t="s">
        <v>107</v>
      </c>
      <c r="ED300" s="21" t="s">
        <v>107</v>
      </c>
      <c r="EE300" s="21" t="s">
        <v>107</v>
      </c>
      <c r="EF300" s="21" t="s">
        <v>107</v>
      </c>
    </row>
    <row r="301" spans="1:136" ht="15" customHeight="1" x14ac:dyDescent="0.25">
      <c r="A301" s="12" t="s">
        <v>76</v>
      </c>
      <c r="B301" s="21">
        <v>100</v>
      </c>
      <c r="C301" s="21">
        <v>100</v>
      </c>
      <c r="D301" s="21">
        <v>100</v>
      </c>
      <c r="E301" s="21">
        <v>100</v>
      </c>
      <c r="F301" s="21">
        <v>100</v>
      </c>
      <c r="G301" s="21">
        <v>100</v>
      </c>
      <c r="H301" s="21">
        <v>100</v>
      </c>
      <c r="I301" s="21">
        <v>100</v>
      </c>
      <c r="J301" s="21">
        <v>100</v>
      </c>
      <c r="K301" s="21">
        <v>100</v>
      </c>
      <c r="L301" s="21">
        <v>100</v>
      </c>
      <c r="M301" s="21">
        <v>100</v>
      </c>
      <c r="N301" s="21">
        <v>100</v>
      </c>
      <c r="O301" s="21">
        <v>100</v>
      </c>
      <c r="P301" s="21">
        <v>100</v>
      </c>
      <c r="Q301" s="21">
        <v>100</v>
      </c>
      <c r="R301" s="21">
        <v>100</v>
      </c>
      <c r="S301" s="21">
        <v>100</v>
      </c>
      <c r="T301" s="21">
        <v>100</v>
      </c>
      <c r="U301" s="21">
        <v>100</v>
      </c>
      <c r="V301" s="21">
        <v>100</v>
      </c>
      <c r="W301" s="21">
        <v>100</v>
      </c>
      <c r="X301" s="21">
        <v>100</v>
      </c>
      <c r="Y301" s="21">
        <v>100</v>
      </c>
      <c r="Z301" s="21">
        <v>100</v>
      </c>
      <c r="AA301" s="21">
        <v>100</v>
      </c>
      <c r="AB301" s="21">
        <v>100</v>
      </c>
      <c r="AC301" s="21">
        <v>100</v>
      </c>
      <c r="AD301" s="21">
        <v>100</v>
      </c>
      <c r="AE301" s="21">
        <v>100</v>
      </c>
      <c r="AF301" s="21">
        <v>100</v>
      </c>
      <c r="AG301" s="21">
        <v>100</v>
      </c>
      <c r="AH301" s="21">
        <v>100</v>
      </c>
      <c r="AI301" s="21">
        <v>100</v>
      </c>
      <c r="AJ301" s="21">
        <v>100</v>
      </c>
      <c r="AK301" s="21">
        <v>100</v>
      </c>
      <c r="AL301" s="21">
        <v>100</v>
      </c>
      <c r="AM301" s="21">
        <v>100</v>
      </c>
      <c r="AN301" s="21">
        <v>100</v>
      </c>
      <c r="AO301" s="21">
        <v>100</v>
      </c>
      <c r="AP301" s="21">
        <v>100</v>
      </c>
      <c r="AQ301" s="21">
        <v>100</v>
      </c>
      <c r="AR301" s="21">
        <v>100</v>
      </c>
      <c r="AS301" s="21">
        <v>100</v>
      </c>
      <c r="AT301" s="21">
        <v>100</v>
      </c>
      <c r="AU301" s="21">
        <v>100</v>
      </c>
      <c r="AV301" s="21">
        <v>100</v>
      </c>
      <c r="AW301" s="21">
        <v>100</v>
      </c>
      <c r="AX301" s="21">
        <v>100</v>
      </c>
      <c r="AY301" s="21">
        <v>100</v>
      </c>
      <c r="AZ301" s="21">
        <v>100</v>
      </c>
      <c r="BA301" s="21">
        <v>100</v>
      </c>
      <c r="BB301" s="21">
        <v>100</v>
      </c>
      <c r="BC301" s="21">
        <v>100</v>
      </c>
      <c r="BD301" s="21">
        <v>100</v>
      </c>
      <c r="BE301" s="21">
        <v>100</v>
      </c>
      <c r="BF301" s="21">
        <v>100</v>
      </c>
      <c r="BG301" s="21">
        <v>100</v>
      </c>
      <c r="BH301" s="21">
        <v>100</v>
      </c>
      <c r="BI301" s="21">
        <v>100</v>
      </c>
      <c r="BJ301" s="21">
        <v>100</v>
      </c>
      <c r="BK301" s="21">
        <v>100</v>
      </c>
      <c r="BL301" s="21">
        <v>100</v>
      </c>
      <c r="BM301" s="21">
        <v>100</v>
      </c>
      <c r="BN301" s="21" t="s">
        <v>107</v>
      </c>
      <c r="BO301" s="21" t="s">
        <v>107</v>
      </c>
      <c r="BP301" s="21" t="s">
        <v>107</v>
      </c>
      <c r="BQ301" s="21" t="s">
        <v>107</v>
      </c>
      <c r="BR301" s="21" t="s">
        <v>107</v>
      </c>
      <c r="BS301" s="21" t="s">
        <v>107</v>
      </c>
      <c r="BT301" s="21" t="s">
        <v>107</v>
      </c>
      <c r="BU301" s="21" t="s">
        <v>107</v>
      </c>
      <c r="BV301" s="21" t="s">
        <v>107</v>
      </c>
      <c r="BW301" s="21" t="s">
        <v>107</v>
      </c>
      <c r="BX301" s="21" t="s">
        <v>107</v>
      </c>
      <c r="BY301" s="21" t="s">
        <v>107</v>
      </c>
      <c r="BZ301" s="21" t="s">
        <v>107</v>
      </c>
      <c r="CA301" s="21" t="s">
        <v>107</v>
      </c>
      <c r="CB301" s="21" t="s">
        <v>107</v>
      </c>
      <c r="CC301" s="21" t="s">
        <v>107</v>
      </c>
      <c r="CD301" s="21" t="s">
        <v>107</v>
      </c>
      <c r="CE301" s="21" t="s">
        <v>107</v>
      </c>
      <c r="CF301" s="21" t="s">
        <v>107</v>
      </c>
      <c r="CG301" s="21" t="s">
        <v>107</v>
      </c>
      <c r="CH301" s="21" t="s">
        <v>107</v>
      </c>
      <c r="CI301" s="21" t="s">
        <v>107</v>
      </c>
      <c r="CJ301" s="21" t="s">
        <v>107</v>
      </c>
      <c r="CK301" s="21" t="s">
        <v>107</v>
      </c>
      <c r="CL301" s="21" t="s">
        <v>107</v>
      </c>
      <c r="CM301" s="21" t="s">
        <v>107</v>
      </c>
      <c r="CN301" s="21" t="s">
        <v>107</v>
      </c>
      <c r="CO301" s="21" t="s">
        <v>107</v>
      </c>
      <c r="CP301" s="21" t="s">
        <v>107</v>
      </c>
      <c r="CQ301" s="21" t="s">
        <v>107</v>
      </c>
      <c r="CR301" s="21" t="s">
        <v>107</v>
      </c>
      <c r="CS301" s="21" t="s">
        <v>107</v>
      </c>
      <c r="CT301" s="21" t="s">
        <v>107</v>
      </c>
      <c r="CU301" s="21" t="s">
        <v>107</v>
      </c>
      <c r="CV301" s="21" t="s">
        <v>107</v>
      </c>
      <c r="CW301" s="21" t="s">
        <v>107</v>
      </c>
      <c r="CX301" s="21" t="s">
        <v>107</v>
      </c>
      <c r="CY301" s="21" t="s">
        <v>107</v>
      </c>
      <c r="CZ301" s="21" t="s">
        <v>107</v>
      </c>
      <c r="DA301" s="21" t="s">
        <v>107</v>
      </c>
      <c r="DB301" s="21" t="s">
        <v>107</v>
      </c>
      <c r="DC301" s="21" t="s">
        <v>107</v>
      </c>
      <c r="DD301" s="21" t="s">
        <v>107</v>
      </c>
      <c r="DE301" s="21" t="s">
        <v>107</v>
      </c>
      <c r="DF301" s="21" t="s">
        <v>107</v>
      </c>
      <c r="DG301" s="21" t="s">
        <v>107</v>
      </c>
      <c r="DH301" s="21" t="s">
        <v>107</v>
      </c>
      <c r="DI301" s="21" t="s">
        <v>107</v>
      </c>
      <c r="DJ301" s="21" t="s">
        <v>107</v>
      </c>
      <c r="DK301" s="21" t="s">
        <v>107</v>
      </c>
      <c r="DL301" s="21" t="s">
        <v>107</v>
      </c>
      <c r="DM301" s="21" t="s">
        <v>107</v>
      </c>
      <c r="DN301" s="21" t="s">
        <v>107</v>
      </c>
      <c r="DO301" s="21" t="s">
        <v>107</v>
      </c>
      <c r="DP301" s="21" t="s">
        <v>107</v>
      </c>
      <c r="DQ301" s="21" t="s">
        <v>107</v>
      </c>
      <c r="DR301" s="21" t="s">
        <v>107</v>
      </c>
      <c r="DS301" s="21" t="s">
        <v>107</v>
      </c>
      <c r="DT301" s="21" t="s">
        <v>107</v>
      </c>
      <c r="DU301" s="21" t="s">
        <v>107</v>
      </c>
      <c r="DV301" s="21" t="s">
        <v>107</v>
      </c>
      <c r="DW301" s="21" t="s">
        <v>107</v>
      </c>
      <c r="DX301" s="21" t="s">
        <v>107</v>
      </c>
      <c r="DY301" s="21" t="s">
        <v>107</v>
      </c>
      <c r="DZ301" s="21" t="s">
        <v>107</v>
      </c>
      <c r="EA301" s="21" t="s">
        <v>107</v>
      </c>
      <c r="EB301" s="21" t="s">
        <v>107</v>
      </c>
      <c r="EC301" s="21" t="s">
        <v>107</v>
      </c>
      <c r="ED301" s="21" t="s">
        <v>107</v>
      </c>
      <c r="EE301" s="21" t="s">
        <v>107</v>
      </c>
      <c r="EF301" s="21" t="s">
        <v>107</v>
      </c>
    </row>
    <row r="302" spans="1:136" ht="15" customHeight="1" x14ac:dyDescent="0.25">
      <c r="A302" s="11" t="s">
        <v>96</v>
      </c>
      <c r="B302" s="21">
        <v>23.215848018997626</v>
      </c>
      <c r="C302" s="21">
        <v>24.059492563429572</v>
      </c>
      <c r="D302" s="21">
        <v>26.59042619672541</v>
      </c>
      <c r="E302" s="21">
        <v>28.277715285589299</v>
      </c>
      <c r="F302" s="21">
        <v>30.796150481189848</v>
      </c>
      <c r="G302" s="21">
        <v>32.470941132358455</v>
      </c>
      <c r="H302" s="21">
        <v>15.09017512270206</v>
      </c>
      <c r="I302" s="21">
        <v>15.476432492086079</v>
      </c>
      <c r="J302" s="21">
        <v>16.64101298173264</v>
      </c>
      <c r="K302" s="21">
        <v>15.926399466340541</v>
      </c>
      <c r="L302" s="21">
        <v>16.296069820445826</v>
      </c>
      <c r="M302" s="21">
        <v>16.296069820445826</v>
      </c>
      <c r="N302" s="21">
        <v>15.537502753268292</v>
      </c>
      <c r="O302" s="21">
        <v>16.576618597841438</v>
      </c>
      <c r="P302" s="21">
        <v>17.610551819748384</v>
      </c>
      <c r="Q302" s="21">
        <v>17.955196227050699</v>
      </c>
      <c r="R302" s="21">
        <v>17.955196227050699</v>
      </c>
      <c r="S302" s="21">
        <v>13.879109962288172</v>
      </c>
      <c r="T302" s="21">
        <v>14.392222297238646</v>
      </c>
      <c r="U302" s="21">
        <v>15.161890799664354</v>
      </c>
      <c r="V302" s="21">
        <v>6.2853699743623066</v>
      </c>
      <c r="W302" s="21">
        <v>5.9199252219971958</v>
      </c>
      <c r="X302" s="21">
        <v>5.9199252219971958</v>
      </c>
      <c r="Y302" s="21">
        <v>5.9199252219971958</v>
      </c>
      <c r="Z302" s="21">
        <v>5.9199252219971958</v>
      </c>
      <c r="AA302" s="21">
        <v>5.9199252219971958</v>
      </c>
      <c r="AB302" s="21">
        <v>6.2159214830970555</v>
      </c>
      <c r="AC302" s="21">
        <v>1.0376843255051884</v>
      </c>
      <c r="AD302" s="21">
        <v>2.0753686510103768</v>
      </c>
      <c r="AE302" s="21">
        <v>2.1083223249669749</v>
      </c>
      <c r="AF302" s="21">
        <v>2.1083223249669749</v>
      </c>
      <c r="AG302" s="21">
        <v>1.7210516099812363</v>
      </c>
      <c r="AH302" s="21">
        <v>1.7210516099812363</v>
      </c>
      <c r="AI302" s="21">
        <v>1.7210516099812363</v>
      </c>
      <c r="AJ302" s="21">
        <v>1.3676748841418265</v>
      </c>
      <c r="AK302" s="21">
        <v>1.3676748841418269</v>
      </c>
      <c r="AL302" s="21">
        <v>1.4317830723050453</v>
      </c>
      <c r="AM302" s="21">
        <v>5.9199252219971958</v>
      </c>
      <c r="AN302" s="21">
        <v>6.2159214830970555</v>
      </c>
      <c r="AO302" s="21">
        <v>1.3676748841418267</v>
      </c>
      <c r="AP302" s="21">
        <v>1.4317830723050449</v>
      </c>
      <c r="AQ302" s="21">
        <v>1.4317830723050449</v>
      </c>
      <c r="AR302" s="21">
        <v>1.5021968216677772</v>
      </c>
      <c r="AS302" s="21">
        <v>1.8786872531634606</v>
      </c>
      <c r="AT302" s="21">
        <v>2.1730507512498032</v>
      </c>
      <c r="AU302" s="21">
        <v>2.2212823667580111</v>
      </c>
      <c r="AV302" s="21">
        <v>3.0793859403836472</v>
      </c>
      <c r="AW302" s="21">
        <v>3.0793859403836472</v>
      </c>
      <c r="AX302" s="21">
        <v>7.6372965717801016</v>
      </c>
      <c r="AY302" s="21">
        <v>8.3346149544208927</v>
      </c>
      <c r="AZ302" s="21">
        <v>21.066355349253396</v>
      </c>
      <c r="BA302" s="21">
        <v>21.066355349253396</v>
      </c>
      <c r="BB302" s="21">
        <v>23.971328058400477</v>
      </c>
      <c r="BC302" s="21">
        <v>23.971328058400477</v>
      </c>
      <c r="BD302" s="21">
        <v>20.16627544101388</v>
      </c>
      <c r="BE302" s="21">
        <v>6.1504986004198736</v>
      </c>
      <c r="BF302" s="21">
        <v>11.678293386983905</v>
      </c>
      <c r="BG302" s="21">
        <v>21.300953463960813</v>
      </c>
      <c r="BH302" s="21">
        <v>21.300953463960813</v>
      </c>
      <c r="BI302" s="21">
        <v>0</v>
      </c>
      <c r="BJ302" s="21">
        <v>0</v>
      </c>
      <c r="BK302" s="21">
        <v>0</v>
      </c>
      <c r="BL302" s="21">
        <v>0</v>
      </c>
      <c r="BM302" s="21">
        <v>0</v>
      </c>
      <c r="BN302" s="21" t="s">
        <v>107</v>
      </c>
      <c r="BO302" s="21" t="s">
        <v>107</v>
      </c>
      <c r="BP302" s="21" t="s">
        <v>107</v>
      </c>
      <c r="BQ302" s="21" t="s">
        <v>107</v>
      </c>
      <c r="BR302" s="21" t="s">
        <v>107</v>
      </c>
      <c r="BS302" s="21" t="s">
        <v>107</v>
      </c>
      <c r="BT302" s="21" t="s">
        <v>107</v>
      </c>
      <c r="BU302" s="21" t="s">
        <v>107</v>
      </c>
      <c r="BV302" s="21" t="s">
        <v>107</v>
      </c>
      <c r="BW302" s="21" t="s">
        <v>107</v>
      </c>
      <c r="BX302" s="21" t="s">
        <v>107</v>
      </c>
      <c r="BY302" s="21" t="s">
        <v>107</v>
      </c>
      <c r="BZ302" s="21" t="s">
        <v>107</v>
      </c>
      <c r="CA302" s="21" t="s">
        <v>107</v>
      </c>
      <c r="CB302" s="21" t="s">
        <v>107</v>
      </c>
      <c r="CC302" s="21" t="s">
        <v>107</v>
      </c>
      <c r="CD302" s="21" t="s">
        <v>107</v>
      </c>
      <c r="CE302" s="21" t="s">
        <v>107</v>
      </c>
      <c r="CF302" s="21" t="s">
        <v>107</v>
      </c>
      <c r="CG302" s="21" t="s">
        <v>107</v>
      </c>
      <c r="CH302" s="21" t="s">
        <v>107</v>
      </c>
      <c r="CI302" s="21" t="s">
        <v>107</v>
      </c>
      <c r="CJ302" s="21" t="s">
        <v>107</v>
      </c>
      <c r="CK302" s="21" t="s">
        <v>107</v>
      </c>
      <c r="CL302" s="21" t="s">
        <v>107</v>
      </c>
      <c r="CM302" s="21" t="s">
        <v>107</v>
      </c>
      <c r="CN302" s="21" t="s">
        <v>107</v>
      </c>
      <c r="CO302" s="21" t="s">
        <v>107</v>
      </c>
      <c r="CP302" s="21" t="s">
        <v>107</v>
      </c>
      <c r="CQ302" s="21" t="s">
        <v>107</v>
      </c>
      <c r="CR302" s="21" t="s">
        <v>107</v>
      </c>
      <c r="CS302" s="21" t="s">
        <v>107</v>
      </c>
      <c r="CT302" s="21" t="s">
        <v>107</v>
      </c>
      <c r="CU302" s="21" t="s">
        <v>107</v>
      </c>
      <c r="CV302" s="21" t="s">
        <v>107</v>
      </c>
      <c r="CW302" s="21" t="s">
        <v>107</v>
      </c>
      <c r="CX302" s="21" t="s">
        <v>107</v>
      </c>
      <c r="CY302" s="21" t="s">
        <v>107</v>
      </c>
      <c r="CZ302" s="21" t="s">
        <v>107</v>
      </c>
      <c r="DA302" s="21" t="s">
        <v>107</v>
      </c>
      <c r="DB302" s="21" t="s">
        <v>107</v>
      </c>
      <c r="DC302" s="21" t="s">
        <v>107</v>
      </c>
      <c r="DD302" s="21" t="s">
        <v>107</v>
      </c>
      <c r="DE302" s="21" t="s">
        <v>107</v>
      </c>
      <c r="DF302" s="21" t="s">
        <v>107</v>
      </c>
      <c r="DG302" s="21" t="s">
        <v>107</v>
      </c>
      <c r="DH302" s="21" t="s">
        <v>107</v>
      </c>
      <c r="DI302" s="21" t="s">
        <v>107</v>
      </c>
      <c r="DJ302" s="21" t="s">
        <v>107</v>
      </c>
      <c r="DK302" s="21" t="s">
        <v>107</v>
      </c>
      <c r="DL302" s="21" t="s">
        <v>107</v>
      </c>
      <c r="DM302" s="21" t="s">
        <v>107</v>
      </c>
      <c r="DN302" s="21" t="s">
        <v>107</v>
      </c>
      <c r="DO302" s="21" t="s">
        <v>107</v>
      </c>
      <c r="DP302" s="21" t="s">
        <v>107</v>
      </c>
      <c r="DQ302" s="21" t="s">
        <v>107</v>
      </c>
      <c r="DR302" s="21" t="s">
        <v>107</v>
      </c>
      <c r="DS302" s="21" t="s">
        <v>107</v>
      </c>
      <c r="DT302" s="21" t="s">
        <v>107</v>
      </c>
      <c r="DU302" s="21" t="s">
        <v>107</v>
      </c>
      <c r="DV302" s="21" t="s">
        <v>107</v>
      </c>
      <c r="DW302" s="21" t="s">
        <v>107</v>
      </c>
      <c r="DX302" s="21" t="s">
        <v>107</v>
      </c>
      <c r="DY302" s="21" t="s">
        <v>107</v>
      </c>
      <c r="DZ302" s="21" t="s">
        <v>107</v>
      </c>
      <c r="EA302" s="21" t="s">
        <v>107</v>
      </c>
      <c r="EB302" s="21" t="s">
        <v>107</v>
      </c>
      <c r="EC302" s="21" t="s">
        <v>107</v>
      </c>
      <c r="ED302" s="21" t="s">
        <v>107</v>
      </c>
      <c r="EE302" s="21" t="s">
        <v>107</v>
      </c>
      <c r="EF302" s="21" t="s">
        <v>107</v>
      </c>
    </row>
    <row r="303" spans="1:136" ht="15" customHeight="1" x14ac:dyDescent="0.25">
      <c r="A303" s="11" t="s">
        <v>97</v>
      </c>
      <c r="B303" s="21">
        <v>36.276715410573679</v>
      </c>
      <c r="C303" s="21">
        <v>35.433070866141733</v>
      </c>
      <c r="D303" s="21">
        <v>73.409573803274583</v>
      </c>
      <c r="E303" s="21">
        <v>71.722284714410705</v>
      </c>
      <c r="F303" s="21">
        <v>69.203849518810159</v>
      </c>
      <c r="G303" s="21">
        <v>67.529058867641538</v>
      </c>
      <c r="H303" s="21">
        <v>31.382685214764898</v>
      </c>
      <c r="I303" s="21">
        <v>30.996427845380886</v>
      </c>
      <c r="J303" s="21">
        <v>29.831847355734325</v>
      </c>
      <c r="K303" s="21">
        <v>28.550781032853411</v>
      </c>
      <c r="L303" s="21">
        <v>28.181110678748123</v>
      </c>
      <c r="M303" s="21">
        <v>28.181110678748123</v>
      </c>
      <c r="N303" s="21">
        <v>25.928661198999752</v>
      </c>
      <c r="O303" s="21">
        <v>24.889545354426605</v>
      </c>
      <c r="P303" s="21">
        <v>23.85561213251966</v>
      </c>
      <c r="Q303" s="21">
        <v>23.510967725217348</v>
      </c>
      <c r="R303" s="21">
        <v>23.510967725217348</v>
      </c>
      <c r="S303" s="21">
        <v>16.988647871837657</v>
      </c>
      <c r="T303" s="21">
        <v>16.475535536887183</v>
      </c>
      <c r="U303" s="21">
        <v>51.259150664056087</v>
      </c>
      <c r="V303" s="21">
        <v>52.582081969730979</v>
      </c>
      <c r="W303" s="21">
        <v>49.524848107181796</v>
      </c>
      <c r="X303" s="21">
        <v>49.524848107181796</v>
      </c>
      <c r="Y303" s="21">
        <v>49.524848107181796</v>
      </c>
      <c r="Z303" s="21">
        <v>49.524848107181796</v>
      </c>
      <c r="AA303" s="21">
        <v>49.524848107181796</v>
      </c>
      <c r="AB303" s="21">
        <v>49.228851846081945</v>
      </c>
      <c r="AC303" s="21">
        <v>46.89604951756781</v>
      </c>
      <c r="AD303" s="21">
        <v>45.858365192062621</v>
      </c>
      <c r="AE303" s="21">
        <v>46.586525759577277</v>
      </c>
      <c r="AF303" s="21">
        <v>46.586525759577277</v>
      </c>
      <c r="AG303" s="21">
        <v>38.029201803006444</v>
      </c>
      <c r="AH303" s="21">
        <v>38.029201803006444</v>
      </c>
      <c r="AI303" s="21">
        <v>38.029201803006444</v>
      </c>
      <c r="AJ303" s="21">
        <v>30.220816080291762</v>
      </c>
      <c r="AK303" s="21">
        <v>30.220816080291772</v>
      </c>
      <c r="AL303" s="21">
        <v>31.637382097687798</v>
      </c>
      <c r="AM303" s="21">
        <v>49.524848107181796</v>
      </c>
      <c r="AN303" s="21">
        <v>49.228851846081945</v>
      </c>
      <c r="AO303" s="21">
        <v>30.220816080291769</v>
      </c>
      <c r="AP303" s="21">
        <v>31.637382097687794</v>
      </c>
      <c r="AQ303" s="21">
        <v>44.640053682894134</v>
      </c>
      <c r="AR303" s="21">
        <v>46.83540967806303</v>
      </c>
      <c r="AS303" s="21">
        <v>65.108749261137532</v>
      </c>
      <c r="AT303" s="21">
        <v>58.667583075166021</v>
      </c>
      <c r="AU303" s="21">
        <v>59.969730440131983</v>
      </c>
      <c r="AV303" s="21">
        <v>59.111626866506349</v>
      </c>
      <c r="AW303" s="21">
        <v>59.111626866506349</v>
      </c>
      <c r="AX303" s="21">
        <v>54.553716235109896</v>
      </c>
      <c r="AY303" s="21">
        <v>53.856397852469094</v>
      </c>
      <c r="AZ303" s="21">
        <v>64.281220289692968</v>
      </c>
      <c r="BA303" s="21">
        <v>64.281220289692968</v>
      </c>
      <c r="BB303" s="21">
        <v>59.251343747123407</v>
      </c>
      <c r="BC303" s="21">
        <v>59.251343747123407</v>
      </c>
      <c r="BD303" s="21">
        <v>57.002848413221429</v>
      </c>
      <c r="BE303" s="21">
        <v>48.013252274317701</v>
      </c>
      <c r="BF303" s="21">
        <v>42.485457487753671</v>
      </c>
      <c r="BG303" s="21">
        <v>32.862797410776764</v>
      </c>
      <c r="BH303" s="21">
        <v>32.862797410776764</v>
      </c>
      <c r="BI303" s="21">
        <v>0</v>
      </c>
      <c r="BJ303" s="21">
        <v>0</v>
      </c>
      <c r="BK303" s="21">
        <v>0</v>
      </c>
      <c r="BL303" s="21">
        <v>0</v>
      </c>
      <c r="BM303" s="21">
        <v>0</v>
      </c>
      <c r="BN303" s="21" t="s">
        <v>107</v>
      </c>
      <c r="BO303" s="21" t="s">
        <v>107</v>
      </c>
      <c r="BP303" s="21" t="s">
        <v>107</v>
      </c>
      <c r="BQ303" s="21" t="s">
        <v>107</v>
      </c>
      <c r="BR303" s="21" t="s">
        <v>107</v>
      </c>
      <c r="BS303" s="21" t="s">
        <v>107</v>
      </c>
      <c r="BT303" s="21" t="s">
        <v>107</v>
      </c>
      <c r="BU303" s="21" t="s">
        <v>107</v>
      </c>
      <c r="BV303" s="21" t="s">
        <v>107</v>
      </c>
      <c r="BW303" s="21" t="s">
        <v>107</v>
      </c>
      <c r="BX303" s="21" t="s">
        <v>107</v>
      </c>
      <c r="BY303" s="21" t="s">
        <v>107</v>
      </c>
      <c r="BZ303" s="21" t="s">
        <v>107</v>
      </c>
      <c r="CA303" s="21" t="s">
        <v>107</v>
      </c>
      <c r="CB303" s="21" t="s">
        <v>107</v>
      </c>
      <c r="CC303" s="21" t="s">
        <v>107</v>
      </c>
      <c r="CD303" s="21" t="s">
        <v>107</v>
      </c>
      <c r="CE303" s="21" t="s">
        <v>107</v>
      </c>
      <c r="CF303" s="21" t="s">
        <v>107</v>
      </c>
      <c r="CG303" s="21" t="s">
        <v>107</v>
      </c>
      <c r="CH303" s="21" t="s">
        <v>107</v>
      </c>
      <c r="CI303" s="21" t="s">
        <v>107</v>
      </c>
      <c r="CJ303" s="21" t="s">
        <v>107</v>
      </c>
      <c r="CK303" s="21" t="s">
        <v>107</v>
      </c>
      <c r="CL303" s="21" t="s">
        <v>107</v>
      </c>
      <c r="CM303" s="21" t="s">
        <v>107</v>
      </c>
      <c r="CN303" s="21" t="s">
        <v>107</v>
      </c>
      <c r="CO303" s="21" t="s">
        <v>107</v>
      </c>
      <c r="CP303" s="21" t="s">
        <v>107</v>
      </c>
      <c r="CQ303" s="21" t="s">
        <v>107</v>
      </c>
      <c r="CR303" s="21" t="s">
        <v>107</v>
      </c>
      <c r="CS303" s="21" t="s">
        <v>107</v>
      </c>
      <c r="CT303" s="21" t="s">
        <v>107</v>
      </c>
      <c r="CU303" s="21" t="s">
        <v>107</v>
      </c>
      <c r="CV303" s="21" t="s">
        <v>107</v>
      </c>
      <c r="CW303" s="21" t="s">
        <v>107</v>
      </c>
      <c r="CX303" s="21" t="s">
        <v>107</v>
      </c>
      <c r="CY303" s="21" t="s">
        <v>107</v>
      </c>
      <c r="CZ303" s="21" t="s">
        <v>107</v>
      </c>
      <c r="DA303" s="21" t="s">
        <v>107</v>
      </c>
      <c r="DB303" s="21" t="s">
        <v>107</v>
      </c>
      <c r="DC303" s="21" t="s">
        <v>107</v>
      </c>
      <c r="DD303" s="21" t="s">
        <v>107</v>
      </c>
      <c r="DE303" s="21" t="s">
        <v>107</v>
      </c>
      <c r="DF303" s="21" t="s">
        <v>107</v>
      </c>
      <c r="DG303" s="21" t="s">
        <v>107</v>
      </c>
      <c r="DH303" s="21" t="s">
        <v>107</v>
      </c>
      <c r="DI303" s="21" t="s">
        <v>107</v>
      </c>
      <c r="DJ303" s="21" t="s">
        <v>107</v>
      </c>
      <c r="DK303" s="21" t="s">
        <v>107</v>
      </c>
      <c r="DL303" s="21" t="s">
        <v>107</v>
      </c>
      <c r="DM303" s="21" t="s">
        <v>107</v>
      </c>
      <c r="DN303" s="21" t="s">
        <v>107</v>
      </c>
      <c r="DO303" s="21" t="s">
        <v>107</v>
      </c>
      <c r="DP303" s="21" t="s">
        <v>107</v>
      </c>
      <c r="DQ303" s="21" t="s">
        <v>107</v>
      </c>
      <c r="DR303" s="21" t="s">
        <v>107</v>
      </c>
      <c r="DS303" s="21" t="s">
        <v>107</v>
      </c>
      <c r="DT303" s="21" t="s">
        <v>107</v>
      </c>
      <c r="DU303" s="21" t="s">
        <v>107</v>
      </c>
      <c r="DV303" s="21" t="s">
        <v>107</v>
      </c>
      <c r="DW303" s="21" t="s">
        <v>107</v>
      </c>
      <c r="DX303" s="21" t="s">
        <v>107</v>
      </c>
      <c r="DY303" s="21" t="s">
        <v>107</v>
      </c>
      <c r="DZ303" s="21" t="s">
        <v>107</v>
      </c>
      <c r="EA303" s="21" t="s">
        <v>107</v>
      </c>
      <c r="EB303" s="21" t="s">
        <v>107</v>
      </c>
      <c r="EC303" s="21" t="s">
        <v>107</v>
      </c>
      <c r="ED303" s="21" t="s">
        <v>107</v>
      </c>
      <c r="EE303" s="21" t="s">
        <v>107</v>
      </c>
      <c r="EF303" s="21" t="s">
        <v>107</v>
      </c>
    </row>
    <row r="304" spans="1:136" ht="15" customHeight="1" x14ac:dyDescent="0.25">
      <c r="A304" s="11" t="s">
        <v>98</v>
      </c>
      <c r="B304" s="21">
        <v>40.507436570428695</v>
      </c>
      <c r="C304" s="21">
        <v>40.507436570428695</v>
      </c>
      <c r="D304" s="21">
        <v>0</v>
      </c>
      <c r="E304" s="21">
        <v>0</v>
      </c>
      <c r="F304" s="21">
        <v>0</v>
      </c>
      <c r="G304" s="21">
        <v>0</v>
      </c>
      <c r="H304" s="21">
        <v>53.527139662533031</v>
      </c>
      <c r="I304" s="21">
        <v>53.527139662533031</v>
      </c>
      <c r="J304" s="21">
        <v>53.527139662533031</v>
      </c>
      <c r="K304" s="21">
        <v>55.522819500806044</v>
      </c>
      <c r="L304" s="21">
        <v>55.522819500806044</v>
      </c>
      <c r="M304" s="21">
        <v>55.522819500806044</v>
      </c>
      <c r="N304" s="21">
        <v>58.533836047731945</v>
      </c>
      <c r="O304" s="21">
        <v>58.533836047731945</v>
      </c>
      <c r="P304" s="21">
        <v>58.533836047731945</v>
      </c>
      <c r="Q304" s="21">
        <v>58.533836047731945</v>
      </c>
      <c r="R304" s="21">
        <v>58.533836047731945</v>
      </c>
      <c r="S304" s="21">
        <v>69.132242165874175</v>
      </c>
      <c r="T304" s="21">
        <v>69.132242165874175</v>
      </c>
      <c r="U304" s="21">
        <v>33.578958536279544</v>
      </c>
      <c r="V304" s="21">
        <v>41.13254805590671</v>
      </c>
      <c r="W304" s="21">
        <v>44.555226670821</v>
      </c>
      <c r="X304" s="21">
        <v>44.555226670821</v>
      </c>
      <c r="Y304" s="21">
        <v>44.555226670821</v>
      </c>
      <c r="Z304" s="21">
        <v>44.555226670821</v>
      </c>
      <c r="AA304" s="21">
        <v>44.555226670821</v>
      </c>
      <c r="AB304" s="21">
        <v>44.555226670821</v>
      </c>
      <c r="AC304" s="21">
        <v>52.066266156927</v>
      </c>
      <c r="AD304" s="21">
        <v>52.066266156927</v>
      </c>
      <c r="AE304" s="21">
        <v>51.305151915455752</v>
      </c>
      <c r="AF304" s="21">
        <v>51.305151915455752</v>
      </c>
      <c r="AG304" s="21">
        <v>60.249746587012311</v>
      </c>
      <c r="AH304" s="21">
        <v>60.249746587012311</v>
      </c>
      <c r="AI304" s="21">
        <v>60.249746587012311</v>
      </c>
      <c r="AJ304" s="21">
        <v>68.411509035566397</v>
      </c>
      <c r="AK304" s="21">
        <v>68.411509035566411</v>
      </c>
      <c r="AL304" s="21">
        <v>66.930834830007171</v>
      </c>
      <c r="AM304" s="21">
        <v>44.555226670821</v>
      </c>
      <c r="AN304" s="21">
        <v>44.555226670821</v>
      </c>
      <c r="AO304" s="21">
        <v>68.411509035566397</v>
      </c>
      <c r="AP304" s="21">
        <v>66.930834830007157</v>
      </c>
      <c r="AQ304" s="21">
        <v>53.928163244800821</v>
      </c>
      <c r="AR304" s="21">
        <v>51.662393500269189</v>
      </c>
      <c r="AS304" s="21">
        <v>33.012563485699012</v>
      </c>
      <c r="AT304" s="21">
        <v>39.159366173584182</v>
      </c>
      <c r="AU304" s="21">
        <v>37.808987193110006</v>
      </c>
      <c r="AV304" s="21">
        <v>37.808987193110006</v>
      </c>
      <c r="AW304" s="21">
        <v>37.808987193110006</v>
      </c>
      <c r="AX304" s="21">
        <v>37.808987193110006</v>
      </c>
      <c r="AY304" s="21">
        <v>37.808987193110006</v>
      </c>
      <c r="AZ304" s="21">
        <v>14.652424361053635</v>
      </c>
      <c r="BA304" s="21">
        <v>14.652424361053635</v>
      </c>
      <c r="BB304" s="21">
        <v>16.777328194476134</v>
      </c>
      <c r="BC304" s="21">
        <v>16.777328194476134</v>
      </c>
      <c r="BD304" s="21">
        <v>22.830876145764691</v>
      </c>
      <c r="BE304" s="21">
        <v>45.836249125262427</v>
      </c>
      <c r="BF304" s="21">
        <v>45.836249125262427</v>
      </c>
      <c r="BG304" s="21">
        <v>45.836249125262427</v>
      </c>
      <c r="BH304" s="21">
        <v>45.836249125262427</v>
      </c>
      <c r="BI304" s="21">
        <v>100</v>
      </c>
      <c r="BJ304" s="21">
        <v>100</v>
      </c>
      <c r="BK304" s="21">
        <v>100</v>
      </c>
      <c r="BL304" s="21">
        <v>100</v>
      </c>
      <c r="BM304" s="21">
        <v>100</v>
      </c>
      <c r="BN304" s="21" t="s">
        <v>107</v>
      </c>
      <c r="BO304" s="21" t="s">
        <v>107</v>
      </c>
      <c r="BP304" s="21" t="s">
        <v>107</v>
      </c>
      <c r="BQ304" s="21" t="s">
        <v>107</v>
      </c>
      <c r="BR304" s="21" t="s">
        <v>107</v>
      </c>
      <c r="BS304" s="21" t="s">
        <v>107</v>
      </c>
      <c r="BT304" s="21" t="s">
        <v>107</v>
      </c>
      <c r="BU304" s="21" t="s">
        <v>107</v>
      </c>
      <c r="BV304" s="21" t="s">
        <v>107</v>
      </c>
      <c r="BW304" s="21" t="s">
        <v>107</v>
      </c>
      <c r="BX304" s="21" t="s">
        <v>107</v>
      </c>
      <c r="BY304" s="21" t="s">
        <v>107</v>
      </c>
      <c r="BZ304" s="21" t="s">
        <v>107</v>
      </c>
      <c r="CA304" s="21" t="s">
        <v>107</v>
      </c>
      <c r="CB304" s="21" t="s">
        <v>107</v>
      </c>
      <c r="CC304" s="21" t="s">
        <v>107</v>
      </c>
      <c r="CD304" s="21" t="s">
        <v>107</v>
      </c>
      <c r="CE304" s="21" t="s">
        <v>107</v>
      </c>
      <c r="CF304" s="21" t="s">
        <v>107</v>
      </c>
      <c r="CG304" s="21" t="s">
        <v>107</v>
      </c>
      <c r="CH304" s="21" t="s">
        <v>107</v>
      </c>
      <c r="CI304" s="21" t="s">
        <v>107</v>
      </c>
      <c r="CJ304" s="21" t="s">
        <v>107</v>
      </c>
      <c r="CK304" s="21" t="s">
        <v>107</v>
      </c>
      <c r="CL304" s="21" t="s">
        <v>107</v>
      </c>
      <c r="CM304" s="21" t="s">
        <v>107</v>
      </c>
      <c r="CN304" s="21" t="s">
        <v>107</v>
      </c>
      <c r="CO304" s="21" t="s">
        <v>107</v>
      </c>
      <c r="CP304" s="21" t="s">
        <v>107</v>
      </c>
      <c r="CQ304" s="21" t="s">
        <v>107</v>
      </c>
      <c r="CR304" s="21" t="s">
        <v>107</v>
      </c>
      <c r="CS304" s="21" t="s">
        <v>107</v>
      </c>
      <c r="CT304" s="21" t="s">
        <v>107</v>
      </c>
      <c r="CU304" s="21" t="s">
        <v>107</v>
      </c>
      <c r="CV304" s="21" t="s">
        <v>107</v>
      </c>
      <c r="CW304" s="21" t="s">
        <v>107</v>
      </c>
      <c r="CX304" s="21" t="s">
        <v>107</v>
      </c>
      <c r="CY304" s="21" t="s">
        <v>107</v>
      </c>
      <c r="CZ304" s="21" t="s">
        <v>107</v>
      </c>
      <c r="DA304" s="21" t="s">
        <v>107</v>
      </c>
      <c r="DB304" s="21" t="s">
        <v>107</v>
      </c>
      <c r="DC304" s="21" t="s">
        <v>107</v>
      </c>
      <c r="DD304" s="21" t="s">
        <v>107</v>
      </c>
      <c r="DE304" s="21" t="s">
        <v>107</v>
      </c>
      <c r="DF304" s="21" t="s">
        <v>107</v>
      </c>
      <c r="DG304" s="21" t="s">
        <v>107</v>
      </c>
      <c r="DH304" s="21" t="s">
        <v>107</v>
      </c>
      <c r="DI304" s="21" t="s">
        <v>107</v>
      </c>
      <c r="DJ304" s="21" t="s">
        <v>107</v>
      </c>
      <c r="DK304" s="21" t="s">
        <v>107</v>
      </c>
      <c r="DL304" s="21" t="s">
        <v>107</v>
      </c>
      <c r="DM304" s="21" t="s">
        <v>107</v>
      </c>
      <c r="DN304" s="21" t="s">
        <v>107</v>
      </c>
      <c r="DO304" s="21" t="s">
        <v>107</v>
      </c>
      <c r="DP304" s="21" t="s">
        <v>107</v>
      </c>
      <c r="DQ304" s="21" t="s">
        <v>107</v>
      </c>
      <c r="DR304" s="21" t="s">
        <v>107</v>
      </c>
      <c r="DS304" s="21" t="s">
        <v>107</v>
      </c>
      <c r="DT304" s="21" t="s">
        <v>107</v>
      </c>
      <c r="DU304" s="21" t="s">
        <v>107</v>
      </c>
      <c r="DV304" s="21" t="s">
        <v>107</v>
      </c>
      <c r="DW304" s="21" t="s">
        <v>107</v>
      </c>
      <c r="DX304" s="21" t="s">
        <v>107</v>
      </c>
      <c r="DY304" s="21" t="s">
        <v>107</v>
      </c>
      <c r="DZ304" s="21" t="s">
        <v>107</v>
      </c>
      <c r="EA304" s="21" t="s">
        <v>107</v>
      </c>
      <c r="EB304" s="21" t="s">
        <v>107</v>
      </c>
      <c r="EC304" s="21" t="s">
        <v>107</v>
      </c>
      <c r="ED304" s="21" t="s">
        <v>107</v>
      </c>
      <c r="EE304" s="21" t="s">
        <v>107</v>
      </c>
      <c r="EF304" s="21" t="s">
        <v>107</v>
      </c>
    </row>
    <row r="305" spans="1:136" ht="15" customHeight="1" x14ac:dyDescent="0.25">
      <c r="A305" s="12" t="s">
        <v>77</v>
      </c>
      <c r="B305" s="21">
        <v>100</v>
      </c>
      <c r="C305" s="21">
        <v>100</v>
      </c>
      <c r="D305" s="21">
        <v>100</v>
      </c>
      <c r="E305" s="21">
        <v>100</v>
      </c>
      <c r="F305" s="21">
        <v>100</v>
      </c>
      <c r="G305" s="21">
        <v>100</v>
      </c>
      <c r="H305" s="21">
        <v>100</v>
      </c>
      <c r="I305" s="21">
        <v>100</v>
      </c>
      <c r="J305" s="21">
        <v>100</v>
      </c>
      <c r="K305" s="21">
        <v>100</v>
      </c>
      <c r="L305" s="21">
        <v>100</v>
      </c>
      <c r="M305" s="21">
        <v>100</v>
      </c>
      <c r="N305" s="21">
        <v>100</v>
      </c>
      <c r="O305" s="21">
        <v>100</v>
      </c>
      <c r="P305" s="21">
        <v>100</v>
      </c>
      <c r="Q305" s="21">
        <v>100</v>
      </c>
      <c r="R305" s="21">
        <v>100</v>
      </c>
      <c r="S305" s="21">
        <v>100</v>
      </c>
      <c r="T305" s="21">
        <v>100</v>
      </c>
      <c r="U305" s="21">
        <v>100</v>
      </c>
      <c r="V305" s="21">
        <v>100</v>
      </c>
      <c r="W305" s="21">
        <v>100</v>
      </c>
      <c r="X305" s="21">
        <v>100</v>
      </c>
      <c r="Y305" s="21">
        <v>100</v>
      </c>
      <c r="Z305" s="21">
        <v>100</v>
      </c>
      <c r="AA305" s="21">
        <v>100</v>
      </c>
      <c r="AB305" s="21">
        <v>100</v>
      </c>
      <c r="AC305" s="21">
        <v>100</v>
      </c>
      <c r="AD305" s="21">
        <v>100</v>
      </c>
      <c r="AE305" s="21">
        <v>100</v>
      </c>
      <c r="AF305" s="21">
        <v>100</v>
      </c>
      <c r="AG305" s="21">
        <v>100</v>
      </c>
      <c r="AH305" s="21">
        <v>100</v>
      </c>
      <c r="AI305" s="21">
        <v>100</v>
      </c>
      <c r="AJ305" s="21">
        <v>100</v>
      </c>
      <c r="AK305" s="21">
        <v>100</v>
      </c>
      <c r="AL305" s="21">
        <v>100</v>
      </c>
      <c r="AM305" s="21">
        <v>100</v>
      </c>
      <c r="AN305" s="21">
        <v>100</v>
      </c>
      <c r="AO305" s="21">
        <v>100</v>
      </c>
      <c r="AP305" s="21">
        <v>100</v>
      </c>
      <c r="AQ305" s="21">
        <v>100</v>
      </c>
      <c r="AR305" s="21">
        <v>100</v>
      </c>
      <c r="AS305" s="21">
        <v>100</v>
      </c>
      <c r="AT305" s="21">
        <v>100</v>
      </c>
      <c r="AU305" s="21">
        <v>100</v>
      </c>
      <c r="AV305" s="21">
        <v>100</v>
      </c>
      <c r="AW305" s="21">
        <v>100</v>
      </c>
      <c r="AX305" s="21">
        <v>100</v>
      </c>
      <c r="AY305" s="21">
        <v>100</v>
      </c>
      <c r="AZ305" s="21">
        <v>100</v>
      </c>
      <c r="BA305" s="21">
        <v>100</v>
      </c>
      <c r="BB305" s="21">
        <v>100</v>
      </c>
      <c r="BC305" s="21">
        <v>100</v>
      </c>
      <c r="BD305" s="21">
        <v>100</v>
      </c>
      <c r="BE305" s="21">
        <v>100</v>
      </c>
      <c r="BF305" s="21">
        <v>100</v>
      </c>
      <c r="BG305" s="21">
        <v>100</v>
      </c>
      <c r="BH305" s="21">
        <v>100</v>
      </c>
      <c r="BI305" s="21">
        <v>100</v>
      </c>
      <c r="BJ305" s="21">
        <v>100</v>
      </c>
      <c r="BK305" s="21">
        <v>100</v>
      </c>
      <c r="BL305" s="21">
        <v>100</v>
      </c>
      <c r="BM305" s="21">
        <v>100</v>
      </c>
      <c r="BN305" s="21" t="s">
        <v>107</v>
      </c>
      <c r="BO305" s="21" t="s">
        <v>107</v>
      </c>
      <c r="BP305" s="21" t="s">
        <v>107</v>
      </c>
      <c r="BQ305" s="21" t="s">
        <v>107</v>
      </c>
      <c r="BR305" s="21" t="s">
        <v>107</v>
      </c>
      <c r="BS305" s="21" t="s">
        <v>107</v>
      </c>
      <c r="BT305" s="21" t="s">
        <v>107</v>
      </c>
      <c r="BU305" s="21" t="s">
        <v>107</v>
      </c>
      <c r="BV305" s="21" t="s">
        <v>107</v>
      </c>
      <c r="BW305" s="21" t="s">
        <v>107</v>
      </c>
      <c r="BX305" s="21" t="s">
        <v>107</v>
      </c>
      <c r="BY305" s="21" t="s">
        <v>107</v>
      </c>
      <c r="BZ305" s="21" t="s">
        <v>107</v>
      </c>
      <c r="CA305" s="21" t="s">
        <v>107</v>
      </c>
      <c r="CB305" s="21" t="s">
        <v>107</v>
      </c>
      <c r="CC305" s="21" t="s">
        <v>107</v>
      </c>
      <c r="CD305" s="21" t="s">
        <v>107</v>
      </c>
      <c r="CE305" s="21" t="s">
        <v>107</v>
      </c>
      <c r="CF305" s="21" t="s">
        <v>107</v>
      </c>
      <c r="CG305" s="21" t="s">
        <v>107</v>
      </c>
      <c r="CH305" s="21" t="s">
        <v>107</v>
      </c>
      <c r="CI305" s="21" t="s">
        <v>107</v>
      </c>
      <c r="CJ305" s="21" t="s">
        <v>107</v>
      </c>
      <c r="CK305" s="21" t="s">
        <v>107</v>
      </c>
      <c r="CL305" s="21" t="s">
        <v>107</v>
      </c>
      <c r="CM305" s="21" t="s">
        <v>107</v>
      </c>
      <c r="CN305" s="21" t="s">
        <v>107</v>
      </c>
      <c r="CO305" s="21" t="s">
        <v>107</v>
      </c>
      <c r="CP305" s="21" t="s">
        <v>107</v>
      </c>
      <c r="CQ305" s="21" t="s">
        <v>107</v>
      </c>
      <c r="CR305" s="21" t="s">
        <v>107</v>
      </c>
      <c r="CS305" s="21" t="s">
        <v>107</v>
      </c>
      <c r="CT305" s="21" t="s">
        <v>107</v>
      </c>
      <c r="CU305" s="21" t="s">
        <v>107</v>
      </c>
      <c r="CV305" s="21" t="s">
        <v>107</v>
      </c>
      <c r="CW305" s="21" t="s">
        <v>107</v>
      </c>
      <c r="CX305" s="21" t="s">
        <v>107</v>
      </c>
      <c r="CY305" s="21" t="s">
        <v>107</v>
      </c>
      <c r="CZ305" s="21" t="s">
        <v>107</v>
      </c>
      <c r="DA305" s="21" t="s">
        <v>107</v>
      </c>
      <c r="DB305" s="21" t="s">
        <v>107</v>
      </c>
      <c r="DC305" s="21" t="s">
        <v>107</v>
      </c>
      <c r="DD305" s="21" t="s">
        <v>107</v>
      </c>
      <c r="DE305" s="21" t="s">
        <v>107</v>
      </c>
      <c r="DF305" s="21" t="s">
        <v>107</v>
      </c>
      <c r="DG305" s="21" t="s">
        <v>107</v>
      </c>
      <c r="DH305" s="21" t="s">
        <v>107</v>
      </c>
      <c r="DI305" s="21" t="s">
        <v>107</v>
      </c>
      <c r="DJ305" s="21" t="s">
        <v>107</v>
      </c>
      <c r="DK305" s="21" t="s">
        <v>107</v>
      </c>
      <c r="DL305" s="21" t="s">
        <v>107</v>
      </c>
      <c r="DM305" s="21" t="s">
        <v>107</v>
      </c>
      <c r="DN305" s="21" t="s">
        <v>107</v>
      </c>
      <c r="DO305" s="21" t="s">
        <v>107</v>
      </c>
      <c r="DP305" s="21" t="s">
        <v>107</v>
      </c>
      <c r="DQ305" s="21" t="s">
        <v>107</v>
      </c>
      <c r="DR305" s="21" t="s">
        <v>107</v>
      </c>
      <c r="DS305" s="21" t="s">
        <v>107</v>
      </c>
      <c r="DT305" s="21" t="s">
        <v>107</v>
      </c>
      <c r="DU305" s="21" t="s">
        <v>107</v>
      </c>
      <c r="DV305" s="21" t="s">
        <v>107</v>
      </c>
      <c r="DW305" s="21" t="s">
        <v>107</v>
      </c>
      <c r="DX305" s="21" t="s">
        <v>107</v>
      </c>
      <c r="DY305" s="21" t="s">
        <v>107</v>
      </c>
      <c r="DZ305" s="21" t="s">
        <v>107</v>
      </c>
      <c r="EA305" s="21" t="s">
        <v>107</v>
      </c>
      <c r="EB305" s="21" t="s">
        <v>107</v>
      </c>
      <c r="EC305" s="21" t="s">
        <v>107</v>
      </c>
      <c r="ED305" s="21" t="s">
        <v>107</v>
      </c>
      <c r="EE305" s="21" t="s">
        <v>107</v>
      </c>
      <c r="EF305" s="21" t="s">
        <v>107</v>
      </c>
    </row>
    <row r="306" spans="1:136" ht="15" customHeight="1" x14ac:dyDescent="0.25">
      <c r="A306" s="11" t="s">
        <v>96</v>
      </c>
      <c r="B306" s="21">
        <v>14.184265487003152</v>
      </c>
      <c r="C306" s="21">
        <v>15.699319482024077</v>
      </c>
      <c r="D306" s="21">
        <v>15.518827418364445</v>
      </c>
      <c r="E306" s="21">
        <v>16.699795035158395</v>
      </c>
      <c r="F306" s="21">
        <v>16.928846542961967</v>
      </c>
      <c r="G306" s="21">
        <v>15.707275727478635</v>
      </c>
      <c r="H306" s="21">
        <v>18.220582760837928</v>
      </c>
      <c r="I306" s="21">
        <v>19.865561028248436</v>
      </c>
      <c r="J306" s="21">
        <v>21.592378563641411</v>
      </c>
      <c r="K306" s="21">
        <v>21.676899110164104</v>
      </c>
      <c r="L306" s="21">
        <v>26.413797908344002</v>
      </c>
      <c r="M306" s="21">
        <v>26.212107796232559</v>
      </c>
      <c r="N306" s="21">
        <v>29.731537681552677</v>
      </c>
      <c r="O306" s="21">
        <v>30.948818375923988</v>
      </c>
      <c r="P306" s="21">
        <v>31.880381662282058</v>
      </c>
      <c r="Q306" s="21">
        <v>32.99435052198654</v>
      </c>
      <c r="R306" s="21">
        <v>29.864701029120123</v>
      </c>
      <c r="S306" s="21">
        <v>28.936220155782344</v>
      </c>
      <c r="T306" s="21">
        <v>27.714851893419318</v>
      </c>
      <c r="U306" s="21">
        <v>32.147643751489205</v>
      </c>
      <c r="V306" s="21">
        <v>32.315880190730283</v>
      </c>
      <c r="W306" s="21">
        <v>22.678728986740403</v>
      </c>
      <c r="X306" s="21">
        <v>21.725496800690674</v>
      </c>
      <c r="Y306" s="21">
        <v>26.029942483717889</v>
      </c>
      <c r="Z306" s="21">
        <v>21.153330130966726</v>
      </c>
      <c r="AA306" s="21">
        <v>16.497206628802459</v>
      </c>
      <c r="AB306" s="21">
        <v>17.233254744942165</v>
      </c>
      <c r="AC306" s="21">
        <v>18.736189241144068</v>
      </c>
      <c r="AD306" s="21">
        <v>23.57184692759024</v>
      </c>
      <c r="AE306" s="21">
        <v>27.431889274665373</v>
      </c>
      <c r="AF306" s="21">
        <v>30.321204115467541</v>
      </c>
      <c r="AG306" s="21">
        <v>32.014395924741351</v>
      </c>
      <c r="AH306" s="21">
        <v>29.346627238049038</v>
      </c>
      <c r="AI306" s="21">
        <v>31.800254897846575</v>
      </c>
      <c r="AJ306" s="21">
        <v>30.39772114388083</v>
      </c>
      <c r="AK306" s="21">
        <v>34.98501070479027</v>
      </c>
      <c r="AL306" s="21">
        <v>33.809084679572997</v>
      </c>
      <c r="AM306" s="21">
        <v>16.497206628802459</v>
      </c>
      <c r="AN306" s="21">
        <v>17.233254744942165</v>
      </c>
      <c r="AO306" s="21">
        <v>39.227839621777377</v>
      </c>
      <c r="AP306" s="21">
        <v>40.264818666270394</v>
      </c>
      <c r="AQ306" s="21">
        <v>40.521266435424131</v>
      </c>
      <c r="AR306" s="21">
        <v>40.61436845870999</v>
      </c>
      <c r="AS306" s="21">
        <v>35.045530869679851</v>
      </c>
      <c r="AT306" s="21">
        <v>35.847174365683344</v>
      </c>
      <c r="AU306" s="21">
        <v>36.873983831632188</v>
      </c>
      <c r="AV306" s="21">
        <v>38.224106011517705</v>
      </c>
      <c r="AW306" s="21">
        <v>29.864380190267841</v>
      </c>
      <c r="AX306" s="21">
        <v>28.054333323910825</v>
      </c>
      <c r="AY306" s="21">
        <v>29.003371002368201</v>
      </c>
      <c r="AZ306" s="21">
        <v>31.253190694658812</v>
      </c>
      <c r="BA306" s="21">
        <v>31.762714082638244</v>
      </c>
      <c r="BB306" s="21">
        <v>29.697634915971594</v>
      </c>
      <c r="BC306" s="21">
        <v>31.611639452566347</v>
      </c>
      <c r="BD306" s="21">
        <v>32.456576812328954</v>
      </c>
      <c r="BE306" s="21">
        <v>33.222594610531644</v>
      </c>
      <c r="BF306" s="21">
        <v>34.124576992252884</v>
      </c>
      <c r="BG306" s="21">
        <v>34.808702031444291</v>
      </c>
      <c r="BH306" s="21">
        <v>35.357005059275849</v>
      </c>
      <c r="BI306" s="21">
        <v>34.571696010027559</v>
      </c>
      <c r="BJ306" s="21">
        <v>28.453066064145737</v>
      </c>
      <c r="BK306" s="21">
        <v>27.678165808179745</v>
      </c>
      <c r="BL306" s="21">
        <v>20.768533511586369</v>
      </c>
      <c r="BM306" s="21">
        <v>18.234943366045233</v>
      </c>
      <c r="BN306" s="21" t="s">
        <v>107</v>
      </c>
      <c r="BO306" s="21" t="s">
        <v>107</v>
      </c>
      <c r="BP306" s="21" t="s">
        <v>107</v>
      </c>
      <c r="BQ306" s="21" t="s">
        <v>107</v>
      </c>
      <c r="BR306" s="21" t="s">
        <v>107</v>
      </c>
      <c r="BS306" s="21" t="s">
        <v>107</v>
      </c>
      <c r="BT306" s="21" t="s">
        <v>107</v>
      </c>
      <c r="BU306" s="21" t="s">
        <v>107</v>
      </c>
      <c r="BV306" s="21" t="s">
        <v>107</v>
      </c>
      <c r="BW306" s="21" t="s">
        <v>107</v>
      </c>
      <c r="BX306" s="21" t="s">
        <v>107</v>
      </c>
      <c r="BY306" s="21" t="s">
        <v>107</v>
      </c>
      <c r="BZ306" s="21" t="s">
        <v>107</v>
      </c>
      <c r="CA306" s="21" t="s">
        <v>107</v>
      </c>
      <c r="CB306" s="21" t="s">
        <v>107</v>
      </c>
      <c r="CC306" s="21" t="s">
        <v>107</v>
      </c>
      <c r="CD306" s="21" t="s">
        <v>107</v>
      </c>
      <c r="CE306" s="21" t="s">
        <v>107</v>
      </c>
      <c r="CF306" s="21" t="s">
        <v>107</v>
      </c>
      <c r="CG306" s="21" t="s">
        <v>107</v>
      </c>
      <c r="CH306" s="21" t="s">
        <v>107</v>
      </c>
      <c r="CI306" s="21" t="s">
        <v>107</v>
      </c>
      <c r="CJ306" s="21" t="s">
        <v>107</v>
      </c>
      <c r="CK306" s="21" t="s">
        <v>107</v>
      </c>
      <c r="CL306" s="21" t="s">
        <v>107</v>
      </c>
      <c r="CM306" s="21" t="s">
        <v>107</v>
      </c>
      <c r="CN306" s="21" t="s">
        <v>107</v>
      </c>
      <c r="CO306" s="21" t="s">
        <v>107</v>
      </c>
      <c r="CP306" s="21" t="s">
        <v>107</v>
      </c>
      <c r="CQ306" s="21" t="s">
        <v>107</v>
      </c>
      <c r="CR306" s="21" t="s">
        <v>107</v>
      </c>
      <c r="CS306" s="21" t="s">
        <v>107</v>
      </c>
      <c r="CT306" s="21" t="s">
        <v>107</v>
      </c>
      <c r="CU306" s="21" t="s">
        <v>107</v>
      </c>
      <c r="CV306" s="21" t="s">
        <v>107</v>
      </c>
      <c r="CW306" s="21" t="s">
        <v>107</v>
      </c>
      <c r="CX306" s="21" t="s">
        <v>107</v>
      </c>
      <c r="CY306" s="21" t="s">
        <v>107</v>
      </c>
      <c r="CZ306" s="21" t="s">
        <v>107</v>
      </c>
      <c r="DA306" s="21" t="s">
        <v>107</v>
      </c>
      <c r="DB306" s="21" t="s">
        <v>107</v>
      </c>
      <c r="DC306" s="21" t="s">
        <v>107</v>
      </c>
      <c r="DD306" s="21" t="s">
        <v>107</v>
      </c>
      <c r="DE306" s="21" t="s">
        <v>107</v>
      </c>
      <c r="DF306" s="21" t="s">
        <v>107</v>
      </c>
      <c r="DG306" s="21" t="s">
        <v>107</v>
      </c>
      <c r="DH306" s="21" t="s">
        <v>107</v>
      </c>
      <c r="DI306" s="21" t="s">
        <v>107</v>
      </c>
      <c r="DJ306" s="21" t="s">
        <v>107</v>
      </c>
      <c r="DK306" s="21" t="s">
        <v>107</v>
      </c>
      <c r="DL306" s="21" t="s">
        <v>107</v>
      </c>
      <c r="DM306" s="21" t="s">
        <v>107</v>
      </c>
      <c r="DN306" s="21" t="s">
        <v>107</v>
      </c>
      <c r="DO306" s="21" t="s">
        <v>107</v>
      </c>
      <c r="DP306" s="21" t="s">
        <v>107</v>
      </c>
      <c r="DQ306" s="21" t="s">
        <v>107</v>
      </c>
      <c r="DR306" s="21" t="s">
        <v>107</v>
      </c>
      <c r="DS306" s="21" t="s">
        <v>107</v>
      </c>
      <c r="DT306" s="21" t="s">
        <v>107</v>
      </c>
      <c r="DU306" s="21" t="s">
        <v>107</v>
      </c>
      <c r="DV306" s="21" t="s">
        <v>107</v>
      </c>
      <c r="DW306" s="21" t="s">
        <v>107</v>
      </c>
      <c r="DX306" s="21" t="s">
        <v>107</v>
      </c>
      <c r="DY306" s="21" t="s">
        <v>107</v>
      </c>
      <c r="DZ306" s="21" t="s">
        <v>107</v>
      </c>
      <c r="EA306" s="21" t="s">
        <v>107</v>
      </c>
      <c r="EB306" s="21" t="s">
        <v>107</v>
      </c>
      <c r="EC306" s="21" t="s">
        <v>107</v>
      </c>
      <c r="ED306" s="21" t="s">
        <v>107</v>
      </c>
      <c r="EE306" s="21" t="s">
        <v>107</v>
      </c>
      <c r="EF306" s="21" t="s">
        <v>107</v>
      </c>
    </row>
    <row r="307" spans="1:136" ht="15" customHeight="1" x14ac:dyDescent="0.25">
      <c r="A307" s="11" t="s">
        <v>97</v>
      </c>
      <c r="B307" s="21">
        <v>52.91833866805954</v>
      </c>
      <c r="C307" s="21">
        <v>51.403284673038641</v>
      </c>
      <c r="D307" s="21">
        <v>53.073891877367984</v>
      </c>
      <c r="E307" s="21">
        <v>51.892924260574034</v>
      </c>
      <c r="F307" s="21">
        <v>46.295121959053048</v>
      </c>
      <c r="G307" s="21">
        <v>48.626093920134075</v>
      </c>
      <c r="H307" s="21">
        <v>49.825042215093347</v>
      </c>
      <c r="I307" s="21">
        <v>68.616652196295959</v>
      </c>
      <c r="J307" s="21">
        <v>67.261056996886126</v>
      </c>
      <c r="K307" s="21">
        <v>59.318053878443258</v>
      </c>
      <c r="L307" s="21">
        <v>57.799199349868736</v>
      </c>
      <c r="M307" s="21">
        <v>57.029205524057062</v>
      </c>
      <c r="N307" s="21">
        <v>53.509775638736933</v>
      </c>
      <c r="O307" s="21">
        <v>51.887670313616617</v>
      </c>
      <c r="P307" s="21">
        <v>48.145793115259167</v>
      </c>
      <c r="Q307" s="21">
        <v>40.481796641577006</v>
      </c>
      <c r="R307" s="21">
        <v>49.149433424518413</v>
      </c>
      <c r="S307" s="21">
        <v>47.842780852483664</v>
      </c>
      <c r="T307" s="21">
        <v>58.438013345708626</v>
      </c>
      <c r="U307" s="21">
        <v>64.392018945298076</v>
      </c>
      <c r="V307" s="21">
        <v>61.563731645690808</v>
      </c>
      <c r="W307" s="21">
        <v>62.044420253587226</v>
      </c>
      <c r="X307" s="21">
        <v>63.240313173383825</v>
      </c>
      <c r="Y307" s="21">
        <v>62.113707734578824</v>
      </c>
      <c r="Z307" s="21">
        <v>45.359918638497156</v>
      </c>
      <c r="AA307" s="21">
        <v>42.697940690820054</v>
      </c>
      <c r="AB307" s="21">
        <v>41.961892574680348</v>
      </c>
      <c r="AC307" s="21">
        <v>47.654535181013316</v>
      </c>
      <c r="AD307" s="21">
        <v>62.533168688580943</v>
      </c>
      <c r="AE307" s="21">
        <v>61.512772417825055</v>
      </c>
      <c r="AF307" s="21">
        <v>57.560621312707852</v>
      </c>
      <c r="AG307" s="21">
        <v>65.515021003495605</v>
      </c>
      <c r="AH307" s="21">
        <v>55.533251966944377</v>
      </c>
      <c r="AI307" s="21">
        <v>56.156380411722182</v>
      </c>
      <c r="AJ307" s="21">
        <v>47.737647638517224</v>
      </c>
      <c r="AK307" s="21">
        <v>43.150358077607784</v>
      </c>
      <c r="AL307" s="21">
        <v>41.111488967115285</v>
      </c>
      <c r="AM307" s="21">
        <v>42.697940690820054</v>
      </c>
      <c r="AN307" s="21">
        <v>41.961892574680348</v>
      </c>
      <c r="AO307" s="21">
        <v>37.579494400932298</v>
      </c>
      <c r="AP307" s="21">
        <v>41.0571492725986</v>
      </c>
      <c r="AQ307" s="21">
        <v>40.477080781104647</v>
      </c>
      <c r="AR307" s="21">
        <v>45.699431613380185</v>
      </c>
      <c r="AS307" s="21">
        <v>38.725672231396544</v>
      </c>
      <c r="AT307" s="21">
        <v>39.165447476552856</v>
      </c>
      <c r="AU307" s="21">
        <v>48.432183934001742</v>
      </c>
      <c r="AV307" s="21">
        <v>54.398981008672429</v>
      </c>
      <c r="AW307" s="21">
        <v>40.413508729005052</v>
      </c>
      <c r="AX307" s="21">
        <v>46.420786802626552</v>
      </c>
      <c r="AY307" s="21">
        <v>49.249175555476064</v>
      </c>
      <c r="AZ307" s="21">
        <v>46.771122715772698</v>
      </c>
      <c r="BA307" s="21">
        <v>45.310627799381543</v>
      </c>
      <c r="BB307" s="21">
        <v>46.507433483409805</v>
      </c>
      <c r="BC307" s="21">
        <v>50.388697585702417</v>
      </c>
      <c r="BD307" s="21">
        <v>50.327576968672162</v>
      </c>
      <c r="BE307" s="21">
        <v>49.576144216565524</v>
      </c>
      <c r="BF307" s="21">
        <v>48.875406616429764</v>
      </c>
      <c r="BG307" s="21">
        <v>48.374807638177295</v>
      </c>
      <c r="BH307" s="21">
        <v>45.515341788865534</v>
      </c>
      <c r="BI307" s="21">
        <v>44.37891845451874</v>
      </c>
      <c r="BJ307" s="21">
        <v>48.637989041954533</v>
      </c>
      <c r="BK307" s="21">
        <v>48.845086808059754</v>
      </c>
      <c r="BL307" s="21">
        <v>44.643233765769821</v>
      </c>
      <c r="BM307" s="21">
        <v>41.385309444523315</v>
      </c>
      <c r="BN307" s="21" t="s">
        <v>107</v>
      </c>
      <c r="BO307" s="21" t="s">
        <v>107</v>
      </c>
      <c r="BP307" s="21" t="s">
        <v>107</v>
      </c>
      <c r="BQ307" s="21" t="s">
        <v>107</v>
      </c>
      <c r="BR307" s="21" t="s">
        <v>107</v>
      </c>
      <c r="BS307" s="21" t="s">
        <v>107</v>
      </c>
      <c r="BT307" s="21" t="s">
        <v>107</v>
      </c>
      <c r="BU307" s="21" t="s">
        <v>107</v>
      </c>
      <c r="BV307" s="21" t="s">
        <v>107</v>
      </c>
      <c r="BW307" s="21" t="s">
        <v>107</v>
      </c>
      <c r="BX307" s="21" t="s">
        <v>107</v>
      </c>
      <c r="BY307" s="21" t="s">
        <v>107</v>
      </c>
      <c r="BZ307" s="21" t="s">
        <v>107</v>
      </c>
      <c r="CA307" s="21" t="s">
        <v>107</v>
      </c>
      <c r="CB307" s="21" t="s">
        <v>107</v>
      </c>
      <c r="CC307" s="21" t="s">
        <v>107</v>
      </c>
      <c r="CD307" s="21" t="s">
        <v>107</v>
      </c>
      <c r="CE307" s="21" t="s">
        <v>107</v>
      </c>
      <c r="CF307" s="21" t="s">
        <v>107</v>
      </c>
      <c r="CG307" s="21" t="s">
        <v>107</v>
      </c>
      <c r="CH307" s="21" t="s">
        <v>107</v>
      </c>
      <c r="CI307" s="21" t="s">
        <v>107</v>
      </c>
      <c r="CJ307" s="21" t="s">
        <v>107</v>
      </c>
      <c r="CK307" s="21" t="s">
        <v>107</v>
      </c>
      <c r="CL307" s="21" t="s">
        <v>107</v>
      </c>
      <c r="CM307" s="21" t="s">
        <v>107</v>
      </c>
      <c r="CN307" s="21" t="s">
        <v>107</v>
      </c>
      <c r="CO307" s="21" t="s">
        <v>107</v>
      </c>
      <c r="CP307" s="21" t="s">
        <v>107</v>
      </c>
      <c r="CQ307" s="21" t="s">
        <v>107</v>
      </c>
      <c r="CR307" s="21" t="s">
        <v>107</v>
      </c>
      <c r="CS307" s="21" t="s">
        <v>107</v>
      </c>
      <c r="CT307" s="21" t="s">
        <v>107</v>
      </c>
      <c r="CU307" s="21" t="s">
        <v>107</v>
      </c>
      <c r="CV307" s="21" t="s">
        <v>107</v>
      </c>
      <c r="CW307" s="21" t="s">
        <v>107</v>
      </c>
      <c r="CX307" s="21" t="s">
        <v>107</v>
      </c>
      <c r="CY307" s="21" t="s">
        <v>107</v>
      </c>
      <c r="CZ307" s="21" t="s">
        <v>107</v>
      </c>
      <c r="DA307" s="21" t="s">
        <v>107</v>
      </c>
      <c r="DB307" s="21" t="s">
        <v>107</v>
      </c>
      <c r="DC307" s="21" t="s">
        <v>107</v>
      </c>
      <c r="DD307" s="21" t="s">
        <v>107</v>
      </c>
      <c r="DE307" s="21" t="s">
        <v>107</v>
      </c>
      <c r="DF307" s="21" t="s">
        <v>107</v>
      </c>
      <c r="DG307" s="21" t="s">
        <v>107</v>
      </c>
      <c r="DH307" s="21" t="s">
        <v>107</v>
      </c>
      <c r="DI307" s="21" t="s">
        <v>107</v>
      </c>
      <c r="DJ307" s="21" t="s">
        <v>107</v>
      </c>
      <c r="DK307" s="21" t="s">
        <v>107</v>
      </c>
      <c r="DL307" s="21" t="s">
        <v>107</v>
      </c>
      <c r="DM307" s="21" t="s">
        <v>107</v>
      </c>
      <c r="DN307" s="21" t="s">
        <v>107</v>
      </c>
      <c r="DO307" s="21" t="s">
        <v>107</v>
      </c>
      <c r="DP307" s="21" t="s">
        <v>107</v>
      </c>
      <c r="DQ307" s="21" t="s">
        <v>107</v>
      </c>
      <c r="DR307" s="21" t="s">
        <v>107</v>
      </c>
      <c r="DS307" s="21" t="s">
        <v>107</v>
      </c>
      <c r="DT307" s="21" t="s">
        <v>107</v>
      </c>
      <c r="DU307" s="21" t="s">
        <v>107</v>
      </c>
      <c r="DV307" s="21" t="s">
        <v>107</v>
      </c>
      <c r="DW307" s="21" t="s">
        <v>107</v>
      </c>
      <c r="DX307" s="21" t="s">
        <v>107</v>
      </c>
      <c r="DY307" s="21" t="s">
        <v>107</v>
      </c>
      <c r="DZ307" s="21" t="s">
        <v>107</v>
      </c>
      <c r="EA307" s="21" t="s">
        <v>107</v>
      </c>
      <c r="EB307" s="21" t="s">
        <v>107</v>
      </c>
      <c r="EC307" s="21" t="s">
        <v>107</v>
      </c>
      <c r="ED307" s="21" t="s">
        <v>107</v>
      </c>
      <c r="EE307" s="21" t="s">
        <v>107</v>
      </c>
      <c r="EF307" s="21" t="s">
        <v>107</v>
      </c>
    </row>
    <row r="308" spans="1:136" ht="15" customHeight="1" x14ac:dyDescent="0.25">
      <c r="A308" s="11" t="s">
        <v>98</v>
      </c>
      <c r="B308" s="21">
        <v>32.897395844937286</v>
      </c>
      <c r="C308" s="21">
        <v>32.897395844937286</v>
      </c>
      <c r="D308" s="21">
        <v>31.407280704267553</v>
      </c>
      <c r="E308" s="21">
        <v>31.40728070426756</v>
      </c>
      <c r="F308" s="21">
        <v>36.776031497984988</v>
      </c>
      <c r="G308" s="21">
        <v>35.666630352387294</v>
      </c>
      <c r="H308" s="21">
        <v>31.954375024068721</v>
      </c>
      <c r="I308" s="21">
        <v>11.517786775455578</v>
      </c>
      <c r="J308" s="21">
        <v>11.146564439472426</v>
      </c>
      <c r="K308" s="21">
        <v>19.005047011392623</v>
      </c>
      <c r="L308" s="21">
        <v>15.787002741787253</v>
      </c>
      <c r="M308" s="21">
        <v>16.758686679710372</v>
      </c>
      <c r="N308" s="21">
        <v>16.758686679710372</v>
      </c>
      <c r="O308" s="21">
        <v>17.163511310459377</v>
      </c>
      <c r="P308" s="21">
        <v>19.97382522245876</v>
      </c>
      <c r="Q308" s="21">
        <v>26.52385283643644</v>
      </c>
      <c r="R308" s="21">
        <v>20.985865546361435</v>
      </c>
      <c r="S308" s="21">
        <v>23.220998991733968</v>
      </c>
      <c r="T308" s="21">
        <v>13.847134760872027</v>
      </c>
      <c r="U308" s="21">
        <v>3.4603373032126723</v>
      </c>
      <c r="V308" s="21">
        <v>6.1203881635788679</v>
      </c>
      <c r="W308" s="21">
        <v>15.276850759672358</v>
      </c>
      <c r="X308" s="21">
        <v>15.034190025925467</v>
      </c>
      <c r="Y308" s="21">
        <v>11.856349781703257</v>
      </c>
      <c r="Z308" s="21">
        <v>33.4867512305361</v>
      </c>
      <c r="AA308" s="21">
        <v>40.804852680377465</v>
      </c>
      <c r="AB308" s="21">
        <v>40.804852680377465</v>
      </c>
      <c r="AC308" s="21">
        <v>33.609275577842581</v>
      </c>
      <c r="AD308" s="21">
        <v>13.894984383828815</v>
      </c>
      <c r="AE308" s="21">
        <v>11.055338307509553</v>
      </c>
      <c r="AF308" s="21">
        <v>12.118174571824593</v>
      </c>
      <c r="AG308" s="21">
        <v>2.4705830717630044</v>
      </c>
      <c r="AH308" s="21">
        <v>15.120120795006583</v>
      </c>
      <c r="AI308" s="21">
        <v>12.043364690431227</v>
      </c>
      <c r="AJ308" s="21">
        <v>21.864631217601936</v>
      </c>
      <c r="AK308" s="21">
        <v>21.864631217601936</v>
      </c>
      <c r="AL308" s="21">
        <v>25.079426353311696</v>
      </c>
      <c r="AM308" s="21">
        <v>40.804852680377465</v>
      </c>
      <c r="AN308" s="21">
        <v>40.804852680377465</v>
      </c>
      <c r="AO308" s="21">
        <v>23.192665977290304</v>
      </c>
      <c r="AP308" s="21">
        <v>18.678032061130999</v>
      </c>
      <c r="AQ308" s="21">
        <v>19.001652783471222</v>
      </c>
      <c r="AR308" s="21">
        <v>13.686199927909829</v>
      </c>
      <c r="AS308" s="21">
        <v>26.228796898923594</v>
      </c>
      <c r="AT308" s="21">
        <v>24.987378157763818</v>
      </c>
      <c r="AU308" s="21">
        <v>14.693832234366061</v>
      </c>
      <c r="AV308" s="21">
        <v>7.3769129798098589</v>
      </c>
      <c r="AW308" s="21">
        <v>29.722111080727093</v>
      </c>
      <c r="AX308" s="21">
        <v>25.524879873462641</v>
      </c>
      <c r="AY308" s="21">
        <v>21.747453442155724</v>
      </c>
      <c r="AZ308" s="21">
        <v>21.975686589568497</v>
      </c>
      <c r="BA308" s="21">
        <v>22.926658117980235</v>
      </c>
      <c r="BB308" s="21">
        <v>23.794931600618611</v>
      </c>
      <c r="BC308" s="21">
        <v>17.999662961731254</v>
      </c>
      <c r="BD308" s="21">
        <v>17.215846218998895</v>
      </c>
      <c r="BE308" s="21">
        <v>17.201261172902839</v>
      </c>
      <c r="BF308" s="21">
        <v>17.000016391317377</v>
      </c>
      <c r="BG308" s="21">
        <v>16.816490330378436</v>
      </c>
      <c r="BH308" s="21">
        <v>19.127653151858631</v>
      </c>
      <c r="BI308" s="21">
        <v>21.049385535453705</v>
      </c>
      <c r="BJ308" s="21">
        <v>22.908944893899747</v>
      </c>
      <c r="BK308" s="21">
        <v>23.476747383760515</v>
      </c>
      <c r="BL308" s="21">
        <v>34.588232722643795</v>
      </c>
      <c r="BM308" s="21">
        <v>40.379747189431434</v>
      </c>
      <c r="BN308" s="21" t="s">
        <v>107</v>
      </c>
      <c r="BO308" s="21" t="s">
        <v>107</v>
      </c>
      <c r="BP308" s="21" t="s">
        <v>107</v>
      </c>
      <c r="BQ308" s="21" t="s">
        <v>107</v>
      </c>
      <c r="BR308" s="21" t="s">
        <v>107</v>
      </c>
      <c r="BS308" s="21" t="s">
        <v>107</v>
      </c>
      <c r="BT308" s="21" t="s">
        <v>107</v>
      </c>
      <c r="BU308" s="21" t="s">
        <v>107</v>
      </c>
      <c r="BV308" s="21" t="s">
        <v>107</v>
      </c>
      <c r="BW308" s="21" t="s">
        <v>107</v>
      </c>
      <c r="BX308" s="21" t="s">
        <v>107</v>
      </c>
      <c r="BY308" s="21" t="s">
        <v>107</v>
      </c>
      <c r="BZ308" s="21" t="s">
        <v>107</v>
      </c>
      <c r="CA308" s="21" t="s">
        <v>107</v>
      </c>
      <c r="CB308" s="21" t="s">
        <v>107</v>
      </c>
      <c r="CC308" s="21" t="s">
        <v>107</v>
      </c>
      <c r="CD308" s="21" t="s">
        <v>107</v>
      </c>
      <c r="CE308" s="21" t="s">
        <v>107</v>
      </c>
      <c r="CF308" s="21" t="s">
        <v>107</v>
      </c>
      <c r="CG308" s="21" t="s">
        <v>107</v>
      </c>
      <c r="CH308" s="21" t="s">
        <v>107</v>
      </c>
      <c r="CI308" s="21" t="s">
        <v>107</v>
      </c>
      <c r="CJ308" s="21" t="s">
        <v>107</v>
      </c>
      <c r="CK308" s="21" t="s">
        <v>107</v>
      </c>
      <c r="CL308" s="21" t="s">
        <v>107</v>
      </c>
      <c r="CM308" s="21" t="s">
        <v>107</v>
      </c>
      <c r="CN308" s="21" t="s">
        <v>107</v>
      </c>
      <c r="CO308" s="21" t="s">
        <v>107</v>
      </c>
      <c r="CP308" s="21" t="s">
        <v>107</v>
      </c>
      <c r="CQ308" s="21" t="s">
        <v>107</v>
      </c>
      <c r="CR308" s="21" t="s">
        <v>107</v>
      </c>
      <c r="CS308" s="21" t="s">
        <v>107</v>
      </c>
      <c r="CT308" s="21" t="s">
        <v>107</v>
      </c>
      <c r="CU308" s="21" t="s">
        <v>107</v>
      </c>
      <c r="CV308" s="21" t="s">
        <v>107</v>
      </c>
      <c r="CW308" s="21" t="s">
        <v>107</v>
      </c>
      <c r="CX308" s="21" t="s">
        <v>107</v>
      </c>
      <c r="CY308" s="21" t="s">
        <v>107</v>
      </c>
      <c r="CZ308" s="21" t="s">
        <v>107</v>
      </c>
      <c r="DA308" s="21" t="s">
        <v>107</v>
      </c>
      <c r="DB308" s="21" t="s">
        <v>107</v>
      </c>
      <c r="DC308" s="21" t="s">
        <v>107</v>
      </c>
      <c r="DD308" s="21" t="s">
        <v>107</v>
      </c>
      <c r="DE308" s="21" t="s">
        <v>107</v>
      </c>
      <c r="DF308" s="21" t="s">
        <v>107</v>
      </c>
      <c r="DG308" s="21" t="s">
        <v>107</v>
      </c>
      <c r="DH308" s="21" t="s">
        <v>107</v>
      </c>
      <c r="DI308" s="21" t="s">
        <v>107</v>
      </c>
      <c r="DJ308" s="21" t="s">
        <v>107</v>
      </c>
      <c r="DK308" s="21" t="s">
        <v>107</v>
      </c>
      <c r="DL308" s="21" t="s">
        <v>107</v>
      </c>
      <c r="DM308" s="21" t="s">
        <v>107</v>
      </c>
      <c r="DN308" s="21" t="s">
        <v>107</v>
      </c>
      <c r="DO308" s="21" t="s">
        <v>107</v>
      </c>
      <c r="DP308" s="21" t="s">
        <v>107</v>
      </c>
      <c r="DQ308" s="21" t="s">
        <v>107</v>
      </c>
      <c r="DR308" s="21" t="s">
        <v>107</v>
      </c>
      <c r="DS308" s="21" t="s">
        <v>107</v>
      </c>
      <c r="DT308" s="21" t="s">
        <v>107</v>
      </c>
      <c r="DU308" s="21" t="s">
        <v>107</v>
      </c>
      <c r="DV308" s="21" t="s">
        <v>107</v>
      </c>
      <c r="DW308" s="21" t="s">
        <v>107</v>
      </c>
      <c r="DX308" s="21" t="s">
        <v>107</v>
      </c>
      <c r="DY308" s="21" t="s">
        <v>107</v>
      </c>
      <c r="DZ308" s="21" t="s">
        <v>107</v>
      </c>
      <c r="EA308" s="21" t="s">
        <v>107</v>
      </c>
      <c r="EB308" s="21" t="s">
        <v>107</v>
      </c>
      <c r="EC308" s="21" t="s">
        <v>107</v>
      </c>
      <c r="ED308" s="21" t="s">
        <v>107</v>
      </c>
      <c r="EE308" s="21" t="s">
        <v>107</v>
      </c>
      <c r="EF308" s="21" t="s">
        <v>107</v>
      </c>
    </row>
    <row r="309" spans="1:136" ht="15" customHeight="1" x14ac:dyDescent="0.25">
      <c r="A309" s="12" t="s">
        <v>78</v>
      </c>
      <c r="B309" s="21">
        <v>100</v>
      </c>
      <c r="C309" s="21">
        <v>100</v>
      </c>
      <c r="D309" s="21">
        <v>100</v>
      </c>
      <c r="E309" s="21">
        <v>100</v>
      </c>
      <c r="F309" s="21">
        <v>100</v>
      </c>
      <c r="G309" s="21">
        <v>100</v>
      </c>
      <c r="H309" s="21">
        <v>100</v>
      </c>
      <c r="I309" s="21">
        <v>100</v>
      </c>
      <c r="J309" s="21">
        <v>100</v>
      </c>
      <c r="K309" s="21">
        <v>100</v>
      </c>
      <c r="L309" s="21">
        <v>100</v>
      </c>
      <c r="M309" s="21">
        <v>100</v>
      </c>
      <c r="N309" s="21">
        <v>100</v>
      </c>
      <c r="O309" s="21">
        <v>100</v>
      </c>
      <c r="P309" s="21">
        <v>100</v>
      </c>
      <c r="Q309" s="21">
        <v>100</v>
      </c>
      <c r="R309" s="21">
        <v>100</v>
      </c>
      <c r="S309" s="21">
        <v>100</v>
      </c>
      <c r="T309" s="21">
        <v>100</v>
      </c>
      <c r="U309" s="21">
        <v>100</v>
      </c>
      <c r="V309" s="21">
        <v>100</v>
      </c>
      <c r="W309" s="21">
        <v>100</v>
      </c>
      <c r="X309" s="21">
        <v>100</v>
      </c>
      <c r="Y309" s="21">
        <v>100</v>
      </c>
      <c r="Z309" s="21">
        <v>100</v>
      </c>
      <c r="AA309" s="21">
        <v>100</v>
      </c>
      <c r="AB309" s="21">
        <v>100</v>
      </c>
      <c r="AC309" s="21">
        <v>100</v>
      </c>
      <c r="AD309" s="21">
        <v>100</v>
      </c>
      <c r="AE309" s="21">
        <v>100</v>
      </c>
      <c r="AF309" s="21">
        <v>100</v>
      </c>
      <c r="AG309" s="21">
        <v>100</v>
      </c>
      <c r="AH309" s="21">
        <v>100</v>
      </c>
      <c r="AI309" s="21">
        <v>100</v>
      </c>
      <c r="AJ309" s="21">
        <v>100</v>
      </c>
      <c r="AK309" s="21">
        <v>100</v>
      </c>
      <c r="AL309" s="21">
        <v>100</v>
      </c>
      <c r="AM309" s="21">
        <v>100</v>
      </c>
      <c r="AN309" s="21">
        <v>100</v>
      </c>
      <c r="AO309" s="21">
        <v>100</v>
      </c>
      <c r="AP309" s="21">
        <v>100</v>
      </c>
      <c r="AQ309" s="21">
        <v>100</v>
      </c>
      <c r="AR309" s="21">
        <v>100</v>
      </c>
      <c r="AS309" s="21">
        <v>100</v>
      </c>
      <c r="AT309" s="21">
        <v>100</v>
      </c>
      <c r="AU309" s="21">
        <v>100</v>
      </c>
      <c r="AV309" s="21">
        <v>100</v>
      </c>
      <c r="AW309" s="21">
        <v>100</v>
      </c>
      <c r="AX309" s="21">
        <v>100</v>
      </c>
      <c r="AY309" s="21">
        <v>100</v>
      </c>
      <c r="AZ309" s="21">
        <v>100</v>
      </c>
      <c r="BA309" s="21">
        <v>100</v>
      </c>
      <c r="BB309" s="21">
        <v>100</v>
      </c>
      <c r="BC309" s="21">
        <v>100</v>
      </c>
      <c r="BD309" s="21">
        <v>100</v>
      </c>
      <c r="BE309" s="21">
        <v>100</v>
      </c>
      <c r="BF309" s="21">
        <v>100</v>
      </c>
      <c r="BG309" s="21">
        <v>100</v>
      </c>
      <c r="BH309" s="21">
        <v>100</v>
      </c>
      <c r="BI309" s="21">
        <v>100</v>
      </c>
      <c r="BJ309" s="21">
        <v>100</v>
      </c>
      <c r="BK309" s="21">
        <v>100</v>
      </c>
      <c r="BL309" s="21">
        <v>100</v>
      </c>
      <c r="BM309" s="21">
        <v>100</v>
      </c>
      <c r="BN309" s="21" t="s">
        <v>107</v>
      </c>
      <c r="BO309" s="21" t="s">
        <v>107</v>
      </c>
      <c r="BP309" s="21" t="s">
        <v>107</v>
      </c>
      <c r="BQ309" s="21" t="s">
        <v>107</v>
      </c>
      <c r="BR309" s="21" t="s">
        <v>107</v>
      </c>
      <c r="BS309" s="21" t="s">
        <v>107</v>
      </c>
      <c r="BT309" s="21" t="s">
        <v>107</v>
      </c>
      <c r="BU309" s="21" t="s">
        <v>107</v>
      </c>
      <c r="BV309" s="21" t="s">
        <v>107</v>
      </c>
      <c r="BW309" s="21" t="s">
        <v>107</v>
      </c>
      <c r="BX309" s="21" t="s">
        <v>107</v>
      </c>
      <c r="BY309" s="21" t="s">
        <v>107</v>
      </c>
      <c r="BZ309" s="21" t="s">
        <v>107</v>
      </c>
      <c r="CA309" s="21" t="s">
        <v>107</v>
      </c>
      <c r="CB309" s="21" t="s">
        <v>107</v>
      </c>
      <c r="CC309" s="21" t="s">
        <v>107</v>
      </c>
      <c r="CD309" s="21" t="s">
        <v>107</v>
      </c>
      <c r="CE309" s="21" t="s">
        <v>107</v>
      </c>
      <c r="CF309" s="21" t="s">
        <v>107</v>
      </c>
      <c r="CG309" s="21" t="s">
        <v>107</v>
      </c>
      <c r="CH309" s="21" t="s">
        <v>107</v>
      </c>
      <c r="CI309" s="21" t="s">
        <v>107</v>
      </c>
      <c r="CJ309" s="21" t="s">
        <v>107</v>
      </c>
      <c r="CK309" s="21" t="s">
        <v>107</v>
      </c>
      <c r="CL309" s="21" t="s">
        <v>107</v>
      </c>
      <c r="CM309" s="21" t="s">
        <v>107</v>
      </c>
      <c r="CN309" s="21" t="s">
        <v>107</v>
      </c>
      <c r="CO309" s="21" t="s">
        <v>107</v>
      </c>
      <c r="CP309" s="21" t="s">
        <v>107</v>
      </c>
      <c r="CQ309" s="21" t="s">
        <v>107</v>
      </c>
      <c r="CR309" s="21" t="s">
        <v>107</v>
      </c>
      <c r="CS309" s="21" t="s">
        <v>107</v>
      </c>
      <c r="CT309" s="21" t="s">
        <v>107</v>
      </c>
      <c r="CU309" s="21" t="s">
        <v>107</v>
      </c>
      <c r="CV309" s="21" t="s">
        <v>107</v>
      </c>
      <c r="CW309" s="21" t="s">
        <v>107</v>
      </c>
      <c r="CX309" s="21" t="s">
        <v>107</v>
      </c>
      <c r="CY309" s="21" t="s">
        <v>107</v>
      </c>
      <c r="CZ309" s="21" t="s">
        <v>107</v>
      </c>
      <c r="DA309" s="21" t="s">
        <v>107</v>
      </c>
      <c r="DB309" s="21" t="s">
        <v>107</v>
      </c>
      <c r="DC309" s="21" t="s">
        <v>107</v>
      </c>
      <c r="DD309" s="21" t="s">
        <v>107</v>
      </c>
      <c r="DE309" s="21" t="s">
        <v>107</v>
      </c>
      <c r="DF309" s="21" t="s">
        <v>107</v>
      </c>
      <c r="DG309" s="21" t="s">
        <v>107</v>
      </c>
      <c r="DH309" s="21" t="s">
        <v>107</v>
      </c>
      <c r="DI309" s="21" t="s">
        <v>107</v>
      </c>
      <c r="DJ309" s="21" t="s">
        <v>107</v>
      </c>
      <c r="DK309" s="21" t="s">
        <v>107</v>
      </c>
      <c r="DL309" s="21" t="s">
        <v>107</v>
      </c>
      <c r="DM309" s="21" t="s">
        <v>107</v>
      </c>
      <c r="DN309" s="21" t="s">
        <v>107</v>
      </c>
      <c r="DO309" s="21" t="s">
        <v>107</v>
      </c>
      <c r="DP309" s="21" t="s">
        <v>107</v>
      </c>
      <c r="DQ309" s="21" t="s">
        <v>107</v>
      </c>
      <c r="DR309" s="21" t="s">
        <v>107</v>
      </c>
      <c r="DS309" s="21" t="s">
        <v>107</v>
      </c>
      <c r="DT309" s="21" t="s">
        <v>107</v>
      </c>
      <c r="DU309" s="21" t="s">
        <v>107</v>
      </c>
      <c r="DV309" s="21" t="s">
        <v>107</v>
      </c>
      <c r="DW309" s="21" t="s">
        <v>107</v>
      </c>
      <c r="DX309" s="21" t="s">
        <v>107</v>
      </c>
      <c r="DY309" s="21" t="s">
        <v>107</v>
      </c>
      <c r="DZ309" s="21" t="s">
        <v>107</v>
      </c>
      <c r="EA309" s="21" t="s">
        <v>107</v>
      </c>
      <c r="EB309" s="21" t="s">
        <v>107</v>
      </c>
      <c r="EC309" s="21" t="s">
        <v>107</v>
      </c>
      <c r="ED309" s="21" t="s">
        <v>107</v>
      </c>
      <c r="EE309" s="21" t="s">
        <v>107</v>
      </c>
      <c r="EF309" s="21" t="s">
        <v>107</v>
      </c>
    </row>
    <row r="310" spans="1:136" ht="15" customHeight="1" x14ac:dyDescent="0.25">
      <c r="A310" s="11" t="s">
        <v>96</v>
      </c>
      <c r="B310" s="21">
        <v>10.293816714241403</v>
      </c>
      <c r="C310" s="21">
        <v>10.969168845429046</v>
      </c>
      <c r="D310" s="21">
        <v>10.948914096994923</v>
      </c>
      <c r="E310" s="21">
        <v>14.350640313448693</v>
      </c>
      <c r="F310" s="21">
        <v>16.472697301202601</v>
      </c>
      <c r="G310" s="21">
        <v>17.466583270722115</v>
      </c>
      <c r="H310" s="21">
        <v>13.516531713942165</v>
      </c>
      <c r="I310" s="21">
        <v>15.169660776944008</v>
      </c>
      <c r="J310" s="21">
        <v>15.758316464419316</v>
      </c>
      <c r="K310" s="21">
        <v>16.35429037491766</v>
      </c>
      <c r="L310" s="21">
        <v>16.874556525264602</v>
      </c>
      <c r="M310" s="21">
        <v>19.932211730798613</v>
      </c>
      <c r="N310" s="21">
        <v>18.010389386081968</v>
      </c>
      <c r="O310" s="21">
        <v>19.676313864799919</v>
      </c>
      <c r="P310" s="21">
        <v>19.161026290547053</v>
      </c>
      <c r="Q310" s="21">
        <v>24.237348841449531</v>
      </c>
      <c r="R310" s="21">
        <v>22.575013776328319</v>
      </c>
      <c r="S310" s="21">
        <v>21.130129103348828</v>
      </c>
      <c r="T310" s="21">
        <v>19.555683417522417</v>
      </c>
      <c r="U310" s="21">
        <v>15.491777177641763</v>
      </c>
      <c r="V310" s="21">
        <v>17.192294516070859</v>
      </c>
      <c r="W310" s="21">
        <v>16.547652715325885</v>
      </c>
      <c r="X310" s="21">
        <v>19.019629202081465</v>
      </c>
      <c r="Y310" s="21">
        <v>16.340858644859818</v>
      </c>
      <c r="Z310" s="21">
        <v>17.986900602215293</v>
      </c>
      <c r="AA310" s="21">
        <v>17.064496052695073</v>
      </c>
      <c r="AB310" s="21">
        <v>17.389886147116869</v>
      </c>
      <c r="AC310" s="21">
        <v>20.425749510045168</v>
      </c>
      <c r="AD310" s="21">
        <v>19.117361040991284</v>
      </c>
      <c r="AE310" s="21">
        <v>17.038523298457928</v>
      </c>
      <c r="AF310" s="21">
        <v>16.420470163551158</v>
      </c>
      <c r="AG310" s="21">
        <v>17.426057138559877</v>
      </c>
      <c r="AH310" s="21">
        <v>19.977571142333236</v>
      </c>
      <c r="AI310" s="21">
        <v>16.444566654896548</v>
      </c>
      <c r="AJ310" s="21">
        <v>10.099672997043582</v>
      </c>
      <c r="AK310" s="21">
        <v>8.3337078299029468</v>
      </c>
      <c r="AL310" s="21">
        <v>11.674936951242294</v>
      </c>
      <c r="AM310" s="21">
        <v>17.064496052695073</v>
      </c>
      <c r="AN310" s="21">
        <v>17.389886147116869</v>
      </c>
      <c r="AO310" s="21">
        <v>14.312896757443063</v>
      </c>
      <c r="AP310" s="21">
        <v>15.304532191935879</v>
      </c>
      <c r="AQ310" s="21">
        <v>15.909856530795333</v>
      </c>
      <c r="AR310" s="21">
        <v>14.492561687697631</v>
      </c>
      <c r="AS310" s="21">
        <v>14.385903592706265</v>
      </c>
      <c r="AT310" s="21">
        <v>15.131799963892398</v>
      </c>
      <c r="AU310" s="21">
        <v>17.472248908610123</v>
      </c>
      <c r="AV310" s="21">
        <v>14.247640619950888</v>
      </c>
      <c r="AW310" s="21">
        <v>14.499364325325354</v>
      </c>
      <c r="AX310" s="21">
        <v>15.632175685769573</v>
      </c>
      <c r="AY310" s="21">
        <v>17.097532174801461</v>
      </c>
      <c r="AZ310" s="21">
        <v>16.047114950064717</v>
      </c>
      <c r="BA310" s="21">
        <v>14.941540100990258</v>
      </c>
      <c r="BB310" s="21">
        <v>13.725725605546721</v>
      </c>
      <c r="BC310" s="21">
        <v>13.918295898334746</v>
      </c>
      <c r="BD310" s="21">
        <v>14.093711788233984</v>
      </c>
      <c r="BE310" s="21">
        <v>13.373444098869955</v>
      </c>
      <c r="BF310" s="21">
        <v>13.6494879302033</v>
      </c>
      <c r="BG310" s="21">
        <v>10.984530337951803</v>
      </c>
      <c r="BH310" s="21">
        <v>10.69801448832151</v>
      </c>
      <c r="BI310" s="21">
        <v>11.070281337984046</v>
      </c>
      <c r="BJ310" s="21">
        <v>12.675401405740075</v>
      </c>
      <c r="BK310" s="21">
        <v>13.108827140666349</v>
      </c>
      <c r="BL310" s="21">
        <v>10.140182180052152</v>
      </c>
      <c r="BM310" s="21">
        <v>10.574890391308848</v>
      </c>
      <c r="BN310" s="21" t="s">
        <v>107</v>
      </c>
      <c r="BO310" s="21" t="s">
        <v>107</v>
      </c>
      <c r="BP310" s="21" t="s">
        <v>107</v>
      </c>
      <c r="BQ310" s="21" t="s">
        <v>107</v>
      </c>
      <c r="BR310" s="21" t="s">
        <v>107</v>
      </c>
      <c r="BS310" s="21" t="s">
        <v>107</v>
      </c>
      <c r="BT310" s="21" t="s">
        <v>107</v>
      </c>
      <c r="BU310" s="21" t="s">
        <v>107</v>
      </c>
      <c r="BV310" s="21" t="s">
        <v>107</v>
      </c>
      <c r="BW310" s="21" t="s">
        <v>107</v>
      </c>
      <c r="BX310" s="21" t="s">
        <v>107</v>
      </c>
      <c r="BY310" s="21" t="s">
        <v>107</v>
      </c>
      <c r="BZ310" s="21" t="s">
        <v>107</v>
      </c>
      <c r="CA310" s="21" t="s">
        <v>107</v>
      </c>
      <c r="CB310" s="21" t="s">
        <v>107</v>
      </c>
      <c r="CC310" s="21" t="s">
        <v>107</v>
      </c>
      <c r="CD310" s="21" t="s">
        <v>107</v>
      </c>
      <c r="CE310" s="21" t="s">
        <v>107</v>
      </c>
      <c r="CF310" s="21" t="s">
        <v>107</v>
      </c>
      <c r="CG310" s="21" t="s">
        <v>107</v>
      </c>
      <c r="CH310" s="21" t="s">
        <v>107</v>
      </c>
      <c r="CI310" s="21" t="s">
        <v>107</v>
      </c>
      <c r="CJ310" s="21" t="s">
        <v>107</v>
      </c>
      <c r="CK310" s="21" t="s">
        <v>107</v>
      </c>
      <c r="CL310" s="21" t="s">
        <v>107</v>
      </c>
      <c r="CM310" s="21" t="s">
        <v>107</v>
      </c>
      <c r="CN310" s="21" t="s">
        <v>107</v>
      </c>
      <c r="CO310" s="21" t="s">
        <v>107</v>
      </c>
      <c r="CP310" s="21" t="s">
        <v>107</v>
      </c>
      <c r="CQ310" s="21" t="s">
        <v>107</v>
      </c>
      <c r="CR310" s="21" t="s">
        <v>107</v>
      </c>
      <c r="CS310" s="21" t="s">
        <v>107</v>
      </c>
      <c r="CT310" s="21" t="s">
        <v>107</v>
      </c>
      <c r="CU310" s="21" t="s">
        <v>107</v>
      </c>
      <c r="CV310" s="21" t="s">
        <v>107</v>
      </c>
      <c r="CW310" s="21" t="s">
        <v>107</v>
      </c>
      <c r="CX310" s="21" t="s">
        <v>107</v>
      </c>
      <c r="CY310" s="21" t="s">
        <v>107</v>
      </c>
      <c r="CZ310" s="21" t="s">
        <v>107</v>
      </c>
      <c r="DA310" s="21" t="s">
        <v>107</v>
      </c>
      <c r="DB310" s="21" t="s">
        <v>107</v>
      </c>
      <c r="DC310" s="21" t="s">
        <v>107</v>
      </c>
      <c r="DD310" s="21" t="s">
        <v>107</v>
      </c>
      <c r="DE310" s="21" t="s">
        <v>107</v>
      </c>
      <c r="DF310" s="21" t="s">
        <v>107</v>
      </c>
      <c r="DG310" s="21" t="s">
        <v>107</v>
      </c>
      <c r="DH310" s="21" t="s">
        <v>107</v>
      </c>
      <c r="DI310" s="21" t="s">
        <v>107</v>
      </c>
      <c r="DJ310" s="21" t="s">
        <v>107</v>
      </c>
      <c r="DK310" s="21" t="s">
        <v>107</v>
      </c>
      <c r="DL310" s="21" t="s">
        <v>107</v>
      </c>
      <c r="DM310" s="21" t="s">
        <v>107</v>
      </c>
      <c r="DN310" s="21" t="s">
        <v>107</v>
      </c>
      <c r="DO310" s="21" t="s">
        <v>107</v>
      </c>
      <c r="DP310" s="21" t="s">
        <v>107</v>
      </c>
      <c r="DQ310" s="21" t="s">
        <v>107</v>
      </c>
      <c r="DR310" s="21" t="s">
        <v>107</v>
      </c>
      <c r="DS310" s="21" t="s">
        <v>107</v>
      </c>
      <c r="DT310" s="21" t="s">
        <v>107</v>
      </c>
      <c r="DU310" s="21" t="s">
        <v>107</v>
      </c>
      <c r="DV310" s="21" t="s">
        <v>107</v>
      </c>
      <c r="DW310" s="21" t="s">
        <v>107</v>
      </c>
      <c r="DX310" s="21" t="s">
        <v>107</v>
      </c>
      <c r="DY310" s="21" t="s">
        <v>107</v>
      </c>
      <c r="DZ310" s="21" t="s">
        <v>107</v>
      </c>
      <c r="EA310" s="21" t="s">
        <v>107</v>
      </c>
      <c r="EB310" s="21" t="s">
        <v>107</v>
      </c>
      <c r="EC310" s="21" t="s">
        <v>107</v>
      </c>
      <c r="ED310" s="21" t="s">
        <v>107</v>
      </c>
      <c r="EE310" s="21" t="s">
        <v>107</v>
      </c>
      <c r="EF310" s="21" t="s">
        <v>107</v>
      </c>
    </row>
    <row r="311" spans="1:136" ht="15" customHeight="1" x14ac:dyDescent="0.25">
      <c r="A311" s="11" t="s">
        <v>97</v>
      </c>
      <c r="B311" s="21">
        <v>54.325910218042793</v>
      </c>
      <c r="C311" s="21">
        <v>59.219927703705856</v>
      </c>
      <c r="D311" s="21">
        <v>62.39544776545425</v>
      </c>
      <c r="E311" s="21">
        <v>61.006318250217426</v>
      </c>
      <c r="F311" s="21">
        <v>58.884261262463546</v>
      </c>
      <c r="G311" s="21">
        <v>57.890375292944029</v>
      </c>
      <c r="H311" s="21">
        <v>61.60478622419663</v>
      </c>
      <c r="I311" s="21">
        <v>55.944132486563348</v>
      </c>
      <c r="J311" s="21">
        <v>56.615930155975455</v>
      </c>
      <c r="K311" s="21">
        <v>58.259691805926039</v>
      </c>
      <c r="L311" s="21">
        <v>58.089044336158977</v>
      </c>
      <c r="M311" s="21">
        <v>57.70025082177883</v>
      </c>
      <c r="N311" s="21">
        <v>56.295233143232728</v>
      </c>
      <c r="O311" s="21">
        <v>55.813681955908478</v>
      </c>
      <c r="P311" s="21">
        <v>62.506198232755359</v>
      </c>
      <c r="Q311" s="21">
        <v>60.255737668639817</v>
      </c>
      <c r="R311" s="21">
        <v>61.339524457489624</v>
      </c>
      <c r="S311" s="21">
        <v>59.823690316690929</v>
      </c>
      <c r="T311" s="21">
        <v>54.167285807518674</v>
      </c>
      <c r="U311" s="21">
        <v>57.123817237445749</v>
      </c>
      <c r="V311" s="21">
        <v>53.693931781679737</v>
      </c>
      <c r="W311" s="21">
        <v>59.543358010131406</v>
      </c>
      <c r="X311" s="21">
        <v>56.117378605481861</v>
      </c>
      <c r="Y311" s="21">
        <v>49.222264408099683</v>
      </c>
      <c r="Z311" s="21">
        <v>46.490440930061212</v>
      </c>
      <c r="AA311" s="21">
        <v>45.131405016098682</v>
      </c>
      <c r="AB311" s="21">
        <v>45.712763807688482</v>
      </c>
      <c r="AC311" s="21">
        <v>43.715241381263795</v>
      </c>
      <c r="AD311" s="21">
        <v>45.984921908603809</v>
      </c>
      <c r="AE311" s="21">
        <v>54.490600200784002</v>
      </c>
      <c r="AF311" s="21">
        <v>51.934720555571843</v>
      </c>
      <c r="AG311" s="21">
        <v>48.138008843236911</v>
      </c>
      <c r="AH311" s="21">
        <v>45.463880679918958</v>
      </c>
      <c r="AI311" s="21">
        <v>46.319537448162926</v>
      </c>
      <c r="AJ311" s="21">
        <v>49.167743947021506</v>
      </c>
      <c r="AK311" s="21">
        <v>46.223291261318728</v>
      </c>
      <c r="AL311" s="21">
        <v>48.146099650396316</v>
      </c>
      <c r="AM311" s="21">
        <v>45.131405016098682</v>
      </c>
      <c r="AN311" s="21">
        <v>45.712763807688482</v>
      </c>
      <c r="AO311" s="21">
        <v>54.57507127426954</v>
      </c>
      <c r="AP311" s="21">
        <v>52.619977889117386</v>
      </c>
      <c r="AQ311" s="21">
        <v>53.622476143363798</v>
      </c>
      <c r="AR311" s="21">
        <v>52.700347801873562</v>
      </c>
      <c r="AS311" s="21">
        <v>55.042903051092239</v>
      </c>
      <c r="AT311" s="21">
        <v>55.760989348257795</v>
      </c>
      <c r="AU311" s="21">
        <v>55.108738261172633</v>
      </c>
      <c r="AV311" s="21">
        <v>50.696585567796618</v>
      </c>
      <c r="AW311" s="21">
        <v>50.649030595167432</v>
      </c>
      <c r="AX311" s="21">
        <v>49.817686843042992</v>
      </c>
      <c r="AY311" s="21">
        <v>50.917788924526043</v>
      </c>
      <c r="AZ311" s="21">
        <v>49.787411800434981</v>
      </c>
      <c r="BA311" s="21">
        <v>48.642995889962968</v>
      </c>
      <c r="BB311" s="21">
        <v>35.94082510351744</v>
      </c>
      <c r="BC311" s="21">
        <v>38.657969580994575</v>
      </c>
      <c r="BD311" s="21">
        <v>37.027256092260856</v>
      </c>
      <c r="BE311" s="21">
        <v>34.271927079164179</v>
      </c>
      <c r="BF311" s="21">
        <v>42.588121862029219</v>
      </c>
      <c r="BG311" s="21">
        <v>44.06895735643451</v>
      </c>
      <c r="BH311" s="21">
        <v>39.302970437012057</v>
      </c>
      <c r="BI311" s="21">
        <v>44.799447547696587</v>
      </c>
      <c r="BJ311" s="21">
        <v>43.980795420516095</v>
      </c>
      <c r="BK311" s="21">
        <v>43.58705745934374</v>
      </c>
      <c r="BL311" s="21">
        <v>42.73478457870776</v>
      </c>
      <c r="BM311" s="21">
        <v>42.300076367451055</v>
      </c>
      <c r="BN311" s="21" t="s">
        <v>107</v>
      </c>
      <c r="BO311" s="21" t="s">
        <v>107</v>
      </c>
      <c r="BP311" s="21" t="s">
        <v>107</v>
      </c>
      <c r="BQ311" s="21" t="s">
        <v>107</v>
      </c>
      <c r="BR311" s="21" t="s">
        <v>107</v>
      </c>
      <c r="BS311" s="21" t="s">
        <v>107</v>
      </c>
      <c r="BT311" s="21" t="s">
        <v>107</v>
      </c>
      <c r="BU311" s="21" t="s">
        <v>107</v>
      </c>
      <c r="BV311" s="21" t="s">
        <v>107</v>
      </c>
      <c r="BW311" s="21" t="s">
        <v>107</v>
      </c>
      <c r="BX311" s="21" t="s">
        <v>107</v>
      </c>
      <c r="BY311" s="21" t="s">
        <v>107</v>
      </c>
      <c r="BZ311" s="21" t="s">
        <v>107</v>
      </c>
      <c r="CA311" s="21" t="s">
        <v>107</v>
      </c>
      <c r="CB311" s="21" t="s">
        <v>107</v>
      </c>
      <c r="CC311" s="21" t="s">
        <v>107</v>
      </c>
      <c r="CD311" s="21" t="s">
        <v>107</v>
      </c>
      <c r="CE311" s="21" t="s">
        <v>107</v>
      </c>
      <c r="CF311" s="21" t="s">
        <v>107</v>
      </c>
      <c r="CG311" s="21" t="s">
        <v>107</v>
      </c>
      <c r="CH311" s="21" t="s">
        <v>107</v>
      </c>
      <c r="CI311" s="21" t="s">
        <v>107</v>
      </c>
      <c r="CJ311" s="21" t="s">
        <v>107</v>
      </c>
      <c r="CK311" s="21" t="s">
        <v>107</v>
      </c>
      <c r="CL311" s="21" t="s">
        <v>107</v>
      </c>
      <c r="CM311" s="21" t="s">
        <v>107</v>
      </c>
      <c r="CN311" s="21" t="s">
        <v>107</v>
      </c>
      <c r="CO311" s="21" t="s">
        <v>107</v>
      </c>
      <c r="CP311" s="21" t="s">
        <v>107</v>
      </c>
      <c r="CQ311" s="21" t="s">
        <v>107</v>
      </c>
      <c r="CR311" s="21" t="s">
        <v>107</v>
      </c>
      <c r="CS311" s="21" t="s">
        <v>107</v>
      </c>
      <c r="CT311" s="21" t="s">
        <v>107</v>
      </c>
      <c r="CU311" s="21" t="s">
        <v>107</v>
      </c>
      <c r="CV311" s="21" t="s">
        <v>107</v>
      </c>
      <c r="CW311" s="21" t="s">
        <v>107</v>
      </c>
      <c r="CX311" s="21" t="s">
        <v>107</v>
      </c>
      <c r="CY311" s="21" t="s">
        <v>107</v>
      </c>
      <c r="CZ311" s="21" t="s">
        <v>107</v>
      </c>
      <c r="DA311" s="21" t="s">
        <v>107</v>
      </c>
      <c r="DB311" s="21" t="s">
        <v>107</v>
      </c>
      <c r="DC311" s="21" t="s">
        <v>107</v>
      </c>
      <c r="DD311" s="21" t="s">
        <v>107</v>
      </c>
      <c r="DE311" s="21" t="s">
        <v>107</v>
      </c>
      <c r="DF311" s="21" t="s">
        <v>107</v>
      </c>
      <c r="DG311" s="21" t="s">
        <v>107</v>
      </c>
      <c r="DH311" s="21" t="s">
        <v>107</v>
      </c>
      <c r="DI311" s="21" t="s">
        <v>107</v>
      </c>
      <c r="DJ311" s="21" t="s">
        <v>107</v>
      </c>
      <c r="DK311" s="21" t="s">
        <v>107</v>
      </c>
      <c r="DL311" s="21" t="s">
        <v>107</v>
      </c>
      <c r="DM311" s="21" t="s">
        <v>107</v>
      </c>
      <c r="DN311" s="21" t="s">
        <v>107</v>
      </c>
      <c r="DO311" s="21" t="s">
        <v>107</v>
      </c>
      <c r="DP311" s="21" t="s">
        <v>107</v>
      </c>
      <c r="DQ311" s="21" t="s">
        <v>107</v>
      </c>
      <c r="DR311" s="21" t="s">
        <v>107</v>
      </c>
      <c r="DS311" s="21" t="s">
        <v>107</v>
      </c>
      <c r="DT311" s="21" t="s">
        <v>107</v>
      </c>
      <c r="DU311" s="21" t="s">
        <v>107</v>
      </c>
      <c r="DV311" s="21" t="s">
        <v>107</v>
      </c>
      <c r="DW311" s="21" t="s">
        <v>107</v>
      </c>
      <c r="DX311" s="21" t="s">
        <v>107</v>
      </c>
      <c r="DY311" s="21" t="s">
        <v>107</v>
      </c>
      <c r="DZ311" s="21" t="s">
        <v>107</v>
      </c>
      <c r="EA311" s="21" t="s">
        <v>107</v>
      </c>
      <c r="EB311" s="21" t="s">
        <v>107</v>
      </c>
      <c r="EC311" s="21" t="s">
        <v>107</v>
      </c>
      <c r="ED311" s="21" t="s">
        <v>107</v>
      </c>
      <c r="EE311" s="21" t="s">
        <v>107</v>
      </c>
      <c r="EF311" s="21" t="s">
        <v>107</v>
      </c>
    </row>
    <row r="312" spans="1:136" ht="15" customHeight="1" x14ac:dyDescent="0.25">
      <c r="A312" s="11" t="s">
        <v>98</v>
      </c>
      <c r="B312" s="21">
        <v>35.380273067715798</v>
      </c>
      <c r="C312" s="21">
        <v>29.810903450865094</v>
      </c>
      <c r="D312" s="21">
        <v>26.65563813755082</v>
      </c>
      <c r="E312" s="21">
        <v>24.643041436333878</v>
      </c>
      <c r="F312" s="21">
        <v>24.643041436333878</v>
      </c>
      <c r="G312" s="21">
        <v>24.643041436333878</v>
      </c>
      <c r="H312" s="21">
        <v>24.878682061861216</v>
      </c>
      <c r="I312" s="21">
        <v>28.886206736492642</v>
      </c>
      <c r="J312" s="21">
        <v>27.625753379605243</v>
      </c>
      <c r="K312" s="21">
        <v>25.386017819156326</v>
      </c>
      <c r="L312" s="21">
        <v>25.036399138576428</v>
      </c>
      <c r="M312" s="21">
        <v>22.367537447422567</v>
      </c>
      <c r="N312" s="21">
        <v>25.694377470685314</v>
      </c>
      <c r="O312" s="21">
        <v>24.510004179291613</v>
      </c>
      <c r="P312" s="21">
        <v>18.332775476697595</v>
      </c>
      <c r="Q312" s="21">
        <v>15.506913489910659</v>
      </c>
      <c r="R312" s="21">
        <v>16.085461766182053</v>
      </c>
      <c r="S312" s="21">
        <v>19.046180579960257</v>
      </c>
      <c r="T312" s="21">
        <v>26.277030774958909</v>
      </c>
      <c r="U312" s="21">
        <v>27.384405584912475</v>
      </c>
      <c r="V312" s="21">
        <v>29.1137737022494</v>
      </c>
      <c r="W312" s="21">
        <v>23.90898927454268</v>
      </c>
      <c r="X312" s="21">
        <v>24.862992192436657</v>
      </c>
      <c r="Y312" s="21">
        <v>34.436876947040481</v>
      </c>
      <c r="Z312" s="21">
        <v>35.522658467723453</v>
      </c>
      <c r="AA312" s="21">
        <v>37.804098931206227</v>
      </c>
      <c r="AB312" s="21">
        <v>36.897350045194628</v>
      </c>
      <c r="AC312" s="21">
        <v>35.859009108691033</v>
      </c>
      <c r="AD312" s="21">
        <v>34.897717050404886</v>
      </c>
      <c r="AE312" s="21">
        <v>28.470876500758052</v>
      </c>
      <c r="AF312" s="21">
        <v>31.644809280876984</v>
      </c>
      <c r="AG312" s="21">
        <v>34.435934018203199</v>
      </c>
      <c r="AH312" s="21">
        <v>34.558548177747795</v>
      </c>
      <c r="AI312" s="21">
        <v>37.235895896940526</v>
      </c>
      <c r="AJ312" s="21">
        <v>40.732583055934889</v>
      </c>
      <c r="AK312" s="21">
        <v>45.44300090877833</v>
      </c>
      <c r="AL312" s="21">
        <v>40.178963398361397</v>
      </c>
      <c r="AM312" s="21">
        <v>37.804098931206227</v>
      </c>
      <c r="AN312" s="21">
        <v>36.897350045194628</v>
      </c>
      <c r="AO312" s="21">
        <v>31.112031968287408</v>
      </c>
      <c r="AP312" s="21">
        <v>32.075489918946715</v>
      </c>
      <c r="AQ312" s="21">
        <v>30.467667325840853</v>
      </c>
      <c r="AR312" s="21">
        <v>32.807090510428807</v>
      </c>
      <c r="AS312" s="21">
        <v>30.571193356201469</v>
      </c>
      <c r="AT312" s="21">
        <v>29.107210687849783</v>
      </c>
      <c r="AU312" s="21">
        <v>27.419012830217245</v>
      </c>
      <c r="AV312" s="21">
        <v>35.055773812252475</v>
      </c>
      <c r="AW312" s="21">
        <v>34.851605079507216</v>
      </c>
      <c r="AX312" s="21">
        <v>34.550137471187455</v>
      </c>
      <c r="AY312" s="21">
        <v>31.984678900672492</v>
      </c>
      <c r="AZ312" s="21">
        <v>34.165473249500295</v>
      </c>
      <c r="BA312" s="21">
        <v>36.415464009046772</v>
      </c>
      <c r="BB312" s="21">
        <v>50.333449290935853</v>
      </c>
      <c r="BC312" s="21">
        <v>47.423734520670678</v>
      </c>
      <c r="BD312" s="21">
        <v>48.879032119505133</v>
      </c>
      <c r="BE312" s="21">
        <v>52.354628821965854</v>
      </c>
      <c r="BF312" s="21">
        <v>43.762390207767467</v>
      </c>
      <c r="BG312" s="21">
        <v>44.946512305613702</v>
      </c>
      <c r="BH312" s="21">
        <v>49.999015074666431</v>
      </c>
      <c r="BI312" s="21">
        <v>44.130271114319385</v>
      </c>
      <c r="BJ312" s="21">
        <v>43.343803173743829</v>
      </c>
      <c r="BK312" s="21">
        <v>43.304115399989918</v>
      </c>
      <c r="BL312" s="21">
        <v>47.125033241240097</v>
      </c>
      <c r="BM312" s="21">
        <v>47.125033241240089</v>
      </c>
      <c r="BN312" s="21" t="s">
        <v>107</v>
      </c>
      <c r="BO312" s="21" t="s">
        <v>107</v>
      </c>
      <c r="BP312" s="21" t="s">
        <v>107</v>
      </c>
      <c r="BQ312" s="21" t="s">
        <v>107</v>
      </c>
      <c r="BR312" s="21" t="s">
        <v>107</v>
      </c>
      <c r="BS312" s="21" t="s">
        <v>107</v>
      </c>
      <c r="BT312" s="21" t="s">
        <v>107</v>
      </c>
      <c r="BU312" s="21" t="s">
        <v>107</v>
      </c>
      <c r="BV312" s="21" t="s">
        <v>107</v>
      </c>
      <c r="BW312" s="21" t="s">
        <v>107</v>
      </c>
      <c r="BX312" s="21" t="s">
        <v>107</v>
      </c>
      <c r="BY312" s="21" t="s">
        <v>107</v>
      </c>
      <c r="BZ312" s="21" t="s">
        <v>107</v>
      </c>
      <c r="CA312" s="21" t="s">
        <v>107</v>
      </c>
      <c r="CB312" s="21" t="s">
        <v>107</v>
      </c>
      <c r="CC312" s="21" t="s">
        <v>107</v>
      </c>
      <c r="CD312" s="21" t="s">
        <v>107</v>
      </c>
      <c r="CE312" s="21" t="s">
        <v>107</v>
      </c>
      <c r="CF312" s="21" t="s">
        <v>107</v>
      </c>
      <c r="CG312" s="21" t="s">
        <v>107</v>
      </c>
      <c r="CH312" s="21" t="s">
        <v>107</v>
      </c>
      <c r="CI312" s="21" t="s">
        <v>107</v>
      </c>
      <c r="CJ312" s="21" t="s">
        <v>107</v>
      </c>
      <c r="CK312" s="21" t="s">
        <v>107</v>
      </c>
      <c r="CL312" s="21" t="s">
        <v>107</v>
      </c>
      <c r="CM312" s="21" t="s">
        <v>107</v>
      </c>
      <c r="CN312" s="21" t="s">
        <v>107</v>
      </c>
      <c r="CO312" s="21" t="s">
        <v>107</v>
      </c>
      <c r="CP312" s="21" t="s">
        <v>107</v>
      </c>
      <c r="CQ312" s="21" t="s">
        <v>107</v>
      </c>
      <c r="CR312" s="21" t="s">
        <v>107</v>
      </c>
      <c r="CS312" s="21" t="s">
        <v>107</v>
      </c>
      <c r="CT312" s="21" t="s">
        <v>107</v>
      </c>
      <c r="CU312" s="21" t="s">
        <v>107</v>
      </c>
      <c r="CV312" s="21" t="s">
        <v>107</v>
      </c>
      <c r="CW312" s="21" t="s">
        <v>107</v>
      </c>
      <c r="CX312" s="21" t="s">
        <v>107</v>
      </c>
      <c r="CY312" s="21" t="s">
        <v>107</v>
      </c>
      <c r="CZ312" s="21" t="s">
        <v>107</v>
      </c>
      <c r="DA312" s="21" t="s">
        <v>107</v>
      </c>
      <c r="DB312" s="21" t="s">
        <v>107</v>
      </c>
      <c r="DC312" s="21" t="s">
        <v>107</v>
      </c>
      <c r="DD312" s="21" t="s">
        <v>107</v>
      </c>
      <c r="DE312" s="21" t="s">
        <v>107</v>
      </c>
      <c r="DF312" s="21" t="s">
        <v>107</v>
      </c>
      <c r="DG312" s="21" t="s">
        <v>107</v>
      </c>
      <c r="DH312" s="21" t="s">
        <v>107</v>
      </c>
      <c r="DI312" s="21" t="s">
        <v>107</v>
      </c>
      <c r="DJ312" s="21" t="s">
        <v>107</v>
      </c>
      <c r="DK312" s="21" t="s">
        <v>107</v>
      </c>
      <c r="DL312" s="21" t="s">
        <v>107</v>
      </c>
      <c r="DM312" s="21" t="s">
        <v>107</v>
      </c>
      <c r="DN312" s="21" t="s">
        <v>107</v>
      </c>
      <c r="DO312" s="21" t="s">
        <v>107</v>
      </c>
      <c r="DP312" s="21" t="s">
        <v>107</v>
      </c>
      <c r="DQ312" s="21" t="s">
        <v>107</v>
      </c>
      <c r="DR312" s="21" t="s">
        <v>107</v>
      </c>
      <c r="DS312" s="21" t="s">
        <v>107</v>
      </c>
      <c r="DT312" s="21" t="s">
        <v>107</v>
      </c>
      <c r="DU312" s="21" t="s">
        <v>107</v>
      </c>
      <c r="DV312" s="21" t="s">
        <v>107</v>
      </c>
      <c r="DW312" s="21" t="s">
        <v>107</v>
      </c>
      <c r="DX312" s="21" t="s">
        <v>107</v>
      </c>
      <c r="DY312" s="21" t="s">
        <v>107</v>
      </c>
      <c r="DZ312" s="21" t="s">
        <v>107</v>
      </c>
      <c r="EA312" s="21" t="s">
        <v>107</v>
      </c>
      <c r="EB312" s="21" t="s">
        <v>107</v>
      </c>
      <c r="EC312" s="21" t="s">
        <v>107</v>
      </c>
      <c r="ED312" s="21" t="s">
        <v>107</v>
      </c>
      <c r="EE312" s="21" t="s">
        <v>107</v>
      </c>
      <c r="EF312" s="21" t="s">
        <v>107</v>
      </c>
    </row>
    <row r="313" spans="1:136" ht="15" customHeight="1" x14ac:dyDescent="0.25">
      <c r="A313" s="12" t="s">
        <v>79</v>
      </c>
      <c r="B313" s="21">
        <v>100</v>
      </c>
      <c r="C313" s="21">
        <v>100</v>
      </c>
      <c r="D313" s="21">
        <v>100</v>
      </c>
      <c r="E313" s="21">
        <v>100</v>
      </c>
      <c r="F313" s="21">
        <v>100</v>
      </c>
      <c r="G313" s="21">
        <v>100</v>
      </c>
      <c r="H313" s="21">
        <v>100</v>
      </c>
      <c r="I313" s="21">
        <v>100</v>
      </c>
      <c r="J313" s="21">
        <v>100</v>
      </c>
      <c r="K313" s="21">
        <v>100</v>
      </c>
      <c r="L313" s="21">
        <v>100</v>
      </c>
      <c r="M313" s="21">
        <v>100</v>
      </c>
      <c r="N313" s="21">
        <v>100</v>
      </c>
      <c r="O313" s="21">
        <v>100</v>
      </c>
      <c r="P313" s="21">
        <v>100</v>
      </c>
      <c r="Q313" s="21">
        <v>100</v>
      </c>
      <c r="R313" s="21">
        <v>100</v>
      </c>
      <c r="S313" s="21">
        <v>100</v>
      </c>
      <c r="T313" s="21">
        <v>100</v>
      </c>
      <c r="U313" s="21">
        <v>100</v>
      </c>
      <c r="V313" s="21">
        <v>100</v>
      </c>
      <c r="W313" s="21">
        <v>100</v>
      </c>
      <c r="X313" s="21">
        <v>100</v>
      </c>
      <c r="Y313" s="21">
        <v>100</v>
      </c>
      <c r="Z313" s="21">
        <v>100</v>
      </c>
      <c r="AA313" s="21">
        <v>100</v>
      </c>
      <c r="AB313" s="21">
        <v>100</v>
      </c>
      <c r="AC313" s="21">
        <v>100</v>
      </c>
      <c r="AD313" s="21">
        <v>100</v>
      </c>
      <c r="AE313" s="21">
        <v>100</v>
      </c>
      <c r="AF313" s="21">
        <v>100</v>
      </c>
      <c r="AG313" s="21">
        <v>100</v>
      </c>
      <c r="AH313" s="21">
        <v>100</v>
      </c>
      <c r="AI313" s="21">
        <v>100</v>
      </c>
      <c r="AJ313" s="21">
        <v>100</v>
      </c>
      <c r="AK313" s="21">
        <v>100</v>
      </c>
      <c r="AL313" s="21">
        <v>100</v>
      </c>
      <c r="AM313" s="21">
        <v>100</v>
      </c>
      <c r="AN313" s="21">
        <v>100</v>
      </c>
      <c r="AO313" s="21">
        <v>100</v>
      </c>
      <c r="AP313" s="21">
        <v>100</v>
      </c>
      <c r="AQ313" s="21">
        <v>100</v>
      </c>
      <c r="AR313" s="21">
        <v>100</v>
      </c>
      <c r="AS313" s="21">
        <v>100</v>
      </c>
      <c r="AT313" s="21">
        <v>100</v>
      </c>
      <c r="AU313" s="21">
        <v>100</v>
      </c>
      <c r="AV313" s="21">
        <v>100</v>
      </c>
      <c r="AW313" s="21">
        <v>100</v>
      </c>
      <c r="AX313" s="21">
        <v>100</v>
      </c>
      <c r="AY313" s="21">
        <v>100</v>
      </c>
      <c r="AZ313" s="21">
        <v>100</v>
      </c>
      <c r="BA313" s="21">
        <v>100</v>
      </c>
      <c r="BB313" s="21">
        <v>100</v>
      </c>
      <c r="BC313" s="21">
        <v>100</v>
      </c>
      <c r="BD313" s="21">
        <v>100</v>
      </c>
      <c r="BE313" s="21">
        <v>100</v>
      </c>
      <c r="BF313" s="21">
        <v>100</v>
      </c>
      <c r="BG313" s="21">
        <v>100</v>
      </c>
      <c r="BH313" s="21">
        <v>100</v>
      </c>
      <c r="BI313" s="21">
        <v>100</v>
      </c>
      <c r="BJ313" s="21">
        <v>100</v>
      </c>
      <c r="BK313" s="21">
        <v>100</v>
      </c>
      <c r="BL313" s="21">
        <v>100</v>
      </c>
      <c r="BM313" s="21">
        <v>100</v>
      </c>
      <c r="BN313" s="21" t="s">
        <v>107</v>
      </c>
      <c r="BO313" s="21" t="s">
        <v>107</v>
      </c>
      <c r="BP313" s="21" t="s">
        <v>107</v>
      </c>
      <c r="BQ313" s="21" t="s">
        <v>107</v>
      </c>
      <c r="BR313" s="21" t="s">
        <v>107</v>
      </c>
      <c r="BS313" s="21" t="s">
        <v>107</v>
      </c>
      <c r="BT313" s="21" t="s">
        <v>107</v>
      </c>
      <c r="BU313" s="21" t="s">
        <v>107</v>
      </c>
      <c r="BV313" s="21" t="s">
        <v>107</v>
      </c>
      <c r="BW313" s="21" t="s">
        <v>107</v>
      </c>
      <c r="BX313" s="21" t="s">
        <v>107</v>
      </c>
      <c r="BY313" s="21" t="s">
        <v>107</v>
      </c>
      <c r="BZ313" s="21" t="s">
        <v>107</v>
      </c>
      <c r="CA313" s="21" t="s">
        <v>107</v>
      </c>
      <c r="CB313" s="21" t="s">
        <v>107</v>
      </c>
      <c r="CC313" s="21" t="s">
        <v>107</v>
      </c>
      <c r="CD313" s="21" t="s">
        <v>107</v>
      </c>
      <c r="CE313" s="21" t="s">
        <v>107</v>
      </c>
      <c r="CF313" s="21" t="s">
        <v>107</v>
      </c>
      <c r="CG313" s="21" t="s">
        <v>107</v>
      </c>
      <c r="CH313" s="21" t="s">
        <v>107</v>
      </c>
      <c r="CI313" s="21" t="s">
        <v>107</v>
      </c>
      <c r="CJ313" s="21" t="s">
        <v>107</v>
      </c>
      <c r="CK313" s="21" t="s">
        <v>107</v>
      </c>
      <c r="CL313" s="21" t="s">
        <v>107</v>
      </c>
      <c r="CM313" s="21" t="s">
        <v>107</v>
      </c>
      <c r="CN313" s="21" t="s">
        <v>107</v>
      </c>
      <c r="CO313" s="21" t="s">
        <v>107</v>
      </c>
      <c r="CP313" s="21" t="s">
        <v>107</v>
      </c>
      <c r="CQ313" s="21" t="s">
        <v>107</v>
      </c>
      <c r="CR313" s="21" t="s">
        <v>107</v>
      </c>
      <c r="CS313" s="21" t="s">
        <v>107</v>
      </c>
      <c r="CT313" s="21" t="s">
        <v>107</v>
      </c>
      <c r="CU313" s="21" t="s">
        <v>107</v>
      </c>
      <c r="CV313" s="21" t="s">
        <v>107</v>
      </c>
      <c r="CW313" s="21" t="s">
        <v>107</v>
      </c>
      <c r="CX313" s="21" t="s">
        <v>107</v>
      </c>
      <c r="CY313" s="21" t="s">
        <v>107</v>
      </c>
      <c r="CZ313" s="21" t="s">
        <v>107</v>
      </c>
      <c r="DA313" s="21" t="s">
        <v>107</v>
      </c>
      <c r="DB313" s="21" t="s">
        <v>107</v>
      </c>
      <c r="DC313" s="21" t="s">
        <v>107</v>
      </c>
      <c r="DD313" s="21" t="s">
        <v>107</v>
      </c>
      <c r="DE313" s="21" t="s">
        <v>107</v>
      </c>
      <c r="DF313" s="21" t="s">
        <v>107</v>
      </c>
      <c r="DG313" s="21" t="s">
        <v>107</v>
      </c>
      <c r="DH313" s="21" t="s">
        <v>107</v>
      </c>
      <c r="DI313" s="21" t="s">
        <v>107</v>
      </c>
      <c r="DJ313" s="21" t="s">
        <v>107</v>
      </c>
      <c r="DK313" s="21" t="s">
        <v>107</v>
      </c>
      <c r="DL313" s="21" t="s">
        <v>107</v>
      </c>
      <c r="DM313" s="21" t="s">
        <v>107</v>
      </c>
      <c r="DN313" s="21" t="s">
        <v>107</v>
      </c>
      <c r="DO313" s="21" t="s">
        <v>107</v>
      </c>
      <c r="DP313" s="21" t="s">
        <v>107</v>
      </c>
      <c r="DQ313" s="21" t="s">
        <v>107</v>
      </c>
      <c r="DR313" s="21" t="s">
        <v>107</v>
      </c>
      <c r="DS313" s="21" t="s">
        <v>107</v>
      </c>
      <c r="DT313" s="21" t="s">
        <v>107</v>
      </c>
      <c r="DU313" s="21" t="s">
        <v>107</v>
      </c>
      <c r="DV313" s="21" t="s">
        <v>107</v>
      </c>
      <c r="DW313" s="21" t="s">
        <v>107</v>
      </c>
      <c r="DX313" s="21" t="s">
        <v>107</v>
      </c>
      <c r="DY313" s="21" t="s">
        <v>107</v>
      </c>
      <c r="DZ313" s="21" t="s">
        <v>107</v>
      </c>
      <c r="EA313" s="21" t="s">
        <v>107</v>
      </c>
      <c r="EB313" s="21" t="s">
        <v>107</v>
      </c>
      <c r="EC313" s="21" t="s">
        <v>107</v>
      </c>
      <c r="ED313" s="21" t="s">
        <v>107</v>
      </c>
      <c r="EE313" s="21" t="s">
        <v>107</v>
      </c>
      <c r="EF313" s="21" t="s">
        <v>107</v>
      </c>
    </row>
    <row r="314" spans="1:136" ht="15" customHeight="1" x14ac:dyDescent="0.25">
      <c r="A314" s="11" t="s">
        <v>96</v>
      </c>
      <c r="B314" s="21">
        <v>12.528963995946411</v>
      </c>
      <c r="C314" s="21">
        <v>18.941081652359699</v>
      </c>
      <c r="D314" s="21">
        <v>21.489848484394159</v>
      </c>
      <c r="E314" s="21">
        <v>21.013737367824405</v>
      </c>
      <c r="F314" s="21">
        <v>24.019715665067469</v>
      </c>
      <c r="G314" s="21">
        <v>21.941101820866084</v>
      </c>
      <c r="H314" s="21">
        <v>20.405275872680129</v>
      </c>
      <c r="I314" s="21">
        <v>22.152290691476324</v>
      </c>
      <c r="J314" s="21">
        <v>20.55269164594737</v>
      </c>
      <c r="K314" s="21">
        <v>21.252779233925629</v>
      </c>
      <c r="L314" s="21">
        <v>21.160178318016921</v>
      </c>
      <c r="M314" s="21">
        <v>23.616435290194456</v>
      </c>
      <c r="N314" s="21">
        <v>25.945434007384421</v>
      </c>
      <c r="O314" s="21">
        <v>28.291991208952112</v>
      </c>
      <c r="P314" s="21">
        <v>28.849186189735171</v>
      </c>
      <c r="Q314" s="21">
        <v>27.950917092042467</v>
      </c>
      <c r="R314" s="21">
        <v>26.845581501066263</v>
      </c>
      <c r="S314" s="21">
        <v>29.143150177814999</v>
      </c>
      <c r="T314" s="21">
        <v>28.42152555337567</v>
      </c>
      <c r="U314" s="21">
        <v>27.50907547269119</v>
      </c>
      <c r="V314" s="21">
        <v>29.123361590173836</v>
      </c>
      <c r="W314" s="21">
        <v>27.150093655440138</v>
      </c>
      <c r="X314" s="21">
        <v>29.171426238559846</v>
      </c>
      <c r="Y314" s="21">
        <v>27.649423550635056</v>
      </c>
      <c r="Z314" s="21">
        <v>30.135077874150966</v>
      </c>
      <c r="AA314" s="21">
        <v>31.753082041535645</v>
      </c>
      <c r="AB314" s="21">
        <v>26.948699007922748</v>
      </c>
      <c r="AC314" s="21">
        <v>28.233323691763022</v>
      </c>
      <c r="AD314" s="21">
        <v>30.515504907221665</v>
      </c>
      <c r="AE314" s="21">
        <v>32.695856584208435</v>
      </c>
      <c r="AF314" s="21">
        <v>29.418512378900985</v>
      </c>
      <c r="AG314" s="21">
        <v>27.084565318084124</v>
      </c>
      <c r="AH314" s="21">
        <v>27.40514317476951</v>
      </c>
      <c r="AI314" s="21">
        <v>27.649486296264058</v>
      </c>
      <c r="AJ314" s="21">
        <v>27.487275634287634</v>
      </c>
      <c r="AK314" s="21">
        <v>28.990361229847622</v>
      </c>
      <c r="AL314" s="21">
        <v>22.592921352968354</v>
      </c>
      <c r="AM314" s="21">
        <v>31.753082041535645</v>
      </c>
      <c r="AN314" s="21">
        <v>26.948699007922748</v>
      </c>
      <c r="AO314" s="21">
        <v>32.675122028169376</v>
      </c>
      <c r="AP314" s="21">
        <v>35.098474260092878</v>
      </c>
      <c r="AQ314" s="21">
        <v>30.269203876602376</v>
      </c>
      <c r="AR314" s="21">
        <v>25.731391057775031</v>
      </c>
      <c r="AS314" s="21">
        <v>25.18139638048839</v>
      </c>
      <c r="AT314" s="21">
        <v>26.406475762297386</v>
      </c>
      <c r="AU314" s="21">
        <v>23.406540194903403</v>
      </c>
      <c r="AV314" s="21">
        <v>23.630769016851193</v>
      </c>
      <c r="AW314" s="21">
        <v>25.158737671543925</v>
      </c>
      <c r="AX314" s="21">
        <v>24.600403849140889</v>
      </c>
      <c r="AY314" s="21">
        <v>25.898006755853331</v>
      </c>
      <c r="AZ314" s="21">
        <v>24.405625716016271</v>
      </c>
      <c r="BA314" s="21">
        <v>22.990866187629241</v>
      </c>
      <c r="BB314" s="21">
        <v>26.025893536487871</v>
      </c>
      <c r="BC314" s="21">
        <v>23.201934608136419</v>
      </c>
      <c r="BD314" s="21">
        <v>22.174346515417902</v>
      </c>
      <c r="BE314" s="21">
        <v>22.408799139482397</v>
      </c>
      <c r="BF314" s="21">
        <v>23.357994082929547</v>
      </c>
      <c r="BG314" s="21">
        <v>23.745145429404666</v>
      </c>
      <c r="BH314" s="21">
        <v>23.290664506115558</v>
      </c>
      <c r="BI314" s="21">
        <v>22.738736859793093</v>
      </c>
      <c r="BJ314" s="21">
        <v>18.460615443730003</v>
      </c>
      <c r="BK314" s="21">
        <v>20.41830007319615</v>
      </c>
      <c r="BL314" s="21">
        <v>20.35684160453831</v>
      </c>
      <c r="BM314" s="21">
        <v>20.951399445616399</v>
      </c>
      <c r="BN314" s="21" t="s">
        <v>107</v>
      </c>
      <c r="BO314" s="21" t="s">
        <v>107</v>
      </c>
      <c r="BP314" s="21" t="s">
        <v>107</v>
      </c>
      <c r="BQ314" s="21" t="s">
        <v>107</v>
      </c>
      <c r="BR314" s="21" t="s">
        <v>107</v>
      </c>
      <c r="BS314" s="21" t="s">
        <v>107</v>
      </c>
      <c r="BT314" s="21" t="s">
        <v>107</v>
      </c>
      <c r="BU314" s="21" t="s">
        <v>107</v>
      </c>
      <c r="BV314" s="21" t="s">
        <v>107</v>
      </c>
      <c r="BW314" s="21" t="s">
        <v>107</v>
      </c>
      <c r="BX314" s="21" t="s">
        <v>107</v>
      </c>
      <c r="BY314" s="21" t="s">
        <v>107</v>
      </c>
      <c r="BZ314" s="21" t="s">
        <v>107</v>
      </c>
      <c r="CA314" s="21" t="s">
        <v>107</v>
      </c>
      <c r="CB314" s="21" t="s">
        <v>107</v>
      </c>
      <c r="CC314" s="21" t="s">
        <v>107</v>
      </c>
      <c r="CD314" s="21" t="s">
        <v>107</v>
      </c>
      <c r="CE314" s="21" t="s">
        <v>107</v>
      </c>
      <c r="CF314" s="21" t="s">
        <v>107</v>
      </c>
      <c r="CG314" s="21" t="s">
        <v>107</v>
      </c>
      <c r="CH314" s="21" t="s">
        <v>107</v>
      </c>
      <c r="CI314" s="21" t="s">
        <v>107</v>
      </c>
      <c r="CJ314" s="21" t="s">
        <v>107</v>
      </c>
      <c r="CK314" s="21" t="s">
        <v>107</v>
      </c>
      <c r="CL314" s="21" t="s">
        <v>107</v>
      </c>
      <c r="CM314" s="21" t="s">
        <v>107</v>
      </c>
      <c r="CN314" s="21" t="s">
        <v>107</v>
      </c>
      <c r="CO314" s="21" t="s">
        <v>107</v>
      </c>
      <c r="CP314" s="21" t="s">
        <v>107</v>
      </c>
      <c r="CQ314" s="21" t="s">
        <v>107</v>
      </c>
      <c r="CR314" s="21" t="s">
        <v>107</v>
      </c>
      <c r="CS314" s="21" t="s">
        <v>107</v>
      </c>
      <c r="CT314" s="21" t="s">
        <v>107</v>
      </c>
      <c r="CU314" s="21" t="s">
        <v>107</v>
      </c>
      <c r="CV314" s="21" t="s">
        <v>107</v>
      </c>
      <c r="CW314" s="21" t="s">
        <v>107</v>
      </c>
      <c r="CX314" s="21" t="s">
        <v>107</v>
      </c>
      <c r="CY314" s="21" t="s">
        <v>107</v>
      </c>
      <c r="CZ314" s="21" t="s">
        <v>107</v>
      </c>
      <c r="DA314" s="21" t="s">
        <v>107</v>
      </c>
      <c r="DB314" s="21" t="s">
        <v>107</v>
      </c>
      <c r="DC314" s="21" t="s">
        <v>107</v>
      </c>
      <c r="DD314" s="21" t="s">
        <v>107</v>
      </c>
      <c r="DE314" s="21" t="s">
        <v>107</v>
      </c>
      <c r="DF314" s="21" t="s">
        <v>107</v>
      </c>
      <c r="DG314" s="21" t="s">
        <v>107</v>
      </c>
      <c r="DH314" s="21" t="s">
        <v>107</v>
      </c>
      <c r="DI314" s="21" t="s">
        <v>107</v>
      </c>
      <c r="DJ314" s="21" t="s">
        <v>107</v>
      </c>
      <c r="DK314" s="21" t="s">
        <v>107</v>
      </c>
      <c r="DL314" s="21" t="s">
        <v>107</v>
      </c>
      <c r="DM314" s="21" t="s">
        <v>107</v>
      </c>
      <c r="DN314" s="21" t="s">
        <v>107</v>
      </c>
      <c r="DO314" s="21" t="s">
        <v>107</v>
      </c>
      <c r="DP314" s="21" t="s">
        <v>107</v>
      </c>
      <c r="DQ314" s="21" t="s">
        <v>107</v>
      </c>
      <c r="DR314" s="21" t="s">
        <v>107</v>
      </c>
      <c r="DS314" s="21" t="s">
        <v>107</v>
      </c>
      <c r="DT314" s="21" t="s">
        <v>107</v>
      </c>
      <c r="DU314" s="21" t="s">
        <v>107</v>
      </c>
      <c r="DV314" s="21" t="s">
        <v>107</v>
      </c>
      <c r="DW314" s="21" t="s">
        <v>107</v>
      </c>
      <c r="DX314" s="21" t="s">
        <v>107</v>
      </c>
      <c r="DY314" s="21" t="s">
        <v>107</v>
      </c>
      <c r="DZ314" s="21" t="s">
        <v>107</v>
      </c>
      <c r="EA314" s="21" t="s">
        <v>107</v>
      </c>
      <c r="EB314" s="21" t="s">
        <v>107</v>
      </c>
      <c r="EC314" s="21" t="s">
        <v>107</v>
      </c>
      <c r="ED314" s="21" t="s">
        <v>107</v>
      </c>
      <c r="EE314" s="21" t="s">
        <v>107</v>
      </c>
      <c r="EF314" s="21" t="s">
        <v>107</v>
      </c>
    </row>
    <row r="315" spans="1:136" ht="15" customHeight="1" x14ac:dyDescent="0.25">
      <c r="A315" s="11" t="s">
        <v>97</v>
      </c>
      <c r="B315" s="21">
        <v>36.918428875718696</v>
      </c>
      <c r="C315" s="21">
        <v>33.741252981146232</v>
      </c>
      <c r="D315" s="21">
        <v>35.896814663999976</v>
      </c>
      <c r="E315" s="21">
        <v>21.14477314712143</v>
      </c>
      <c r="F315" s="21">
        <v>23.86272939916617</v>
      </c>
      <c r="G315" s="21">
        <v>24.467785225329578</v>
      </c>
      <c r="H315" s="21">
        <v>27.073201141761672</v>
      </c>
      <c r="I315" s="21">
        <v>29.001984332192027</v>
      </c>
      <c r="J315" s="21">
        <v>26.537390864228772</v>
      </c>
      <c r="K315" s="21">
        <v>30.65587455692479</v>
      </c>
      <c r="L315" s="21">
        <v>27.591024526058209</v>
      </c>
      <c r="M315" s="21">
        <v>25.407374805851052</v>
      </c>
      <c r="N315" s="21">
        <v>28.954404664982285</v>
      </c>
      <c r="O315" s="21">
        <v>34.486599142552542</v>
      </c>
      <c r="P315" s="21">
        <v>29.365760967410161</v>
      </c>
      <c r="Q315" s="21">
        <v>28.043955138884069</v>
      </c>
      <c r="R315" s="21">
        <v>29.047226697507135</v>
      </c>
      <c r="S315" s="21">
        <v>28.845433596371212</v>
      </c>
      <c r="T315" s="21">
        <v>27.153387481440731</v>
      </c>
      <c r="U315" s="21">
        <v>34.312457139893084</v>
      </c>
      <c r="V315" s="21">
        <v>37.755186883415156</v>
      </c>
      <c r="W315" s="21">
        <v>38.441536288754627</v>
      </c>
      <c r="X315" s="21">
        <v>41.77598524148712</v>
      </c>
      <c r="Y315" s="21">
        <v>34.067287528730894</v>
      </c>
      <c r="Z315" s="21">
        <v>31.58163320521497</v>
      </c>
      <c r="AA315" s="21">
        <v>34.437115863450288</v>
      </c>
      <c r="AB315" s="21">
        <v>26.81167774139729</v>
      </c>
      <c r="AC315" s="21">
        <v>24.387722759244209</v>
      </c>
      <c r="AD315" s="21">
        <v>23.239648198692397</v>
      </c>
      <c r="AE315" s="21">
        <v>29.445153186840823</v>
      </c>
      <c r="AF315" s="21">
        <v>35.65875051046887</v>
      </c>
      <c r="AG315" s="21">
        <v>29.486870792502117</v>
      </c>
      <c r="AH315" s="21">
        <v>25.727291716822677</v>
      </c>
      <c r="AI315" s="21">
        <v>30.957180394910377</v>
      </c>
      <c r="AJ315" s="21">
        <v>28.722028919598024</v>
      </c>
      <c r="AK315" s="21">
        <v>25.840732571608534</v>
      </c>
      <c r="AL315" s="21">
        <v>39.162593181233078</v>
      </c>
      <c r="AM315" s="21">
        <v>34.437115863450288</v>
      </c>
      <c r="AN315" s="21">
        <v>26.81167774139729</v>
      </c>
      <c r="AO315" s="21">
        <v>46.940073303169648</v>
      </c>
      <c r="AP315" s="21">
        <v>44.751802309197217</v>
      </c>
      <c r="AQ315" s="21">
        <v>36.914837672388479</v>
      </c>
      <c r="AR315" s="21">
        <v>41.975243216602721</v>
      </c>
      <c r="AS315" s="21">
        <v>49.08871177698056</v>
      </c>
      <c r="AT315" s="21">
        <v>53.504479753214383</v>
      </c>
      <c r="AU315" s="21">
        <v>38.514555588975</v>
      </c>
      <c r="AV315" s="21">
        <v>37.252259825230908</v>
      </c>
      <c r="AW315" s="21">
        <v>55.286243054665171</v>
      </c>
      <c r="AX315" s="21">
        <v>54.194102482551351</v>
      </c>
      <c r="AY315" s="21">
        <v>55.413330890590338</v>
      </c>
      <c r="AZ315" s="21">
        <v>54.719539888550592</v>
      </c>
      <c r="BA315" s="21">
        <v>49.740932779269755</v>
      </c>
      <c r="BB315" s="21">
        <v>44.448492232420612</v>
      </c>
      <c r="BC315" s="21">
        <v>47.525230294803691</v>
      </c>
      <c r="BD315" s="21">
        <v>44.093651405312968</v>
      </c>
      <c r="BE315" s="21">
        <v>50.693695770074989</v>
      </c>
      <c r="BF315" s="21">
        <v>58.636427530981592</v>
      </c>
      <c r="BG315" s="21">
        <v>50.75498523263645</v>
      </c>
      <c r="BH315" s="21">
        <v>48.570236498355548</v>
      </c>
      <c r="BI315" s="21">
        <v>56.493218629773189</v>
      </c>
      <c r="BJ315" s="21">
        <v>57.861597628017073</v>
      </c>
      <c r="BK315" s="21">
        <v>59.095268804040359</v>
      </c>
      <c r="BL315" s="21">
        <v>58.633151251290883</v>
      </c>
      <c r="BM315" s="21">
        <v>54.736947801268052</v>
      </c>
      <c r="BN315" s="21" t="s">
        <v>107</v>
      </c>
      <c r="BO315" s="21" t="s">
        <v>107</v>
      </c>
      <c r="BP315" s="21" t="s">
        <v>107</v>
      </c>
      <c r="BQ315" s="21" t="s">
        <v>107</v>
      </c>
      <c r="BR315" s="21" t="s">
        <v>107</v>
      </c>
      <c r="BS315" s="21" t="s">
        <v>107</v>
      </c>
      <c r="BT315" s="21" t="s">
        <v>107</v>
      </c>
      <c r="BU315" s="21" t="s">
        <v>107</v>
      </c>
      <c r="BV315" s="21" t="s">
        <v>107</v>
      </c>
      <c r="BW315" s="21" t="s">
        <v>107</v>
      </c>
      <c r="BX315" s="21" t="s">
        <v>107</v>
      </c>
      <c r="BY315" s="21" t="s">
        <v>107</v>
      </c>
      <c r="BZ315" s="21" t="s">
        <v>107</v>
      </c>
      <c r="CA315" s="21" t="s">
        <v>107</v>
      </c>
      <c r="CB315" s="21" t="s">
        <v>107</v>
      </c>
      <c r="CC315" s="21" t="s">
        <v>107</v>
      </c>
      <c r="CD315" s="21" t="s">
        <v>107</v>
      </c>
      <c r="CE315" s="21" t="s">
        <v>107</v>
      </c>
      <c r="CF315" s="21" t="s">
        <v>107</v>
      </c>
      <c r="CG315" s="21" t="s">
        <v>107</v>
      </c>
      <c r="CH315" s="21" t="s">
        <v>107</v>
      </c>
      <c r="CI315" s="21" t="s">
        <v>107</v>
      </c>
      <c r="CJ315" s="21" t="s">
        <v>107</v>
      </c>
      <c r="CK315" s="21" t="s">
        <v>107</v>
      </c>
      <c r="CL315" s="21" t="s">
        <v>107</v>
      </c>
      <c r="CM315" s="21" t="s">
        <v>107</v>
      </c>
      <c r="CN315" s="21" t="s">
        <v>107</v>
      </c>
      <c r="CO315" s="21" t="s">
        <v>107</v>
      </c>
      <c r="CP315" s="21" t="s">
        <v>107</v>
      </c>
      <c r="CQ315" s="21" t="s">
        <v>107</v>
      </c>
      <c r="CR315" s="21" t="s">
        <v>107</v>
      </c>
      <c r="CS315" s="21" t="s">
        <v>107</v>
      </c>
      <c r="CT315" s="21" t="s">
        <v>107</v>
      </c>
      <c r="CU315" s="21" t="s">
        <v>107</v>
      </c>
      <c r="CV315" s="21" t="s">
        <v>107</v>
      </c>
      <c r="CW315" s="21" t="s">
        <v>107</v>
      </c>
      <c r="CX315" s="21" t="s">
        <v>107</v>
      </c>
      <c r="CY315" s="21" t="s">
        <v>107</v>
      </c>
      <c r="CZ315" s="21" t="s">
        <v>107</v>
      </c>
      <c r="DA315" s="21" t="s">
        <v>107</v>
      </c>
      <c r="DB315" s="21" t="s">
        <v>107</v>
      </c>
      <c r="DC315" s="21" t="s">
        <v>107</v>
      </c>
      <c r="DD315" s="21" t="s">
        <v>107</v>
      </c>
      <c r="DE315" s="21" t="s">
        <v>107</v>
      </c>
      <c r="DF315" s="21" t="s">
        <v>107</v>
      </c>
      <c r="DG315" s="21" t="s">
        <v>107</v>
      </c>
      <c r="DH315" s="21" t="s">
        <v>107</v>
      </c>
      <c r="DI315" s="21" t="s">
        <v>107</v>
      </c>
      <c r="DJ315" s="21" t="s">
        <v>107</v>
      </c>
      <c r="DK315" s="21" t="s">
        <v>107</v>
      </c>
      <c r="DL315" s="21" t="s">
        <v>107</v>
      </c>
      <c r="DM315" s="21" t="s">
        <v>107</v>
      </c>
      <c r="DN315" s="21" t="s">
        <v>107</v>
      </c>
      <c r="DO315" s="21" t="s">
        <v>107</v>
      </c>
      <c r="DP315" s="21" t="s">
        <v>107</v>
      </c>
      <c r="DQ315" s="21" t="s">
        <v>107</v>
      </c>
      <c r="DR315" s="21" t="s">
        <v>107</v>
      </c>
      <c r="DS315" s="21" t="s">
        <v>107</v>
      </c>
      <c r="DT315" s="21" t="s">
        <v>107</v>
      </c>
      <c r="DU315" s="21" t="s">
        <v>107</v>
      </c>
      <c r="DV315" s="21" t="s">
        <v>107</v>
      </c>
      <c r="DW315" s="21" t="s">
        <v>107</v>
      </c>
      <c r="DX315" s="21" t="s">
        <v>107</v>
      </c>
      <c r="DY315" s="21" t="s">
        <v>107</v>
      </c>
      <c r="DZ315" s="21" t="s">
        <v>107</v>
      </c>
      <c r="EA315" s="21" t="s">
        <v>107</v>
      </c>
      <c r="EB315" s="21" t="s">
        <v>107</v>
      </c>
      <c r="EC315" s="21" t="s">
        <v>107</v>
      </c>
      <c r="ED315" s="21" t="s">
        <v>107</v>
      </c>
      <c r="EE315" s="21" t="s">
        <v>107</v>
      </c>
      <c r="EF315" s="21" t="s">
        <v>107</v>
      </c>
    </row>
    <row r="316" spans="1:136" ht="15" customHeight="1" x14ac:dyDescent="0.25">
      <c r="A316" s="11" t="s">
        <v>98</v>
      </c>
      <c r="B316" s="21">
        <v>50.552607128334884</v>
      </c>
      <c r="C316" s="21">
        <v>47.317665366494069</v>
      </c>
      <c r="D316" s="21">
        <v>42.613336851605851</v>
      </c>
      <c r="E316" s="21">
        <v>57.841489485054154</v>
      </c>
      <c r="F316" s="21">
        <v>52.117554935766343</v>
      </c>
      <c r="G316" s="21">
        <v>53.59111295380432</v>
      </c>
      <c r="H316" s="21">
        <v>52.521522985558192</v>
      </c>
      <c r="I316" s="21">
        <v>48.845724976331624</v>
      </c>
      <c r="J316" s="21">
        <v>52.909917489823854</v>
      </c>
      <c r="K316" s="21">
        <v>48.091346209149577</v>
      </c>
      <c r="L316" s="21">
        <v>51.248797155924862</v>
      </c>
      <c r="M316" s="21">
        <v>50.976189903954463</v>
      </c>
      <c r="N316" s="21">
        <v>45.100161327633273</v>
      </c>
      <c r="O316" s="21">
        <v>37.221409648495339</v>
      </c>
      <c r="P316" s="21">
        <v>41.785052842854661</v>
      </c>
      <c r="Q316" s="21">
        <v>44.005127769073461</v>
      </c>
      <c r="R316" s="21">
        <v>44.107191801426595</v>
      </c>
      <c r="S316" s="21">
        <v>42.011416225813775</v>
      </c>
      <c r="T316" s="21">
        <v>44.425086965183596</v>
      </c>
      <c r="U316" s="21">
        <v>38.178467387415694</v>
      </c>
      <c r="V316" s="21">
        <v>33.121451526410965</v>
      </c>
      <c r="W316" s="21">
        <v>34.408370055805221</v>
      </c>
      <c r="X316" s="21">
        <v>29.052588519953009</v>
      </c>
      <c r="Y316" s="21">
        <v>38.283288920634035</v>
      </c>
      <c r="Z316" s="21">
        <v>38.283288920634035</v>
      </c>
      <c r="AA316" s="21">
        <v>33.809802095014028</v>
      </c>
      <c r="AB316" s="21">
        <v>46.239623250679941</v>
      </c>
      <c r="AC316" s="21">
        <v>47.378953548992733</v>
      </c>
      <c r="AD316" s="21">
        <v>46.24484689408591</v>
      </c>
      <c r="AE316" s="21">
        <v>37.858990228950731</v>
      </c>
      <c r="AF316" s="21">
        <v>34.922737110630145</v>
      </c>
      <c r="AG316" s="21">
        <v>43.428563889413738</v>
      </c>
      <c r="AH316" s="21">
        <v>46.867565108407788</v>
      </c>
      <c r="AI316" s="21">
        <v>41.393333308825525</v>
      </c>
      <c r="AJ316" s="21">
        <v>43.79069544611432</v>
      </c>
      <c r="AK316" s="21">
        <v>45.168906198543837</v>
      </c>
      <c r="AL316" s="21">
        <v>38.244485465798547</v>
      </c>
      <c r="AM316" s="21">
        <v>33.809802095014028</v>
      </c>
      <c r="AN316" s="21">
        <v>46.239623250679941</v>
      </c>
      <c r="AO316" s="21">
        <v>20.384804668660962</v>
      </c>
      <c r="AP316" s="21">
        <v>20.149723430709869</v>
      </c>
      <c r="AQ316" s="21">
        <v>32.815958451009131</v>
      </c>
      <c r="AR316" s="21">
        <v>32.293365725622216</v>
      </c>
      <c r="AS316" s="21">
        <v>25.729891842531021</v>
      </c>
      <c r="AT316" s="21">
        <v>20.089044484488191</v>
      </c>
      <c r="AU316" s="21">
        <v>38.078904216121586</v>
      </c>
      <c r="AV316" s="21">
        <v>39.116971157917881</v>
      </c>
      <c r="AW316" s="21">
        <v>19.555019273790872</v>
      </c>
      <c r="AX316" s="21">
        <v>21.205493668307739</v>
      </c>
      <c r="AY316" s="21">
        <v>18.688662353556321</v>
      </c>
      <c r="AZ316" s="21">
        <v>20.874834395433115</v>
      </c>
      <c r="BA316" s="21">
        <v>27.268201033100993</v>
      </c>
      <c r="BB316" s="21">
        <v>29.525614231091506</v>
      </c>
      <c r="BC316" s="21">
        <v>29.272835097059861</v>
      </c>
      <c r="BD316" s="21">
        <v>33.732002079269122</v>
      </c>
      <c r="BE316" s="21">
        <v>26.897505090442568</v>
      </c>
      <c r="BF316" s="21">
        <v>18.005578386088843</v>
      </c>
      <c r="BG316" s="21">
        <v>25.49986933795887</v>
      </c>
      <c r="BH316" s="21">
        <v>28.139098995528872</v>
      </c>
      <c r="BI316" s="21">
        <v>20.768044510433725</v>
      </c>
      <c r="BJ316" s="21">
        <v>23.677786928252907</v>
      </c>
      <c r="BK316" s="21">
        <v>20.486431122763481</v>
      </c>
      <c r="BL316" s="21">
        <v>21.010007144170775</v>
      </c>
      <c r="BM316" s="21">
        <v>24.311652753115535</v>
      </c>
      <c r="BN316" s="21" t="s">
        <v>107</v>
      </c>
      <c r="BO316" s="21" t="s">
        <v>107</v>
      </c>
      <c r="BP316" s="21" t="s">
        <v>107</v>
      </c>
      <c r="BQ316" s="21" t="s">
        <v>107</v>
      </c>
      <c r="BR316" s="21" t="s">
        <v>107</v>
      </c>
      <c r="BS316" s="21" t="s">
        <v>107</v>
      </c>
      <c r="BT316" s="21" t="s">
        <v>107</v>
      </c>
      <c r="BU316" s="21" t="s">
        <v>107</v>
      </c>
      <c r="BV316" s="21" t="s">
        <v>107</v>
      </c>
      <c r="BW316" s="21" t="s">
        <v>107</v>
      </c>
      <c r="BX316" s="21" t="s">
        <v>107</v>
      </c>
      <c r="BY316" s="21" t="s">
        <v>107</v>
      </c>
      <c r="BZ316" s="21" t="s">
        <v>107</v>
      </c>
      <c r="CA316" s="21" t="s">
        <v>107</v>
      </c>
      <c r="CB316" s="21" t="s">
        <v>107</v>
      </c>
      <c r="CC316" s="21" t="s">
        <v>107</v>
      </c>
      <c r="CD316" s="21" t="s">
        <v>107</v>
      </c>
      <c r="CE316" s="21" t="s">
        <v>107</v>
      </c>
      <c r="CF316" s="21" t="s">
        <v>107</v>
      </c>
      <c r="CG316" s="21" t="s">
        <v>107</v>
      </c>
      <c r="CH316" s="21" t="s">
        <v>107</v>
      </c>
      <c r="CI316" s="21" t="s">
        <v>107</v>
      </c>
      <c r="CJ316" s="21" t="s">
        <v>107</v>
      </c>
      <c r="CK316" s="21" t="s">
        <v>107</v>
      </c>
      <c r="CL316" s="21" t="s">
        <v>107</v>
      </c>
      <c r="CM316" s="21" t="s">
        <v>107</v>
      </c>
      <c r="CN316" s="21" t="s">
        <v>107</v>
      </c>
      <c r="CO316" s="21" t="s">
        <v>107</v>
      </c>
      <c r="CP316" s="21" t="s">
        <v>107</v>
      </c>
      <c r="CQ316" s="21" t="s">
        <v>107</v>
      </c>
      <c r="CR316" s="21" t="s">
        <v>107</v>
      </c>
      <c r="CS316" s="21" t="s">
        <v>107</v>
      </c>
      <c r="CT316" s="21" t="s">
        <v>107</v>
      </c>
      <c r="CU316" s="21" t="s">
        <v>107</v>
      </c>
      <c r="CV316" s="21" t="s">
        <v>107</v>
      </c>
      <c r="CW316" s="21" t="s">
        <v>107</v>
      </c>
      <c r="CX316" s="21" t="s">
        <v>107</v>
      </c>
      <c r="CY316" s="21" t="s">
        <v>107</v>
      </c>
      <c r="CZ316" s="21" t="s">
        <v>107</v>
      </c>
      <c r="DA316" s="21" t="s">
        <v>107</v>
      </c>
      <c r="DB316" s="21" t="s">
        <v>107</v>
      </c>
      <c r="DC316" s="21" t="s">
        <v>107</v>
      </c>
      <c r="DD316" s="21" t="s">
        <v>107</v>
      </c>
      <c r="DE316" s="21" t="s">
        <v>107</v>
      </c>
      <c r="DF316" s="21" t="s">
        <v>107</v>
      </c>
      <c r="DG316" s="21" t="s">
        <v>107</v>
      </c>
      <c r="DH316" s="21" t="s">
        <v>107</v>
      </c>
      <c r="DI316" s="21" t="s">
        <v>107</v>
      </c>
      <c r="DJ316" s="21" t="s">
        <v>107</v>
      </c>
      <c r="DK316" s="21" t="s">
        <v>107</v>
      </c>
      <c r="DL316" s="21" t="s">
        <v>107</v>
      </c>
      <c r="DM316" s="21" t="s">
        <v>107</v>
      </c>
      <c r="DN316" s="21" t="s">
        <v>107</v>
      </c>
      <c r="DO316" s="21" t="s">
        <v>107</v>
      </c>
      <c r="DP316" s="21" t="s">
        <v>107</v>
      </c>
      <c r="DQ316" s="21" t="s">
        <v>107</v>
      </c>
      <c r="DR316" s="21" t="s">
        <v>107</v>
      </c>
      <c r="DS316" s="21" t="s">
        <v>107</v>
      </c>
      <c r="DT316" s="21" t="s">
        <v>107</v>
      </c>
      <c r="DU316" s="21" t="s">
        <v>107</v>
      </c>
      <c r="DV316" s="21" t="s">
        <v>107</v>
      </c>
      <c r="DW316" s="21" t="s">
        <v>107</v>
      </c>
      <c r="DX316" s="21" t="s">
        <v>107</v>
      </c>
      <c r="DY316" s="21" t="s">
        <v>107</v>
      </c>
      <c r="DZ316" s="21" t="s">
        <v>107</v>
      </c>
      <c r="EA316" s="21" t="s">
        <v>107</v>
      </c>
      <c r="EB316" s="21" t="s">
        <v>107</v>
      </c>
      <c r="EC316" s="21" t="s">
        <v>107</v>
      </c>
      <c r="ED316" s="21" t="s">
        <v>107</v>
      </c>
      <c r="EE316" s="21" t="s">
        <v>107</v>
      </c>
      <c r="EF316" s="21" t="s">
        <v>107</v>
      </c>
    </row>
    <row r="317" spans="1:136" ht="15" customHeight="1" x14ac:dyDescent="0.25">
      <c r="A317" s="12" t="s">
        <v>80</v>
      </c>
      <c r="B317" s="21">
        <v>100</v>
      </c>
      <c r="C317" s="21">
        <v>100</v>
      </c>
      <c r="D317" s="21">
        <v>100</v>
      </c>
      <c r="E317" s="21">
        <v>100</v>
      </c>
      <c r="F317" s="21">
        <v>100</v>
      </c>
      <c r="G317" s="21">
        <v>100</v>
      </c>
      <c r="H317" s="21">
        <v>100</v>
      </c>
      <c r="I317" s="21">
        <v>100</v>
      </c>
      <c r="J317" s="21">
        <v>100</v>
      </c>
      <c r="K317" s="21">
        <v>100</v>
      </c>
      <c r="L317" s="21">
        <v>100</v>
      </c>
      <c r="M317" s="21">
        <v>100</v>
      </c>
      <c r="N317" s="21">
        <v>100</v>
      </c>
      <c r="O317" s="21">
        <v>100</v>
      </c>
      <c r="P317" s="21">
        <v>100</v>
      </c>
      <c r="Q317" s="21">
        <v>100</v>
      </c>
      <c r="R317" s="21">
        <v>100</v>
      </c>
      <c r="S317" s="21">
        <v>100</v>
      </c>
      <c r="T317" s="21">
        <v>100</v>
      </c>
      <c r="U317" s="21">
        <v>100</v>
      </c>
      <c r="V317" s="21">
        <v>100</v>
      </c>
      <c r="W317" s="21">
        <v>100</v>
      </c>
      <c r="X317" s="21">
        <v>100</v>
      </c>
      <c r="Y317" s="21">
        <v>100</v>
      </c>
      <c r="Z317" s="21">
        <v>100</v>
      </c>
      <c r="AA317" s="21">
        <v>100</v>
      </c>
      <c r="AB317" s="21">
        <v>100</v>
      </c>
      <c r="AC317" s="21">
        <v>100</v>
      </c>
      <c r="AD317" s="21">
        <v>100</v>
      </c>
      <c r="AE317" s="21">
        <v>100</v>
      </c>
      <c r="AF317" s="21">
        <v>100</v>
      </c>
      <c r="AG317" s="21">
        <v>100</v>
      </c>
      <c r="AH317" s="21">
        <v>100</v>
      </c>
      <c r="AI317" s="21">
        <v>100</v>
      </c>
      <c r="AJ317" s="21">
        <v>100</v>
      </c>
      <c r="AK317" s="21">
        <v>100</v>
      </c>
      <c r="AL317" s="21">
        <v>100</v>
      </c>
      <c r="AM317" s="21">
        <v>100</v>
      </c>
      <c r="AN317" s="21">
        <v>100</v>
      </c>
      <c r="AO317" s="21">
        <v>100</v>
      </c>
      <c r="AP317" s="21">
        <v>100</v>
      </c>
      <c r="AQ317" s="21">
        <v>100</v>
      </c>
      <c r="AR317" s="21">
        <v>100</v>
      </c>
      <c r="AS317" s="21">
        <v>100</v>
      </c>
      <c r="AT317" s="21">
        <v>100</v>
      </c>
      <c r="AU317" s="21">
        <v>100</v>
      </c>
      <c r="AV317" s="21">
        <v>100</v>
      </c>
      <c r="AW317" s="21">
        <v>100</v>
      </c>
      <c r="AX317" s="21">
        <v>100</v>
      </c>
      <c r="AY317" s="21">
        <v>100</v>
      </c>
      <c r="AZ317" s="21">
        <v>100</v>
      </c>
      <c r="BA317" s="21">
        <v>100</v>
      </c>
      <c r="BB317" s="21">
        <v>100</v>
      </c>
      <c r="BC317" s="21">
        <v>100</v>
      </c>
      <c r="BD317" s="21">
        <v>100</v>
      </c>
      <c r="BE317" s="21">
        <v>100</v>
      </c>
      <c r="BF317" s="21">
        <v>100</v>
      </c>
      <c r="BG317" s="21">
        <v>100</v>
      </c>
      <c r="BH317" s="21">
        <v>100</v>
      </c>
      <c r="BI317" s="21">
        <v>100</v>
      </c>
      <c r="BJ317" s="21">
        <v>100</v>
      </c>
      <c r="BK317" s="21">
        <v>100</v>
      </c>
      <c r="BL317" s="21">
        <v>100</v>
      </c>
      <c r="BM317" s="21">
        <v>100</v>
      </c>
      <c r="BN317" s="21" t="s">
        <v>107</v>
      </c>
      <c r="BO317" s="21" t="s">
        <v>107</v>
      </c>
      <c r="BP317" s="21" t="s">
        <v>107</v>
      </c>
      <c r="BQ317" s="21" t="s">
        <v>107</v>
      </c>
      <c r="BR317" s="21" t="s">
        <v>107</v>
      </c>
      <c r="BS317" s="21" t="s">
        <v>107</v>
      </c>
      <c r="BT317" s="21" t="s">
        <v>107</v>
      </c>
      <c r="BU317" s="21" t="s">
        <v>107</v>
      </c>
      <c r="BV317" s="21" t="s">
        <v>107</v>
      </c>
      <c r="BW317" s="21" t="s">
        <v>107</v>
      </c>
      <c r="BX317" s="21" t="s">
        <v>107</v>
      </c>
      <c r="BY317" s="21" t="s">
        <v>107</v>
      </c>
      <c r="BZ317" s="21" t="s">
        <v>107</v>
      </c>
      <c r="CA317" s="21" t="s">
        <v>107</v>
      </c>
      <c r="CB317" s="21" t="s">
        <v>107</v>
      </c>
      <c r="CC317" s="21" t="s">
        <v>107</v>
      </c>
      <c r="CD317" s="21" t="s">
        <v>107</v>
      </c>
      <c r="CE317" s="21" t="s">
        <v>107</v>
      </c>
      <c r="CF317" s="21" t="s">
        <v>107</v>
      </c>
      <c r="CG317" s="21" t="s">
        <v>107</v>
      </c>
      <c r="CH317" s="21" t="s">
        <v>107</v>
      </c>
      <c r="CI317" s="21" t="s">
        <v>107</v>
      </c>
      <c r="CJ317" s="21" t="s">
        <v>107</v>
      </c>
      <c r="CK317" s="21" t="s">
        <v>107</v>
      </c>
      <c r="CL317" s="21" t="s">
        <v>107</v>
      </c>
      <c r="CM317" s="21" t="s">
        <v>107</v>
      </c>
      <c r="CN317" s="21" t="s">
        <v>107</v>
      </c>
      <c r="CO317" s="21" t="s">
        <v>107</v>
      </c>
      <c r="CP317" s="21" t="s">
        <v>107</v>
      </c>
      <c r="CQ317" s="21" t="s">
        <v>107</v>
      </c>
      <c r="CR317" s="21" t="s">
        <v>107</v>
      </c>
      <c r="CS317" s="21" t="s">
        <v>107</v>
      </c>
      <c r="CT317" s="21" t="s">
        <v>107</v>
      </c>
      <c r="CU317" s="21" t="s">
        <v>107</v>
      </c>
      <c r="CV317" s="21" t="s">
        <v>107</v>
      </c>
      <c r="CW317" s="21" t="s">
        <v>107</v>
      </c>
      <c r="CX317" s="21" t="s">
        <v>107</v>
      </c>
      <c r="CY317" s="21" t="s">
        <v>107</v>
      </c>
      <c r="CZ317" s="21" t="s">
        <v>107</v>
      </c>
      <c r="DA317" s="21" t="s">
        <v>107</v>
      </c>
      <c r="DB317" s="21" t="s">
        <v>107</v>
      </c>
      <c r="DC317" s="21" t="s">
        <v>107</v>
      </c>
      <c r="DD317" s="21" t="s">
        <v>107</v>
      </c>
      <c r="DE317" s="21" t="s">
        <v>107</v>
      </c>
      <c r="DF317" s="21" t="s">
        <v>107</v>
      </c>
      <c r="DG317" s="21" t="s">
        <v>107</v>
      </c>
      <c r="DH317" s="21" t="s">
        <v>107</v>
      </c>
      <c r="DI317" s="21" t="s">
        <v>107</v>
      </c>
      <c r="DJ317" s="21" t="s">
        <v>107</v>
      </c>
      <c r="DK317" s="21" t="s">
        <v>107</v>
      </c>
      <c r="DL317" s="21" t="s">
        <v>107</v>
      </c>
      <c r="DM317" s="21" t="s">
        <v>107</v>
      </c>
      <c r="DN317" s="21" t="s">
        <v>107</v>
      </c>
      <c r="DO317" s="21" t="s">
        <v>107</v>
      </c>
      <c r="DP317" s="21" t="s">
        <v>107</v>
      </c>
      <c r="DQ317" s="21" t="s">
        <v>107</v>
      </c>
      <c r="DR317" s="21" t="s">
        <v>107</v>
      </c>
      <c r="DS317" s="21" t="s">
        <v>107</v>
      </c>
      <c r="DT317" s="21" t="s">
        <v>107</v>
      </c>
      <c r="DU317" s="21" t="s">
        <v>107</v>
      </c>
      <c r="DV317" s="21" t="s">
        <v>107</v>
      </c>
      <c r="DW317" s="21" t="s">
        <v>107</v>
      </c>
      <c r="DX317" s="21" t="s">
        <v>107</v>
      </c>
      <c r="DY317" s="21" t="s">
        <v>107</v>
      </c>
      <c r="DZ317" s="21" t="s">
        <v>107</v>
      </c>
      <c r="EA317" s="21" t="s">
        <v>107</v>
      </c>
      <c r="EB317" s="21" t="s">
        <v>107</v>
      </c>
      <c r="EC317" s="21" t="s">
        <v>107</v>
      </c>
      <c r="ED317" s="21" t="s">
        <v>107</v>
      </c>
      <c r="EE317" s="21" t="s">
        <v>107</v>
      </c>
      <c r="EF317" s="21" t="s">
        <v>107</v>
      </c>
    </row>
    <row r="318" spans="1:136" ht="15" customHeight="1" x14ac:dyDescent="0.25">
      <c r="A318" s="11" t="s">
        <v>96</v>
      </c>
      <c r="B318" s="21">
        <v>40.16758854123669</v>
      </c>
      <c r="C318" s="21">
        <v>45.352101048460334</v>
      </c>
      <c r="D318" s="21">
        <v>46.981415167943666</v>
      </c>
      <c r="E318" s="21">
        <v>47.213742260881112</v>
      </c>
      <c r="F318" s="21">
        <v>49.932383849799407</v>
      </c>
      <c r="G318" s="21">
        <v>43.391937574627768</v>
      </c>
      <c r="H318" s="21">
        <v>44.719442192498107</v>
      </c>
      <c r="I318" s="21">
        <v>56.198074221081065</v>
      </c>
      <c r="J318" s="21">
        <v>54.730680310713474</v>
      </c>
      <c r="K318" s="21">
        <v>74.322366625375309</v>
      </c>
      <c r="L318" s="21">
        <v>74.668794222007591</v>
      </c>
      <c r="M318" s="21">
        <v>75.441432740557218</v>
      </c>
      <c r="N318" s="21">
        <v>73.038473793213328</v>
      </c>
      <c r="O318" s="21">
        <v>74.141707822208076</v>
      </c>
      <c r="P318" s="21">
        <v>71.040118870728094</v>
      </c>
      <c r="Q318" s="21">
        <v>53.918218308556156</v>
      </c>
      <c r="R318" s="21">
        <v>47.779949997180289</v>
      </c>
      <c r="S318" s="21">
        <v>49.311991277703626</v>
      </c>
      <c r="T318" s="21">
        <v>49.897863914631778</v>
      </c>
      <c r="U318" s="21">
        <v>47.90715147201297</v>
      </c>
      <c r="V318" s="21">
        <v>48.553031351536596</v>
      </c>
      <c r="W318" s="21">
        <v>48.992954636824379</v>
      </c>
      <c r="X318" s="21">
        <v>32.131171521564703</v>
      </c>
      <c r="Y318" s="21">
        <v>29.006609286924466</v>
      </c>
      <c r="Z318" s="21">
        <v>28.688565244038532</v>
      </c>
      <c r="AA318" s="21">
        <v>32.670554183745409</v>
      </c>
      <c r="AB318" s="21">
        <v>30.745305448206313</v>
      </c>
      <c r="AC318" s="21">
        <v>30.724118750023028</v>
      </c>
      <c r="AD318" s="21">
        <v>33.661004711542361</v>
      </c>
      <c r="AE318" s="21">
        <v>32.857714129051075</v>
      </c>
      <c r="AF318" s="21">
        <v>29.608212561868854</v>
      </c>
      <c r="AG318" s="21">
        <v>31.136791135686479</v>
      </c>
      <c r="AH318" s="21">
        <v>30.702151363871362</v>
      </c>
      <c r="AI318" s="21">
        <v>34.002184168742296</v>
      </c>
      <c r="AJ318" s="21">
        <v>38.03649279528635</v>
      </c>
      <c r="AK318" s="21">
        <v>38.842664938494856</v>
      </c>
      <c r="AL318" s="21">
        <v>39.470272656952872</v>
      </c>
      <c r="AM318" s="21">
        <v>32.670554183745409</v>
      </c>
      <c r="AN318" s="21">
        <v>30.745305448206313</v>
      </c>
      <c r="AO318" s="21">
        <v>44.01660617260201</v>
      </c>
      <c r="AP318" s="21">
        <v>44.383108540406681</v>
      </c>
      <c r="AQ318" s="21">
        <v>45.863156265717492</v>
      </c>
      <c r="AR318" s="21">
        <v>40.613911901813985</v>
      </c>
      <c r="AS318" s="21">
        <v>34.828447302705854</v>
      </c>
      <c r="AT318" s="21">
        <v>35.557075907364968</v>
      </c>
      <c r="AU318" s="21">
        <v>35.768688182624793</v>
      </c>
      <c r="AV318" s="21">
        <v>34.676156212912076</v>
      </c>
      <c r="AW318" s="21">
        <v>32.670148062423706</v>
      </c>
      <c r="AX318" s="21">
        <v>34.492071802655865</v>
      </c>
      <c r="AY318" s="21">
        <v>35.615440755987912</v>
      </c>
      <c r="AZ318" s="21">
        <v>36.891454695383764</v>
      </c>
      <c r="BA318" s="21">
        <v>38.398106870807837</v>
      </c>
      <c r="BB318" s="21">
        <v>32.048660511142735</v>
      </c>
      <c r="BC318" s="21">
        <v>26.264692093574638</v>
      </c>
      <c r="BD318" s="21">
        <v>22.646216543672217</v>
      </c>
      <c r="BE318" s="21">
        <v>14.260712226625438</v>
      </c>
      <c r="BF318" s="21">
        <v>15.431941497786116</v>
      </c>
      <c r="BG318" s="21">
        <v>14.903757463164363</v>
      </c>
      <c r="BH318" s="21">
        <v>13.595153276710034</v>
      </c>
      <c r="BI318" s="21">
        <v>14.321567659669112</v>
      </c>
      <c r="BJ318" s="21">
        <v>11.704853555838625</v>
      </c>
      <c r="BK318" s="21">
        <v>13.260631754076954</v>
      </c>
      <c r="BL318" s="21">
        <v>13.151137441768739</v>
      </c>
      <c r="BM318" s="21">
        <v>18.34068069552405</v>
      </c>
      <c r="BN318" s="21" t="s">
        <v>107</v>
      </c>
      <c r="BO318" s="21" t="s">
        <v>107</v>
      </c>
      <c r="BP318" s="21" t="s">
        <v>107</v>
      </c>
      <c r="BQ318" s="21" t="s">
        <v>107</v>
      </c>
      <c r="BR318" s="21" t="s">
        <v>107</v>
      </c>
      <c r="BS318" s="21" t="s">
        <v>107</v>
      </c>
      <c r="BT318" s="21" t="s">
        <v>107</v>
      </c>
      <c r="BU318" s="21" t="s">
        <v>107</v>
      </c>
      <c r="BV318" s="21" t="s">
        <v>107</v>
      </c>
      <c r="BW318" s="21" t="s">
        <v>107</v>
      </c>
      <c r="BX318" s="21" t="s">
        <v>107</v>
      </c>
      <c r="BY318" s="21" t="s">
        <v>107</v>
      </c>
      <c r="BZ318" s="21" t="s">
        <v>107</v>
      </c>
      <c r="CA318" s="21" t="s">
        <v>107</v>
      </c>
      <c r="CB318" s="21" t="s">
        <v>107</v>
      </c>
      <c r="CC318" s="21" t="s">
        <v>107</v>
      </c>
      <c r="CD318" s="21" t="s">
        <v>107</v>
      </c>
      <c r="CE318" s="21" t="s">
        <v>107</v>
      </c>
      <c r="CF318" s="21" t="s">
        <v>107</v>
      </c>
      <c r="CG318" s="21" t="s">
        <v>107</v>
      </c>
      <c r="CH318" s="21" t="s">
        <v>107</v>
      </c>
      <c r="CI318" s="21" t="s">
        <v>107</v>
      </c>
      <c r="CJ318" s="21" t="s">
        <v>107</v>
      </c>
      <c r="CK318" s="21" t="s">
        <v>107</v>
      </c>
      <c r="CL318" s="21" t="s">
        <v>107</v>
      </c>
      <c r="CM318" s="21" t="s">
        <v>107</v>
      </c>
      <c r="CN318" s="21" t="s">
        <v>107</v>
      </c>
      <c r="CO318" s="21" t="s">
        <v>107</v>
      </c>
      <c r="CP318" s="21" t="s">
        <v>107</v>
      </c>
      <c r="CQ318" s="21" t="s">
        <v>107</v>
      </c>
      <c r="CR318" s="21" t="s">
        <v>107</v>
      </c>
      <c r="CS318" s="21" t="s">
        <v>107</v>
      </c>
      <c r="CT318" s="21" t="s">
        <v>107</v>
      </c>
      <c r="CU318" s="21" t="s">
        <v>107</v>
      </c>
      <c r="CV318" s="21" t="s">
        <v>107</v>
      </c>
      <c r="CW318" s="21" t="s">
        <v>107</v>
      </c>
      <c r="CX318" s="21" t="s">
        <v>107</v>
      </c>
      <c r="CY318" s="21" t="s">
        <v>107</v>
      </c>
      <c r="CZ318" s="21" t="s">
        <v>107</v>
      </c>
      <c r="DA318" s="21" t="s">
        <v>107</v>
      </c>
      <c r="DB318" s="21" t="s">
        <v>107</v>
      </c>
      <c r="DC318" s="21" t="s">
        <v>107</v>
      </c>
      <c r="DD318" s="21" t="s">
        <v>107</v>
      </c>
      <c r="DE318" s="21" t="s">
        <v>107</v>
      </c>
      <c r="DF318" s="21" t="s">
        <v>107</v>
      </c>
      <c r="DG318" s="21" t="s">
        <v>107</v>
      </c>
      <c r="DH318" s="21" t="s">
        <v>107</v>
      </c>
      <c r="DI318" s="21" t="s">
        <v>107</v>
      </c>
      <c r="DJ318" s="21" t="s">
        <v>107</v>
      </c>
      <c r="DK318" s="21" t="s">
        <v>107</v>
      </c>
      <c r="DL318" s="21" t="s">
        <v>107</v>
      </c>
      <c r="DM318" s="21" t="s">
        <v>107</v>
      </c>
      <c r="DN318" s="21" t="s">
        <v>107</v>
      </c>
      <c r="DO318" s="21" t="s">
        <v>107</v>
      </c>
      <c r="DP318" s="21" t="s">
        <v>107</v>
      </c>
      <c r="DQ318" s="21" t="s">
        <v>107</v>
      </c>
      <c r="DR318" s="21" t="s">
        <v>107</v>
      </c>
      <c r="DS318" s="21" t="s">
        <v>107</v>
      </c>
      <c r="DT318" s="21" t="s">
        <v>107</v>
      </c>
      <c r="DU318" s="21" t="s">
        <v>107</v>
      </c>
      <c r="DV318" s="21" t="s">
        <v>107</v>
      </c>
      <c r="DW318" s="21" t="s">
        <v>107</v>
      </c>
      <c r="DX318" s="21" t="s">
        <v>107</v>
      </c>
      <c r="DY318" s="21" t="s">
        <v>107</v>
      </c>
      <c r="DZ318" s="21" t="s">
        <v>107</v>
      </c>
      <c r="EA318" s="21" t="s">
        <v>107</v>
      </c>
      <c r="EB318" s="21" t="s">
        <v>107</v>
      </c>
      <c r="EC318" s="21" t="s">
        <v>107</v>
      </c>
      <c r="ED318" s="21" t="s">
        <v>107</v>
      </c>
      <c r="EE318" s="21" t="s">
        <v>107</v>
      </c>
      <c r="EF318" s="21" t="s">
        <v>107</v>
      </c>
    </row>
    <row r="319" spans="1:136" ht="15" customHeight="1" x14ac:dyDescent="0.25">
      <c r="A319" s="11" t="s">
        <v>97</v>
      </c>
      <c r="B319" s="21">
        <v>12.125402460166763</v>
      </c>
      <c r="C319" s="21">
        <v>18.721621398497483</v>
      </c>
      <c r="D319" s="21">
        <v>27.823033988837096</v>
      </c>
      <c r="E319" s="21">
        <v>18.202477567707998</v>
      </c>
      <c r="F319" s="21">
        <v>15.483835978789692</v>
      </c>
      <c r="G319" s="21">
        <v>19.149147628452045</v>
      </c>
      <c r="H319" s="21">
        <v>17.821643010581703</v>
      </c>
      <c r="I319" s="21">
        <v>8.6400368714949298</v>
      </c>
      <c r="J319" s="21">
        <v>7.9612575246930355</v>
      </c>
      <c r="K319" s="21">
        <v>25.677633374624708</v>
      </c>
      <c r="L319" s="21">
        <v>25.331205777992398</v>
      </c>
      <c r="M319" s="21">
        <v>24.558567259442786</v>
      </c>
      <c r="N319" s="21">
        <v>21.809781742870808</v>
      </c>
      <c r="O319" s="21">
        <v>20.706547713876063</v>
      </c>
      <c r="P319" s="21">
        <v>22.553244180287273</v>
      </c>
      <c r="Q319" s="21">
        <v>17.435910990948809</v>
      </c>
      <c r="R319" s="21">
        <v>15.475496738537887</v>
      </c>
      <c r="S319" s="21">
        <v>33.658539641959756</v>
      </c>
      <c r="T319" s="21">
        <v>33.072667005031612</v>
      </c>
      <c r="U319" s="21">
        <v>34.181215440483484</v>
      </c>
      <c r="V319" s="21">
        <v>33.535335560959858</v>
      </c>
      <c r="W319" s="21">
        <v>33.095412275672075</v>
      </c>
      <c r="X319" s="21">
        <v>21.456706040782436</v>
      </c>
      <c r="Y319" s="21">
        <v>28.183793583695959</v>
      </c>
      <c r="Z319" s="21">
        <v>25.065097016696726</v>
      </c>
      <c r="AA319" s="21">
        <v>32.731488534068326</v>
      </c>
      <c r="AB319" s="21">
        <v>32.630830229312359</v>
      </c>
      <c r="AC319" s="21">
        <v>31.624984804447049</v>
      </c>
      <c r="AD319" s="21">
        <v>34.936694405457871</v>
      </c>
      <c r="AE319" s="21">
        <v>32.178075182875624</v>
      </c>
      <c r="AF319" s="21">
        <v>25.489504159366167</v>
      </c>
      <c r="AG319" s="21">
        <v>28.086538136984458</v>
      </c>
      <c r="AH319" s="21">
        <v>27.534739081722286</v>
      </c>
      <c r="AI319" s="21">
        <v>36.62516949423987</v>
      </c>
      <c r="AJ319" s="21">
        <v>53.652334171097301</v>
      </c>
      <c r="AK319" s="21">
        <v>52.625357785570806</v>
      </c>
      <c r="AL319" s="21">
        <v>45.289256061164394</v>
      </c>
      <c r="AM319" s="21">
        <v>32.731488534068326</v>
      </c>
      <c r="AN319" s="21">
        <v>32.630830229312359</v>
      </c>
      <c r="AO319" s="21">
        <v>45.899385388712467</v>
      </c>
      <c r="AP319" s="21">
        <v>44.587638199794092</v>
      </c>
      <c r="AQ319" s="21">
        <v>45.486903702557349</v>
      </c>
      <c r="AR319" s="21">
        <v>45.297192192316956</v>
      </c>
      <c r="AS319" s="21">
        <v>35.905312489310035</v>
      </c>
      <c r="AT319" s="21">
        <v>35.176683884650913</v>
      </c>
      <c r="AU319" s="21">
        <v>31.880687721979832</v>
      </c>
      <c r="AV319" s="21">
        <v>29.431606935355259</v>
      </c>
      <c r="AW319" s="21">
        <v>36.085557237073388</v>
      </c>
      <c r="AX319" s="21">
        <v>34.263633496841251</v>
      </c>
      <c r="AY319" s="21">
        <v>31.672632719667121</v>
      </c>
      <c r="AZ319" s="21">
        <v>30.396618780271268</v>
      </c>
      <c r="BA319" s="21">
        <v>35.558729025348086</v>
      </c>
      <c r="BB319" s="21">
        <v>31.495124156879463</v>
      </c>
      <c r="BC319" s="21">
        <v>27.832231971886216</v>
      </c>
      <c r="BD319" s="21">
        <v>23.99779711421963</v>
      </c>
      <c r="BE319" s="21">
        <v>18.346751864655527</v>
      </c>
      <c r="BF319" s="21">
        <v>28.577073567582229</v>
      </c>
      <c r="BG319" s="21">
        <v>27.009503801303499</v>
      </c>
      <c r="BH319" s="21">
        <v>23.178917911442497</v>
      </c>
      <c r="BI319" s="21">
        <v>41.868683291098172</v>
      </c>
      <c r="BJ319" s="21">
        <v>37.742630367166051</v>
      </c>
      <c r="BK319" s="21">
        <v>59.660916443184796</v>
      </c>
      <c r="BL319" s="21">
        <v>57.845863048599789</v>
      </c>
      <c r="BM319" s="21">
        <v>53.083442343474033</v>
      </c>
      <c r="BN319" s="21" t="s">
        <v>107</v>
      </c>
      <c r="BO319" s="21" t="s">
        <v>107</v>
      </c>
      <c r="BP319" s="21" t="s">
        <v>107</v>
      </c>
      <c r="BQ319" s="21" t="s">
        <v>107</v>
      </c>
      <c r="BR319" s="21" t="s">
        <v>107</v>
      </c>
      <c r="BS319" s="21" t="s">
        <v>107</v>
      </c>
      <c r="BT319" s="21" t="s">
        <v>107</v>
      </c>
      <c r="BU319" s="21" t="s">
        <v>107</v>
      </c>
      <c r="BV319" s="21" t="s">
        <v>107</v>
      </c>
      <c r="BW319" s="21" t="s">
        <v>107</v>
      </c>
      <c r="BX319" s="21" t="s">
        <v>107</v>
      </c>
      <c r="BY319" s="21" t="s">
        <v>107</v>
      </c>
      <c r="BZ319" s="21" t="s">
        <v>107</v>
      </c>
      <c r="CA319" s="21" t="s">
        <v>107</v>
      </c>
      <c r="CB319" s="21" t="s">
        <v>107</v>
      </c>
      <c r="CC319" s="21" t="s">
        <v>107</v>
      </c>
      <c r="CD319" s="21" t="s">
        <v>107</v>
      </c>
      <c r="CE319" s="21" t="s">
        <v>107</v>
      </c>
      <c r="CF319" s="21" t="s">
        <v>107</v>
      </c>
      <c r="CG319" s="21" t="s">
        <v>107</v>
      </c>
      <c r="CH319" s="21" t="s">
        <v>107</v>
      </c>
      <c r="CI319" s="21" t="s">
        <v>107</v>
      </c>
      <c r="CJ319" s="21" t="s">
        <v>107</v>
      </c>
      <c r="CK319" s="21" t="s">
        <v>107</v>
      </c>
      <c r="CL319" s="21" t="s">
        <v>107</v>
      </c>
      <c r="CM319" s="21" t="s">
        <v>107</v>
      </c>
      <c r="CN319" s="21" t="s">
        <v>107</v>
      </c>
      <c r="CO319" s="21" t="s">
        <v>107</v>
      </c>
      <c r="CP319" s="21" t="s">
        <v>107</v>
      </c>
      <c r="CQ319" s="21" t="s">
        <v>107</v>
      </c>
      <c r="CR319" s="21" t="s">
        <v>107</v>
      </c>
      <c r="CS319" s="21" t="s">
        <v>107</v>
      </c>
      <c r="CT319" s="21" t="s">
        <v>107</v>
      </c>
      <c r="CU319" s="21" t="s">
        <v>107</v>
      </c>
      <c r="CV319" s="21" t="s">
        <v>107</v>
      </c>
      <c r="CW319" s="21" t="s">
        <v>107</v>
      </c>
      <c r="CX319" s="21" t="s">
        <v>107</v>
      </c>
      <c r="CY319" s="21" t="s">
        <v>107</v>
      </c>
      <c r="CZ319" s="21" t="s">
        <v>107</v>
      </c>
      <c r="DA319" s="21" t="s">
        <v>107</v>
      </c>
      <c r="DB319" s="21" t="s">
        <v>107</v>
      </c>
      <c r="DC319" s="21" t="s">
        <v>107</v>
      </c>
      <c r="DD319" s="21" t="s">
        <v>107</v>
      </c>
      <c r="DE319" s="21" t="s">
        <v>107</v>
      </c>
      <c r="DF319" s="21" t="s">
        <v>107</v>
      </c>
      <c r="DG319" s="21" t="s">
        <v>107</v>
      </c>
      <c r="DH319" s="21" t="s">
        <v>107</v>
      </c>
      <c r="DI319" s="21" t="s">
        <v>107</v>
      </c>
      <c r="DJ319" s="21" t="s">
        <v>107</v>
      </c>
      <c r="DK319" s="21" t="s">
        <v>107</v>
      </c>
      <c r="DL319" s="21" t="s">
        <v>107</v>
      </c>
      <c r="DM319" s="21" t="s">
        <v>107</v>
      </c>
      <c r="DN319" s="21" t="s">
        <v>107</v>
      </c>
      <c r="DO319" s="21" t="s">
        <v>107</v>
      </c>
      <c r="DP319" s="21" t="s">
        <v>107</v>
      </c>
      <c r="DQ319" s="21" t="s">
        <v>107</v>
      </c>
      <c r="DR319" s="21" t="s">
        <v>107</v>
      </c>
      <c r="DS319" s="21" t="s">
        <v>107</v>
      </c>
      <c r="DT319" s="21" t="s">
        <v>107</v>
      </c>
      <c r="DU319" s="21" t="s">
        <v>107</v>
      </c>
      <c r="DV319" s="21" t="s">
        <v>107</v>
      </c>
      <c r="DW319" s="21" t="s">
        <v>107</v>
      </c>
      <c r="DX319" s="21" t="s">
        <v>107</v>
      </c>
      <c r="DY319" s="21" t="s">
        <v>107</v>
      </c>
      <c r="DZ319" s="21" t="s">
        <v>107</v>
      </c>
      <c r="EA319" s="21" t="s">
        <v>107</v>
      </c>
      <c r="EB319" s="21" t="s">
        <v>107</v>
      </c>
      <c r="EC319" s="21" t="s">
        <v>107</v>
      </c>
      <c r="ED319" s="21" t="s">
        <v>107</v>
      </c>
      <c r="EE319" s="21" t="s">
        <v>107</v>
      </c>
      <c r="EF319" s="21" t="s">
        <v>107</v>
      </c>
    </row>
    <row r="320" spans="1:136" ht="15" customHeight="1" x14ac:dyDescent="0.25">
      <c r="A320" s="11" t="s">
        <v>98</v>
      </c>
      <c r="B320" s="21">
        <v>47.70700899859655</v>
      </c>
      <c r="C320" s="21">
        <v>35.926277553042191</v>
      </c>
      <c r="D320" s="21">
        <v>25.195550843219237</v>
      </c>
      <c r="E320" s="21">
        <v>34.583780171410872</v>
      </c>
      <c r="F320" s="21">
        <v>34.583780171410872</v>
      </c>
      <c r="G320" s="21">
        <v>37.45891479692019</v>
      </c>
      <c r="H320" s="21">
        <v>37.45891479692019</v>
      </c>
      <c r="I320" s="21">
        <v>35.161888907424</v>
      </c>
      <c r="J320" s="21">
        <v>37.308062164593473</v>
      </c>
      <c r="K320" s="21">
        <v>0</v>
      </c>
      <c r="L320" s="21">
        <v>0</v>
      </c>
      <c r="M320" s="21">
        <v>0</v>
      </c>
      <c r="N320" s="21">
        <v>5.1517444639158843</v>
      </c>
      <c r="O320" s="21">
        <v>5.1517444639158843</v>
      </c>
      <c r="P320" s="21">
        <v>6.4066369489846453</v>
      </c>
      <c r="Q320" s="21">
        <v>28.645870700495035</v>
      </c>
      <c r="R320" s="21">
        <v>36.744553264281812</v>
      </c>
      <c r="S320" s="21">
        <v>17.029469080336611</v>
      </c>
      <c r="T320" s="21">
        <v>17.029469080336611</v>
      </c>
      <c r="U320" s="21">
        <v>17.911633087503542</v>
      </c>
      <c r="V320" s="21">
        <v>17.911633087503542</v>
      </c>
      <c r="W320" s="21">
        <v>17.911633087503542</v>
      </c>
      <c r="X320" s="21">
        <v>46.412122437652876</v>
      </c>
      <c r="Y320" s="21">
        <v>42.809597129379576</v>
      </c>
      <c r="Z320" s="21">
        <v>46.246337739264753</v>
      </c>
      <c r="AA320" s="21">
        <v>34.597957282186265</v>
      </c>
      <c r="AB320" s="21">
        <v>36.62386432248136</v>
      </c>
      <c r="AC320" s="21">
        <v>37.650896445529931</v>
      </c>
      <c r="AD320" s="21">
        <v>31.402300882999768</v>
      </c>
      <c r="AE320" s="21">
        <v>34.964210688073315</v>
      </c>
      <c r="AF320" s="21">
        <v>44.90228327876499</v>
      </c>
      <c r="AG320" s="21">
        <v>40.776670727329076</v>
      </c>
      <c r="AH320" s="21">
        <v>41.763109554406356</v>
      </c>
      <c r="AI320" s="21">
        <v>29.372646337017848</v>
      </c>
      <c r="AJ320" s="21">
        <v>8.3111730336163401</v>
      </c>
      <c r="AK320" s="21">
        <v>8.5319772759343362</v>
      </c>
      <c r="AL320" s="21">
        <v>15.240471281882737</v>
      </c>
      <c r="AM320" s="21">
        <v>34.597957282186265</v>
      </c>
      <c r="AN320" s="21">
        <v>36.62386432248136</v>
      </c>
      <c r="AO320" s="21">
        <v>10.084008438685506</v>
      </c>
      <c r="AP320" s="21">
        <v>11.02925325979923</v>
      </c>
      <c r="AQ320" s="21">
        <v>8.6499400317251514</v>
      </c>
      <c r="AR320" s="21">
        <v>14.088895905869059</v>
      </c>
      <c r="AS320" s="21">
        <v>29.266240207984129</v>
      </c>
      <c r="AT320" s="21">
        <v>29.266240207984129</v>
      </c>
      <c r="AU320" s="21">
        <v>32.350624095395389</v>
      </c>
      <c r="AV320" s="21">
        <v>35.892236851732662</v>
      </c>
      <c r="AW320" s="21">
        <v>31.244294700502902</v>
      </c>
      <c r="AX320" s="21">
        <v>31.244294700502902</v>
      </c>
      <c r="AY320" s="21">
        <v>32.711926524344968</v>
      </c>
      <c r="AZ320" s="21">
        <v>32.711926524344968</v>
      </c>
      <c r="BA320" s="21">
        <v>26.043164103844074</v>
      </c>
      <c r="BB320" s="21">
        <v>36.456215331977816</v>
      </c>
      <c r="BC320" s="21">
        <v>45.903075934539153</v>
      </c>
      <c r="BD320" s="21">
        <v>53.355986342108174</v>
      </c>
      <c r="BE320" s="21">
        <v>67.392535908719054</v>
      </c>
      <c r="BF320" s="21">
        <v>55.990984934631669</v>
      </c>
      <c r="BG320" s="21">
        <v>58.086738735532165</v>
      </c>
      <c r="BH320" s="21">
        <v>63.225928811847496</v>
      </c>
      <c r="BI320" s="21">
        <v>43.809749049232728</v>
      </c>
      <c r="BJ320" s="21">
        <v>50.552516076995346</v>
      </c>
      <c r="BK320" s="21">
        <v>27.078451802738279</v>
      </c>
      <c r="BL320" s="21">
        <v>29.002999509631483</v>
      </c>
      <c r="BM320" s="21">
        <v>28.57587696100191</v>
      </c>
      <c r="BN320" s="21" t="s">
        <v>107</v>
      </c>
      <c r="BO320" s="21" t="s">
        <v>107</v>
      </c>
      <c r="BP320" s="21" t="s">
        <v>107</v>
      </c>
      <c r="BQ320" s="21" t="s">
        <v>107</v>
      </c>
      <c r="BR320" s="21" t="s">
        <v>107</v>
      </c>
      <c r="BS320" s="21" t="s">
        <v>107</v>
      </c>
      <c r="BT320" s="21" t="s">
        <v>107</v>
      </c>
      <c r="BU320" s="21" t="s">
        <v>107</v>
      </c>
      <c r="BV320" s="21" t="s">
        <v>107</v>
      </c>
      <c r="BW320" s="21" t="s">
        <v>107</v>
      </c>
      <c r="BX320" s="21" t="s">
        <v>107</v>
      </c>
      <c r="BY320" s="21" t="s">
        <v>107</v>
      </c>
      <c r="BZ320" s="21" t="s">
        <v>107</v>
      </c>
      <c r="CA320" s="21" t="s">
        <v>107</v>
      </c>
      <c r="CB320" s="21" t="s">
        <v>107</v>
      </c>
      <c r="CC320" s="21" t="s">
        <v>107</v>
      </c>
      <c r="CD320" s="21" t="s">
        <v>107</v>
      </c>
      <c r="CE320" s="21" t="s">
        <v>107</v>
      </c>
      <c r="CF320" s="21" t="s">
        <v>107</v>
      </c>
      <c r="CG320" s="21" t="s">
        <v>107</v>
      </c>
      <c r="CH320" s="21" t="s">
        <v>107</v>
      </c>
      <c r="CI320" s="21" t="s">
        <v>107</v>
      </c>
      <c r="CJ320" s="21" t="s">
        <v>107</v>
      </c>
      <c r="CK320" s="21" t="s">
        <v>107</v>
      </c>
      <c r="CL320" s="21" t="s">
        <v>107</v>
      </c>
      <c r="CM320" s="21" t="s">
        <v>107</v>
      </c>
      <c r="CN320" s="21" t="s">
        <v>107</v>
      </c>
      <c r="CO320" s="21" t="s">
        <v>107</v>
      </c>
      <c r="CP320" s="21" t="s">
        <v>107</v>
      </c>
      <c r="CQ320" s="21" t="s">
        <v>107</v>
      </c>
      <c r="CR320" s="21" t="s">
        <v>107</v>
      </c>
      <c r="CS320" s="21" t="s">
        <v>107</v>
      </c>
      <c r="CT320" s="21" t="s">
        <v>107</v>
      </c>
      <c r="CU320" s="21" t="s">
        <v>107</v>
      </c>
      <c r="CV320" s="21" t="s">
        <v>107</v>
      </c>
      <c r="CW320" s="21" t="s">
        <v>107</v>
      </c>
      <c r="CX320" s="21" t="s">
        <v>107</v>
      </c>
      <c r="CY320" s="21" t="s">
        <v>107</v>
      </c>
      <c r="CZ320" s="21" t="s">
        <v>107</v>
      </c>
      <c r="DA320" s="21" t="s">
        <v>107</v>
      </c>
      <c r="DB320" s="21" t="s">
        <v>107</v>
      </c>
      <c r="DC320" s="21" t="s">
        <v>107</v>
      </c>
      <c r="DD320" s="21" t="s">
        <v>107</v>
      </c>
      <c r="DE320" s="21" t="s">
        <v>107</v>
      </c>
      <c r="DF320" s="21" t="s">
        <v>107</v>
      </c>
      <c r="DG320" s="21" t="s">
        <v>107</v>
      </c>
      <c r="DH320" s="21" t="s">
        <v>107</v>
      </c>
      <c r="DI320" s="21" t="s">
        <v>107</v>
      </c>
      <c r="DJ320" s="21" t="s">
        <v>107</v>
      </c>
      <c r="DK320" s="21" t="s">
        <v>107</v>
      </c>
      <c r="DL320" s="21" t="s">
        <v>107</v>
      </c>
      <c r="DM320" s="21" t="s">
        <v>107</v>
      </c>
      <c r="DN320" s="21" t="s">
        <v>107</v>
      </c>
      <c r="DO320" s="21" t="s">
        <v>107</v>
      </c>
      <c r="DP320" s="21" t="s">
        <v>107</v>
      </c>
      <c r="DQ320" s="21" t="s">
        <v>107</v>
      </c>
      <c r="DR320" s="21" t="s">
        <v>107</v>
      </c>
      <c r="DS320" s="21" t="s">
        <v>107</v>
      </c>
      <c r="DT320" s="21" t="s">
        <v>107</v>
      </c>
      <c r="DU320" s="21" t="s">
        <v>107</v>
      </c>
      <c r="DV320" s="21" t="s">
        <v>107</v>
      </c>
      <c r="DW320" s="21" t="s">
        <v>107</v>
      </c>
      <c r="DX320" s="21" t="s">
        <v>107</v>
      </c>
      <c r="DY320" s="21" t="s">
        <v>107</v>
      </c>
      <c r="DZ320" s="21" t="s">
        <v>107</v>
      </c>
      <c r="EA320" s="21" t="s">
        <v>107</v>
      </c>
      <c r="EB320" s="21" t="s">
        <v>107</v>
      </c>
      <c r="EC320" s="21" t="s">
        <v>107</v>
      </c>
      <c r="ED320" s="21" t="s">
        <v>107</v>
      </c>
      <c r="EE320" s="21" t="s">
        <v>107</v>
      </c>
      <c r="EF320" s="21" t="s">
        <v>107</v>
      </c>
    </row>
    <row r="321" spans="1:136" ht="15" customHeight="1" x14ac:dyDescent="0.25">
      <c r="A321" s="12" t="s">
        <v>81</v>
      </c>
      <c r="B321" s="21">
        <v>100</v>
      </c>
      <c r="C321" s="21">
        <v>100</v>
      </c>
      <c r="D321" s="21">
        <v>100</v>
      </c>
      <c r="E321" s="21">
        <v>100</v>
      </c>
      <c r="F321" s="21">
        <v>100</v>
      </c>
      <c r="G321" s="21">
        <v>100</v>
      </c>
      <c r="H321" s="21">
        <v>100</v>
      </c>
      <c r="I321" s="21">
        <v>100</v>
      </c>
      <c r="J321" s="21">
        <v>100</v>
      </c>
      <c r="K321" s="21">
        <v>100</v>
      </c>
      <c r="L321" s="21">
        <v>100</v>
      </c>
      <c r="M321" s="21">
        <v>100</v>
      </c>
      <c r="N321" s="21">
        <v>100</v>
      </c>
      <c r="O321" s="21">
        <v>100</v>
      </c>
      <c r="P321" s="21">
        <v>100</v>
      </c>
      <c r="Q321" s="21">
        <v>100</v>
      </c>
      <c r="R321" s="21">
        <v>100</v>
      </c>
      <c r="S321" s="21">
        <v>100</v>
      </c>
      <c r="T321" s="21">
        <v>100</v>
      </c>
      <c r="U321" s="21">
        <v>100</v>
      </c>
      <c r="V321" s="21">
        <v>100</v>
      </c>
      <c r="W321" s="21">
        <v>100</v>
      </c>
      <c r="X321" s="21">
        <v>100</v>
      </c>
      <c r="Y321" s="21">
        <v>100</v>
      </c>
      <c r="Z321" s="21">
        <v>100</v>
      </c>
      <c r="AA321" s="21">
        <v>100</v>
      </c>
      <c r="AB321" s="21">
        <v>100</v>
      </c>
      <c r="AC321" s="21">
        <v>100</v>
      </c>
      <c r="AD321" s="21">
        <v>100</v>
      </c>
      <c r="AE321" s="21">
        <v>100</v>
      </c>
      <c r="AF321" s="21">
        <v>100</v>
      </c>
      <c r="AG321" s="21">
        <v>100</v>
      </c>
      <c r="AH321" s="21">
        <v>100</v>
      </c>
      <c r="AI321" s="21">
        <v>100</v>
      </c>
      <c r="AJ321" s="21">
        <v>100</v>
      </c>
      <c r="AK321" s="21">
        <v>100</v>
      </c>
      <c r="AL321" s="21">
        <v>100</v>
      </c>
      <c r="AM321" s="21">
        <v>100</v>
      </c>
      <c r="AN321" s="21">
        <v>100</v>
      </c>
      <c r="AO321" s="21">
        <v>100</v>
      </c>
      <c r="AP321" s="21">
        <v>100</v>
      </c>
      <c r="AQ321" s="21">
        <v>100</v>
      </c>
      <c r="AR321" s="21">
        <v>100</v>
      </c>
      <c r="AS321" s="21">
        <v>100</v>
      </c>
      <c r="AT321" s="21">
        <v>100</v>
      </c>
      <c r="AU321" s="21">
        <v>100</v>
      </c>
      <c r="AV321" s="21">
        <v>100</v>
      </c>
      <c r="AW321" s="21">
        <v>100</v>
      </c>
      <c r="AX321" s="21">
        <v>100</v>
      </c>
      <c r="AY321" s="21">
        <v>100</v>
      </c>
      <c r="AZ321" s="21">
        <v>100</v>
      </c>
      <c r="BA321" s="21">
        <v>100</v>
      </c>
      <c r="BB321" s="21">
        <v>100</v>
      </c>
      <c r="BC321" s="21">
        <v>100</v>
      </c>
      <c r="BD321" s="21">
        <v>100</v>
      </c>
      <c r="BE321" s="21">
        <v>100</v>
      </c>
      <c r="BF321" s="21">
        <v>100</v>
      </c>
      <c r="BG321" s="21">
        <v>100</v>
      </c>
      <c r="BH321" s="21">
        <v>100</v>
      </c>
      <c r="BI321" s="21">
        <v>100</v>
      </c>
      <c r="BJ321" s="21">
        <v>100</v>
      </c>
      <c r="BK321" s="21">
        <v>100</v>
      </c>
      <c r="BL321" s="21">
        <v>100</v>
      </c>
      <c r="BM321" s="21">
        <v>100</v>
      </c>
      <c r="BN321" s="21" t="s">
        <v>107</v>
      </c>
      <c r="BO321" s="21" t="s">
        <v>107</v>
      </c>
      <c r="BP321" s="21" t="s">
        <v>107</v>
      </c>
      <c r="BQ321" s="21" t="s">
        <v>107</v>
      </c>
      <c r="BR321" s="21" t="s">
        <v>107</v>
      </c>
      <c r="BS321" s="21" t="s">
        <v>107</v>
      </c>
      <c r="BT321" s="21" t="s">
        <v>107</v>
      </c>
      <c r="BU321" s="21" t="s">
        <v>107</v>
      </c>
      <c r="BV321" s="21" t="s">
        <v>107</v>
      </c>
      <c r="BW321" s="21" t="s">
        <v>107</v>
      </c>
      <c r="BX321" s="21" t="s">
        <v>107</v>
      </c>
      <c r="BY321" s="21" t="s">
        <v>107</v>
      </c>
      <c r="BZ321" s="21" t="s">
        <v>107</v>
      </c>
      <c r="CA321" s="21" t="s">
        <v>107</v>
      </c>
      <c r="CB321" s="21" t="s">
        <v>107</v>
      </c>
      <c r="CC321" s="21" t="s">
        <v>107</v>
      </c>
      <c r="CD321" s="21" t="s">
        <v>107</v>
      </c>
      <c r="CE321" s="21" t="s">
        <v>107</v>
      </c>
      <c r="CF321" s="21" t="s">
        <v>107</v>
      </c>
      <c r="CG321" s="21" t="s">
        <v>107</v>
      </c>
      <c r="CH321" s="21" t="s">
        <v>107</v>
      </c>
      <c r="CI321" s="21" t="s">
        <v>107</v>
      </c>
      <c r="CJ321" s="21" t="s">
        <v>107</v>
      </c>
      <c r="CK321" s="21" t="s">
        <v>107</v>
      </c>
      <c r="CL321" s="21" t="s">
        <v>107</v>
      </c>
      <c r="CM321" s="21" t="s">
        <v>107</v>
      </c>
      <c r="CN321" s="21" t="s">
        <v>107</v>
      </c>
      <c r="CO321" s="21" t="s">
        <v>107</v>
      </c>
      <c r="CP321" s="21" t="s">
        <v>107</v>
      </c>
      <c r="CQ321" s="21" t="s">
        <v>107</v>
      </c>
      <c r="CR321" s="21" t="s">
        <v>107</v>
      </c>
      <c r="CS321" s="21" t="s">
        <v>107</v>
      </c>
      <c r="CT321" s="21" t="s">
        <v>107</v>
      </c>
      <c r="CU321" s="21" t="s">
        <v>107</v>
      </c>
      <c r="CV321" s="21" t="s">
        <v>107</v>
      </c>
      <c r="CW321" s="21" t="s">
        <v>107</v>
      </c>
      <c r="CX321" s="21" t="s">
        <v>107</v>
      </c>
      <c r="CY321" s="21" t="s">
        <v>107</v>
      </c>
      <c r="CZ321" s="21" t="s">
        <v>107</v>
      </c>
      <c r="DA321" s="21" t="s">
        <v>107</v>
      </c>
      <c r="DB321" s="21" t="s">
        <v>107</v>
      </c>
      <c r="DC321" s="21" t="s">
        <v>107</v>
      </c>
      <c r="DD321" s="21" t="s">
        <v>107</v>
      </c>
      <c r="DE321" s="21" t="s">
        <v>107</v>
      </c>
      <c r="DF321" s="21" t="s">
        <v>107</v>
      </c>
      <c r="DG321" s="21" t="s">
        <v>107</v>
      </c>
      <c r="DH321" s="21" t="s">
        <v>107</v>
      </c>
      <c r="DI321" s="21" t="s">
        <v>107</v>
      </c>
      <c r="DJ321" s="21" t="s">
        <v>107</v>
      </c>
      <c r="DK321" s="21" t="s">
        <v>107</v>
      </c>
      <c r="DL321" s="21" t="s">
        <v>107</v>
      </c>
      <c r="DM321" s="21" t="s">
        <v>107</v>
      </c>
      <c r="DN321" s="21" t="s">
        <v>107</v>
      </c>
      <c r="DO321" s="21" t="s">
        <v>107</v>
      </c>
      <c r="DP321" s="21" t="s">
        <v>107</v>
      </c>
      <c r="DQ321" s="21" t="s">
        <v>107</v>
      </c>
      <c r="DR321" s="21" t="s">
        <v>107</v>
      </c>
      <c r="DS321" s="21" t="s">
        <v>107</v>
      </c>
      <c r="DT321" s="21" t="s">
        <v>107</v>
      </c>
      <c r="DU321" s="21" t="s">
        <v>107</v>
      </c>
      <c r="DV321" s="21" t="s">
        <v>107</v>
      </c>
      <c r="DW321" s="21" t="s">
        <v>107</v>
      </c>
      <c r="DX321" s="21" t="s">
        <v>107</v>
      </c>
      <c r="DY321" s="21" t="s">
        <v>107</v>
      </c>
      <c r="DZ321" s="21" t="s">
        <v>107</v>
      </c>
      <c r="EA321" s="21" t="s">
        <v>107</v>
      </c>
      <c r="EB321" s="21" t="s">
        <v>107</v>
      </c>
      <c r="EC321" s="21" t="s">
        <v>107</v>
      </c>
      <c r="ED321" s="21" t="s">
        <v>107</v>
      </c>
      <c r="EE321" s="21" t="s">
        <v>107</v>
      </c>
      <c r="EF321" s="21" t="s">
        <v>107</v>
      </c>
    </row>
    <row r="322" spans="1:136" ht="15" customHeight="1" x14ac:dyDescent="0.25">
      <c r="A322" s="11" t="s">
        <v>96</v>
      </c>
      <c r="B322" s="21">
        <v>12.881016063231806</v>
      </c>
      <c r="C322" s="21">
        <v>13.920671116190833</v>
      </c>
      <c r="D322" s="21">
        <v>16.443900614982493</v>
      </c>
      <c r="E322" s="21">
        <v>16.792962589163572</v>
      </c>
      <c r="F322" s="21">
        <v>18.927893437569303</v>
      </c>
      <c r="G322" s="21">
        <v>19.622787218216907</v>
      </c>
      <c r="H322" s="21">
        <v>20.453068441823692</v>
      </c>
      <c r="I322" s="21">
        <v>21.181057870791378</v>
      </c>
      <c r="J322" s="21">
        <v>20.565232116474206</v>
      </c>
      <c r="K322" s="21">
        <v>22.03619971193768</v>
      </c>
      <c r="L322" s="21">
        <v>24.385122327941367</v>
      </c>
      <c r="M322" s="21">
        <v>24.81264090040975</v>
      </c>
      <c r="N322" s="21">
        <v>24.426879277461353</v>
      </c>
      <c r="O322" s="21">
        <v>23.678024381181459</v>
      </c>
      <c r="P322" s="21">
        <v>23.457562758346796</v>
      </c>
      <c r="Q322" s="21">
        <v>26.000026403255944</v>
      </c>
      <c r="R322" s="21">
        <v>23.917028297459524</v>
      </c>
      <c r="S322" s="21">
        <v>27.353135321456858</v>
      </c>
      <c r="T322" s="21">
        <v>26.629961574799438</v>
      </c>
      <c r="U322" s="21">
        <v>25.6923772677155</v>
      </c>
      <c r="V322" s="21">
        <v>25.369469420169406</v>
      </c>
      <c r="W322" s="21">
        <v>25.037410856244634</v>
      </c>
      <c r="X322" s="21">
        <v>22.691026695552495</v>
      </c>
      <c r="Y322" s="21">
        <v>21.524215624093262</v>
      </c>
      <c r="Z322" s="21">
        <v>20.04026870062382</v>
      </c>
      <c r="AA322" s="21">
        <v>20.235988065574215</v>
      </c>
      <c r="AB322" s="21">
        <v>19.869306249957472</v>
      </c>
      <c r="AC322" s="21">
        <v>20.420976546632961</v>
      </c>
      <c r="AD322" s="21">
        <v>18.494332567885131</v>
      </c>
      <c r="AE322" s="21">
        <v>19.023836010098865</v>
      </c>
      <c r="AF322" s="21">
        <v>19.06435114715844</v>
      </c>
      <c r="AG322" s="21">
        <v>19.87852574582384</v>
      </c>
      <c r="AH322" s="21">
        <v>20.718435557476397</v>
      </c>
      <c r="AI322" s="21">
        <v>20.496759663805562</v>
      </c>
      <c r="AJ322" s="21">
        <v>20.015297628660463</v>
      </c>
      <c r="AK322" s="21">
        <v>19.991460931540399</v>
      </c>
      <c r="AL322" s="21">
        <v>19.823958956788946</v>
      </c>
      <c r="AM322" s="21">
        <v>20.235988065574215</v>
      </c>
      <c r="AN322" s="21">
        <v>19.869306249957472</v>
      </c>
      <c r="AO322" s="21">
        <v>21.203076528757421</v>
      </c>
      <c r="AP322" s="21">
        <v>21.317104250195936</v>
      </c>
      <c r="AQ322" s="21">
        <v>21.386662529183482</v>
      </c>
      <c r="AR322" s="21">
        <v>21.132278640565495</v>
      </c>
      <c r="AS322" s="21">
        <v>21.337268164986686</v>
      </c>
      <c r="AT322" s="21">
        <v>21.126670035953694</v>
      </c>
      <c r="AU322" s="21">
        <v>21.826496195936301</v>
      </c>
      <c r="AV322" s="21">
        <v>22.765629477031261</v>
      </c>
      <c r="AW322" s="21">
        <v>22.223974863597565</v>
      </c>
      <c r="AX322" s="21">
        <v>23.042601508990945</v>
      </c>
      <c r="AY322" s="21">
        <v>21.282075823009411</v>
      </c>
      <c r="AZ322" s="21">
        <v>20.480460210333124</v>
      </c>
      <c r="BA322" s="21">
        <v>19.304875609946173</v>
      </c>
      <c r="BB322" s="21">
        <v>19.781083797659718</v>
      </c>
      <c r="BC322" s="21">
        <v>20.125299711446548</v>
      </c>
      <c r="BD322" s="21">
        <v>19.792202669387525</v>
      </c>
      <c r="BE322" s="21">
        <v>20.127422105264777</v>
      </c>
      <c r="BF322" s="21">
        <v>20.187549745049282</v>
      </c>
      <c r="BG322" s="21">
        <v>19.902602838718796</v>
      </c>
      <c r="BH322" s="21">
        <v>20.540820164687485</v>
      </c>
      <c r="BI322" s="21">
        <v>18.965602802590155</v>
      </c>
      <c r="BJ322" s="21">
        <v>18.921142069085651</v>
      </c>
      <c r="BK322" s="21">
        <v>17.305139889391725</v>
      </c>
      <c r="BL322" s="21">
        <v>16.582552417469685</v>
      </c>
      <c r="BM322" s="21">
        <v>15.293329279417863</v>
      </c>
      <c r="BN322" s="21" t="s">
        <v>107</v>
      </c>
      <c r="BO322" s="21" t="s">
        <v>107</v>
      </c>
      <c r="BP322" s="21" t="s">
        <v>107</v>
      </c>
      <c r="BQ322" s="21" t="s">
        <v>107</v>
      </c>
      <c r="BR322" s="21" t="s">
        <v>107</v>
      </c>
      <c r="BS322" s="21" t="s">
        <v>107</v>
      </c>
      <c r="BT322" s="21" t="s">
        <v>107</v>
      </c>
      <c r="BU322" s="21" t="s">
        <v>107</v>
      </c>
      <c r="BV322" s="21" t="s">
        <v>107</v>
      </c>
      <c r="BW322" s="21" t="s">
        <v>107</v>
      </c>
      <c r="BX322" s="21" t="s">
        <v>107</v>
      </c>
      <c r="BY322" s="21" t="s">
        <v>107</v>
      </c>
      <c r="BZ322" s="21" t="s">
        <v>107</v>
      </c>
      <c r="CA322" s="21" t="s">
        <v>107</v>
      </c>
      <c r="CB322" s="21" t="s">
        <v>107</v>
      </c>
      <c r="CC322" s="21" t="s">
        <v>107</v>
      </c>
      <c r="CD322" s="21" t="s">
        <v>107</v>
      </c>
      <c r="CE322" s="21" t="s">
        <v>107</v>
      </c>
      <c r="CF322" s="21" t="s">
        <v>107</v>
      </c>
      <c r="CG322" s="21" t="s">
        <v>107</v>
      </c>
      <c r="CH322" s="21" t="s">
        <v>107</v>
      </c>
      <c r="CI322" s="21" t="s">
        <v>107</v>
      </c>
      <c r="CJ322" s="21" t="s">
        <v>107</v>
      </c>
      <c r="CK322" s="21" t="s">
        <v>107</v>
      </c>
      <c r="CL322" s="21" t="s">
        <v>107</v>
      </c>
      <c r="CM322" s="21" t="s">
        <v>107</v>
      </c>
      <c r="CN322" s="21" t="s">
        <v>107</v>
      </c>
      <c r="CO322" s="21" t="s">
        <v>107</v>
      </c>
      <c r="CP322" s="21" t="s">
        <v>107</v>
      </c>
      <c r="CQ322" s="21" t="s">
        <v>107</v>
      </c>
      <c r="CR322" s="21" t="s">
        <v>107</v>
      </c>
      <c r="CS322" s="21" t="s">
        <v>107</v>
      </c>
      <c r="CT322" s="21" t="s">
        <v>107</v>
      </c>
      <c r="CU322" s="21" t="s">
        <v>107</v>
      </c>
      <c r="CV322" s="21" t="s">
        <v>107</v>
      </c>
      <c r="CW322" s="21" t="s">
        <v>107</v>
      </c>
      <c r="CX322" s="21" t="s">
        <v>107</v>
      </c>
      <c r="CY322" s="21" t="s">
        <v>107</v>
      </c>
      <c r="CZ322" s="21" t="s">
        <v>107</v>
      </c>
      <c r="DA322" s="21" t="s">
        <v>107</v>
      </c>
      <c r="DB322" s="21" t="s">
        <v>107</v>
      </c>
      <c r="DC322" s="21" t="s">
        <v>107</v>
      </c>
      <c r="DD322" s="21" t="s">
        <v>107</v>
      </c>
      <c r="DE322" s="21" t="s">
        <v>107</v>
      </c>
      <c r="DF322" s="21" t="s">
        <v>107</v>
      </c>
      <c r="DG322" s="21" t="s">
        <v>107</v>
      </c>
      <c r="DH322" s="21" t="s">
        <v>107</v>
      </c>
      <c r="DI322" s="21" t="s">
        <v>107</v>
      </c>
      <c r="DJ322" s="21" t="s">
        <v>107</v>
      </c>
      <c r="DK322" s="21" t="s">
        <v>107</v>
      </c>
      <c r="DL322" s="21" t="s">
        <v>107</v>
      </c>
      <c r="DM322" s="21" t="s">
        <v>107</v>
      </c>
      <c r="DN322" s="21" t="s">
        <v>107</v>
      </c>
      <c r="DO322" s="21" t="s">
        <v>107</v>
      </c>
      <c r="DP322" s="21" t="s">
        <v>107</v>
      </c>
      <c r="DQ322" s="21" t="s">
        <v>107</v>
      </c>
      <c r="DR322" s="21" t="s">
        <v>107</v>
      </c>
      <c r="DS322" s="21" t="s">
        <v>107</v>
      </c>
      <c r="DT322" s="21" t="s">
        <v>107</v>
      </c>
      <c r="DU322" s="21" t="s">
        <v>107</v>
      </c>
      <c r="DV322" s="21" t="s">
        <v>107</v>
      </c>
      <c r="DW322" s="21" t="s">
        <v>107</v>
      </c>
      <c r="DX322" s="21" t="s">
        <v>107</v>
      </c>
      <c r="DY322" s="21" t="s">
        <v>107</v>
      </c>
      <c r="DZ322" s="21" t="s">
        <v>107</v>
      </c>
      <c r="EA322" s="21" t="s">
        <v>107</v>
      </c>
      <c r="EB322" s="21" t="s">
        <v>107</v>
      </c>
      <c r="EC322" s="21" t="s">
        <v>107</v>
      </c>
      <c r="ED322" s="21" t="s">
        <v>107</v>
      </c>
      <c r="EE322" s="21" t="s">
        <v>107</v>
      </c>
      <c r="EF322" s="21" t="s">
        <v>107</v>
      </c>
    </row>
    <row r="323" spans="1:136" ht="15" customHeight="1" x14ac:dyDescent="0.25">
      <c r="A323" s="11" t="s">
        <v>97</v>
      </c>
      <c r="B323" s="21">
        <v>55.196871093801583</v>
      </c>
      <c r="C323" s="21">
        <v>50.166351579078828</v>
      </c>
      <c r="D323" s="21">
        <v>40.779045918729359</v>
      </c>
      <c r="E323" s="21">
        <v>39.98325183708311</v>
      </c>
      <c r="F323" s="21">
        <v>38.0556715035247</v>
      </c>
      <c r="G323" s="21">
        <v>41.056099658583086</v>
      </c>
      <c r="H323" s="21">
        <v>44.144912541096751</v>
      </c>
      <c r="I323" s="21">
        <v>44.956179725336902</v>
      </c>
      <c r="J323" s="21">
        <v>44.751449634503572</v>
      </c>
      <c r="K323" s="21">
        <v>37.691153444233677</v>
      </c>
      <c r="L323" s="21">
        <v>39.251009699211856</v>
      </c>
      <c r="M323" s="21">
        <v>39.011811160757624</v>
      </c>
      <c r="N323" s="21">
        <v>37.23298094472635</v>
      </c>
      <c r="O323" s="21">
        <v>35.726932337309734</v>
      </c>
      <c r="P323" s="21">
        <v>36.947915758187641</v>
      </c>
      <c r="Q323" s="21">
        <v>37.126944510349766</v>
      </c>
      <c r="R323" s="21">
        <v>44.053734097913711</v>
      </c>
      <c r="S323" s="21">
        <v>47.330603908506717</v>
      </c>
      <c r="T323" s="21">
        <v>44.923218414553666</v>
      </c>
      <c r="U323" s="21">
        <v>43.217596802947995</v>
      </c>
      <c r="V323" s="21">
        <v>44.204715316698682</v>
      </c>
      <c r="W323" s="21">
        <v>44.924581980317761</v>
      </c>
      <c r="X323" s="21">
        <v>42.257466303523309</v>
      </c>
      <c r="Y323" s="21">
        <v>43.468739136374495</v>
      </c>
      <c r="Z323" s="21">
        <v>45.744374954022284</v>
      </c>
      <c r="AA323" s="21">
        <v>44.361844870868275</v>
      </c>
      <c r="AB323" s="21">
        <v>42.581135614771611</v>
      </c>
      <c r="AC323" s="21">
        <v>43.192849504931672</v>
      </c>
      <c r="AD323" s="21">
        <v>41.312997671369637</v>
      </c>
      <c r="AE323" s="21">
        <v>41.590153947983048</v>
      </c>
      <c r="AF323" s="21">
        <v>41.703178996665557</v>
      </c>
      <c r="AG323" s="21">
        <v>43.838039281262773</v>
      </c>
      <c r="AH323" s="21">
        <v>42.26283229042329</v>
      </c>
      <c r="AI323" s="21">
        <v>39.65722322818813</v>
      </c>
      <c r="AJ323" s="21">
        <v>37.644446189661281</v>
      </c>
      <c r="AK323" s="21">
        <v>42.495848301037583</v>
      </c>
      <c r="AL323" s="21">
        <v>41.83058304169699</v>
      </c>
      <c r="AM323" s="21">
        <v>44.361844870868275</v>
      </c>
      <c r="AN323" s="21">
        <v>42.581135614771611</v>
      </c>
      <c r="AO323" s="21">
        <v>43.099575531643367</v>
      </c>
      <c r="AP323" s="21">
        <v>46.039294246419217</v>
      </c>
      <c r="AQ323" s="21">
        <v>52.73399896162794</v>
      </c>
      <c r="AR323" s="21">
        <v>53.619603610192947</v>
      </c>
      <c r="AS323" s="21">
        <v>51.68478705870082</v>
      </c>
      <c r="AT323" s="21">
        <v>53.032416523028225</v>
      </c>
      <c r="AU323" s="21">
        <v>50.336102514058922</v>
      </c>
      <c r="AV323" s="21">
        <v>50.879760158763141</v>
      </c>
      <c r="AW323" s="21">
        <v>48.006236717489656</v>
      </c>
      <c r="AX323" s="21">
        <v>46.071126544551134</v>
      </c>
      <c r="AY323" s="21">
        <v>48.563457804849683</v>
      </c>
      <c r="AZ323" s="21">
        <v>48.988964351474117</v>
      </c>
      <c r="BA323" s="21">
        <v>47.788499993544853</v>
      </c>
      <c r="BB323" s="21">
        <v>47.506086568597929</v>
      </c>
      <c r="BC323" s="21">
        <v>49.250375495498666</v>
      </c>
      <c r="BD323" s="21">
        <v>47.877300907665415</v>
      </c>
      <c r="BE323" s="21">
        <v>48.684909611432744</v>
      </c>
      <c r="BF323" s="21">
        <v>48.998715343809828</v>
      </c>
      <c r="BG323" s="21">
        <v>50.788067815579282</v>
      </c>
      <c r="BH323" s="21">
        <v>51.914551422733538</v>
      </c>
      <c r="BI323" s="21">
        <v>50.211577454851884</v>
      </c>
      <c r="BJ323" s="21">
        <v>51.852984040479036</v>
      </c>
      <c r="BK323" s="21">
        <v>54.134040925538741</v>
      </c>
      <c r="BL323" s="21">
        <v>48.414094827328121</v>
      </c>
      <c r="BM323" s="21">
        <v>46.177541580092651</v>
      </c>
      <c r="BN323" s="21" t="s">
        <v>107</v>
      </c>
      <c r="BO323" s="21" t="s">
        <v>107</v>
      </c>
      <c r="BP323" s="21" t="s">
        <v>107</v>
      </c>
      <c r="BQ323" s="21" t="s">
        <v>107</v>
      </c>
      <c r="BR323" s="21" t="s">
        <v>107</v>
      </c>
      <c r="BS323" s="21" t="s">
        <v>107</v>
      </c>
      <c r="BT323" s="21" t="s">
        <v>107</v>
      </c>
      <c r="BU323" s="21" t="s">
        <v>107</v>
      </c>
      <c r="BV323" s="21" t="s">
        <v>107</v>
      </c>
      <c r="BW323" s="21" t="s">
        <v>107</v>
      </c>
      <c r="BX323" s="21" t="s">
        <v>107</v>
      </c>
      <c r="BY323" s="21" t="s">
        <v>107</v>
      </c>
      <c r="BZ323" s="21" t="s">
        <v>107</v>
      </c>
      <c r="CA323" s="21" t="s">
        <v>107</v>
      </c>
      <c r="CB323" s="21" t="s">
        <v>107</v>
      </c>
      <c r="CC323" s="21" t="s">
        <v>107</v>
      </c>
      <c r="CD323" s="21" t="s">
        <v>107</v>
      </c>
      <c r="CE323" s="21" t="s">
        <v>107</v>
      </c>
      <c r="CF323" s="21" t="s">
        <v>107</v>
      </c>
      <c r="CG323" s="21" t="s">
        <v>107</v>
      </c>
      <c r="CH323" s="21" t="s">
        <v>107</v>
      </c>
      <c r="CI323" s="21" t="s">
        <v>107</v>
      </c>
      <c r="CJ323" s="21" t="s">
        <v>107</v>
      </c>
      <c r="CK323" s="21" t="s">
        <v>107</v>
      </c>
      <c r="CL323" s="21" t="s">
        <v>107</v>
      </c>
      <c r="CM323" s="21" t="s">
        <v>107</v>
      </c>
      <c r="CN323" s="21" t="s">
        <v>107</v>
      </c>
      <c r="CO323" s="21" t="s">
        <v>107</v>
      </c>
      <c r="CP323" s="21" t="s">
        <v>107</v>
      </c>
      <c r="CQ323" s="21" t="s">
        <v>107</v>
      </c>
      <c r="CR323" s="21" t="s">
        <v>107</v>
      </c>
      <c r="CS323" s="21" t="s">
        <v>107</v>
      </c>
      <c r="CT323" s="21" t="s">
        <v>107</v>
      </c>
      <c r="CU323" s="21" t="s">
        <v>107</v>
      </c>
      <c r="CV323" s="21" t="s">
        <v>107</v>
      </c>
      <c r="CW323" s="21" t="s">
        <v>107</v>
      </c>
      <c r="CX323" s="21" t="s">
        <v>107</v>
      </c>
      <c r="CY323" s="21" t="s">
        <v>107</v>
      </c>
      <c r="CZ323" s="21" t="s">
        <v>107</v>
      </c>
      <c r="DA323" s="21" t="s">
        <v>107</v>
      </c>
      <c r="DB323" s="21" t="s">
        <v>107</v>
      </c>
      <c r="DC323" s="21" t="s">
        <v>107</v>
      </c>
      <c r="DD323" s="21" t="s">
        <v>107</v>
      </c>
      <c r="DE323" s="21" t="s">
        <v>107</v>
      </c>
      <c r="DF323" s="21" t="s">
        <v>107</v>
      </c>
      <c r="DG323" s="21" t="s">
        <v>107</v>
      </c>
      <c r="DH323" s="21" t="s">
        <v>107</v>
      </c>
      <c r="DI323" s="21" t="s">
        <v>107</v>
      </c>
      <c r="DJ323" s="21" t="s">
        <v>107</v>
      </c>
      <c r="DK323" s="21" t="s">
        <v>107</v>
      </c>
      <c r="DL323" s="21" t="s">
        <v>107</v>
      </c>
      <c r="DM323" s="21" t="s">
        <v>107</v>
      </c>
      <c r="DN323" s="21" t="s">
        <v>107</v>
      </c>
      <c r="DO323" s="21" t="s">
        <v>107</v>
      </c>
      <c r="DP323" s="21" t="s">
        <v>107</v>
      </c>
      <c r="DQ323" s="21" t="s">
        <v>107</v>
      </c>
      <c r="DR323" s="21" t="s">
        <v>107</v>
      </c>
      <c r="DS323" s="21" t="s">
        <v>107</v>
      </c>
      <c r="DT323" s="21" t="s">
        <v>107</v>
      </c>
      <c r="DU323" s="21" t="s">
        <v>107</v>
      </c>
      <c r="DV323" s="21" t="s">
        <v>107</v>
      </c>
      <c r="DW323" s="21" t="s">
        <v>107</v>
      </c>
      <c r="DX323" s="21" t="s">
        <v>107</v>
      </c>
      <c r="DY323" s="21" t="s">
        <v>107</v>
      </c>
      <c r="DZ323" s="21" t="s">
        <v>107</v>
      </c>
      <c r="EA323" s="21" t="s">
        <v>107</v>
      </c>
      <c r="EB323" s="21" t="s">
        <v>107</v>
      </c>
      <c r="EC323" s="21" t="s">
        <v>107</v>
      </c>
      <c r="ED323" s="21" t="s">
        <v>107</v>
      </c>
      <c r="EE323" s="21" t="s">
        <v>107</v>
      </c>
      <c r="EF323" s="21" t="s">
        <v>107</v>
      </c>
    </row>
    <row r="324" spans="1:136" ht="15" customHeight="1" x14ac:dyDescent="0.25">
      <c r="A324" s="11" t="s">
        <v>98</v>
      </c>
      <c r="B324" s="21">
        <v>31.922112842966595</v>
      </c>
      <c r="C324" s="21">
        <v>35.912977304730319</v>
      </c>
      <c r="D324" s="21">
        <v>42.777053466288159</v>
      </c>
      <c r="E324" s="21">
        <v>43.223785573753318</v>
      </c>
      <c r="F324" s="21">
        <v>43.016435058906026</v>
      </c>
      <c r="G324" s="21">
        <v>39.321113123200028</v>
      </c>
      <c r="H324" s="21">
        <v>35.402019017079567</v>
      </c>
      <c r="I324" s="21">
        <v>33.862762403871699</v>
      </c>
      <c r="J324" s="21">
        <v>34.683318249022214</v>
      </c>
      <c r="K324" s="21">
        <v>40.272646843828625</v>
      </c>
      <c r="L324" s="21">
        <v>36.363867972846762</v>
      </c>
      <c r="M324" s="21">
        <v>36.175547938832622</v>
      </c>
      <c r="N324" s="21">
        <v>38.340139777812311</v>
      </c>
      <c r="O324" s="21">
        <v>40.595043281508829</v>
      </c>
      <c r="P324" s="21">
        <v>39.594521483465563</v>
      </c>
      <c r="Q324" s="21">
        <v>36.87302908639429</v>
      </c>
      <c r="R324" s="21">
        <v>32.029237604626751</v>
      </c>
      <c r="S324" s="21">
        <v>25.316260770036397</v>
      </c>
      <c r="T324" s="21">
        <v>28.446820010646888</v>
      </c>
      <c r="U324" s="21">
        <v>31.090025929336484</v>
      </c>
      <c r="V324" s="21">
        <v>30.425815263131895</v>
      </c>
      <c r="W324" s="21">
        <v>30.038007163437562</v>
      </c>
      <c r="X324" s="21">
        <v>35.051507000924154</v>
      </c>
      <c r="Y324" s="21">
        <v>35.007045239532239</v>
      </c>
      <c r="Z324" s="21">
        <v>34.215356345353904</v>
      </c>
      <c r="AA324" s="21">
        <v>35.402167063557513</v>
      </c>
      <c r="AB324" s="21">
        <v>37.549558135270914</v>
      </c>
      <c r="AC324" s="21">
        <v>36.386173948435356</v>
      </c>
      <c r="AD324" s="21">
        <v>40.192669760745204</v>
      </c>
      <c r="AE324" s="21">
        <v>39.386010041918063</v>
      </c>
      <c r="AF324" s="21">
        <v>39.232469856176003</v>
      </c>
      <c r="AG324" s="21">
        <v>36.283434972913405</v>
      </c>
      <c r="AH324" s="21">
        <v>37.018732152100313</v>
      </c>
      <c r="AI324" s="21">
        <v>39.846017108006322</v>
      </c>
      <c r="AJ324" s="21">
        <v>42.340256181678271</v>
      </c>
      <c r="AK324" s="21">
        <v>37.512690767422022</v>
      </c>
      <c r="AL324" s="21">
        <v>38.345458001514089</v>
      </c>
      <c r="AM324" s="21">
        <v>35.402167063557513</v>
      </c>
      <c r="AN324" s="21">
        <v>37.549558135270914</v>
      </c>
      <c r="AO324" s="21">
        <v>35.697347939599233</v>
      </c>
      <c r="AP324" s="21">
        <v>32.643601503384893</v>
      </c>
      <c r="AQ324" s="21">
        <v>25.879338509188614</v>
      </c>
      <c r="AR324" s="21">
        <v>25.248117749241604</v>
      </c>
      <c r="AS324" s="21">
        <v>26.977944776312533</v>
      </c>
      <c r="AT324" s="21">
        <v>25.840913441018127</v>
      </c>
      <c r="AU324" s="21">
        <v>27.837401290004816</v>
      </c>
      <c r="AV324" s="21">
        <v>26.354610364205634</v>
      </c>
      <c r="AW324" s="21">
        <v>29.769788418912814</v>
      </c>
      <c r="AX324" s="21">
        <v>30.886271946457946</v>
      </c>
      <c r="AY324" s="21">
        <v>30.154466372140948</v>
      </c>
      <c r="AZ324" s="21">
        <v>30.530575438192788</v>
      </c>
      <c r="BA324" s="21">
        <v>32.90662439650901</v>
      </c>
      <c r="BB324" s="21">
        <v>32.712829633742416</v>
      </c>
      <c r="BC324" s="21">
        <v>30.624324793054818</v>
      </c>
      <c r="BD324" s="21">
        <v>32.3304964229471</v>
      </c>
      <c r="BE324" s="21">
        <v>31.187668283302543</v>
      </c>
      <c r="BF324" s="21">
        <v>30.813734911140926</v>
      </c>
      <c r="BG324" s="21">
        <v>29.309329345701947</v>
      </c>
      <c r="BH324" s="21">
        <v>27.54462841257897</v>
      </c>
      <c r="BI324" s="21">
        <v>30.822819742557954</v>
      </c>
      <c r="BJ324" s="21">
        <v>29.225873890435324</v>
      </c>
      <c r="BK324" s="21">
        <v>28.560819185069558</v>
      </c>
      <c r="BL324" s="21">
        <v>35.003352755202215</v>
      </c>
      <c r="BM324" s="21">
        <v>38.529129140489488</v>
      </c>
      <c r="BN324" s="21" t="s">
        <v>107</v>
      </c>
      <c r="BO324" s="21" t="s">
        <v>107</v>
      </c>
      <c r="BP324" s="21" t="s">
        <v>107</v>
      </c>
      <c r="BQ324" s="21" t="s">
        <v>107</v>
      </c>
      <c r="BR324" s="21" t="s">
        <v>107</v>
      </c>
      <c r="BS324" s="21" t="s">
        <v>107</v>
      </c>
      <c r="BT324" s="21" t="s">
        <v>107</v>
      </c>
      <c r="BU324" s="21" t="s">
        <v>107</v>
      </c>
      <c r="BV324" s="21" t="s">
        <v>107</v>
      </c>
      <c r="BW324" s="21" t="s">
        <v>107</v>
      </c>
      <c r="BX324" s="21" t="s">
        <v>107</v>
      </c>
      <c r="BY324" s="21" t="s">
        <v>107</v>
      </c>
      <c r="BZ324" s="21" t="s">
        <v>107</v>
      </c>
      <c r="CA324" s="21" t="s">
        <v>107</v>
      </c>
      <c r="CB324" s="21" t="s">
        <v>107</v>
      </c>
      <c r="CC324" s="21" t="s">
        <v>107</v>
      </c>
      <c r="CD324" s="21" t="s">
        <v>107</v>
      </c>
      <c r="CE324" s="21" t="s">
        <v>107</v>
      </c>
      <c r="CF324" s="21" t="s">
        <v>107</v>
      </c>
      <c r="CG324" s="21" t="s">
        <v>107</v>
      </c>
      <c r="CH324" s="21" t="s">
        <v>107</v>
      </c>
      <c r="CI324" s="21" t="s">
        <v>107</v>
      </c>
      <c r="CJ324" s="21" t="s">
        <v>107</v>
      </c>
      <c r="CK324" s="21" t="s">
        <v>107</v>
      </c>
      <c r="CL324" s="21" t="s">
        <v>107</v>
      </c>
      <c r="CM324" s="21" t="s">
        <v>107</v>
      </c>
      <c r="CN324" s="21" t="s">
        <v>107</v>
      </c>
      <c r="CO324" s="21" t="s">
        <v>107</v>
      </c>
      <c r="CP324" s="21" t="s">
        <v>107</v>
      </c>
      <c r="CQ324" s="21" t="s">
        <v>107</v>
      </c>
      <c r="CR324" s="21" t="s">
        <v>107</v>
      </c>
      <c r="CS324" s="21" t="s">
        <v>107</v>
      </c>
      <c r="CT324" s="21" t="s">
        <v>107</v>
      </c>
      <c r="CU324" s="21" t="s">
        <v>107</v>
      </c>
      <c r="CV324" s="21" t="s">
        <v>107</v>
      </c>
      <c r="CW324" s="21" t="s">
        <v>107</v>
      </c>
      <c r="CX324" s="21" t="s">
        <v>107</v>
      </c>
      <c r="CY324" s="21" t="s">
        <v>107</v>
      </c>
      <c r="CZ324" s="21" t="s">
        <v>107</v>
      </c>
      <c r="DA324" s="21" t="s">
        <v>107</v>
      </c>
      <c r="DB324" s="21" t="s">
        <v>107</v>
      </c>
      <c r="DC324" s="21" t="s">
        <v>107</v>
      </c>
      <c r="DD324" s="21" t="s">
        <v>107</v>
      </c>
      <c r="DE324" s="21" t="s">
        <v>107</v>
      </c>
      <c r="DF324" s="21" t="s">
        <v>107</v>
      </c>
      <c r="DG324" s="21" t="s">
        <v>107</v>
      </c>
      <c r="DH324" s="21" t="s">
        <v>107</v>
      </c>
      <c r="DI324" s="21" t="s">
        <v>107</v>
      </c>
      <c r="DJ324" s="21" t="s">
        <v>107</v>
      </c>
      <c r="DK324" s="21" t="s">
        <v>107</v>
      </c>
      <c r="DL324" s="21" t="s">
        <v>107</v>
      </c>
      <c r="DM324" s="21" t="s">
        <v>107</v>
      </c>
      <c r="DN324" s="21" t="s">
        <v>107</v>
      </c>
      <c r="DO324" s="21" t="s">
        <v>107</v>
      </c>
      <c r="DP324" s="21" t="s">
        <v>107</v>
      </c>
      <c r="DQ324" s="21" t="s">
        <v>107</v>
      </c>
      <c r="DR324" s="21" t="s">
        <v>107</v>
      </c>
      <c r="DS324" s="21" t="s">
        <v>107</v>
      </c>
      <c r="DT324" s="21" t="s">
        <v>107</v>
      </c>
      <c r="DU324" s="21" t="s">
        <v>107</v>
      </c>
      <c r="DV324" s="21" t="s">
        <v>107</v>
      </c>
      <c r="DW324" s="21" t="s">
        <v>107</v>
      </c>
      <c r="DX324" s="21" t="s">
        <v>107</v>
      </c>
      <c r="DY324" s="21" t="s">
        <v>107</v>
      </c>
      <c r="DZ324" s="21" t="s">
        <v>107</v>
      </c>
      <c r="EA324" s="21" t="s">
        <v>107</v>
      </c>
      <c r="EB324" s="21" t="s">
        <v>107</v>
      </c>
      <c r="EC324" s="21" t="s">
        <v>107</v>
      </c>
      <c r="ED324" s="21" t="s">
        <v>107</v>
      </c>
      <c r="EE324" s="21" t="s">
        <v>107</v>
      </c>
      <c r="EF324" s="21" t="s">
        <v>107</v>
      </c>
    </row>
    <row r="325" spans="1:136" ht="15" customHeight="1" x14ac:dyDescent="0.25">
      <c r="A325" s="12" t="s">
        <v>82</v>
      </c>
      <c r="B325" s="21">
        <v>100</v>
      </c>
      <c r="C325" s="21">
        <v>100</v>
      </c>
      <c r="D325" s="21">
        <v>100</v>
      </c>
      <c r="E325" s="21">
        <v>100</v>
      </c>
      <c r="F325" s="21">
        <v>100</v>
      </c>
      <c r="G325" s="21">
        <v>100</v>
      </c>
      <c r="H325" s="21">
        <v>100</v>
      </c>
      <c r="I325" s="21">
        <v>100</v>
      </c>
      <c r="J325" s="21">
        <v>100</v>
      </c>
      <c r="K325" s="21">
        <v>100</v>
      </c>
      <c r="L325" s="21">
        <v>100</v>
      </c>
      <c r="M325" s="21">
        <v>100</v>
      </c>
      <c r="N325" s="21">
        <v>100</v>
      </c>
      <c r="O325" s="21">
        <v>100</v>
      </c>
      <c r="P325" s="21">
        <v>100</v>
      </c>
      <c r="Q325" s="21">
        <v>100</v>
      </c>
      <c r="R325" s="21">
        <v>100</v>
      </c>
      <c r="S325" s="21">
        <v>100</v>
      </c>
      <c r="T325" s="21">
        <v>100</v>
      </c>
      <c r="U325" s="21">
        <v>100</v>
      </c>
      <c r="V325" s="21">
        <v>100</v>
      </c>
      <c r="W325" s="21">
        <v>100</v>
      </c>
      <c r="X325" s="21">
        <v>100</v>
      </c>
      <c r="Y325" s="21">
        <v>100</v>
      </c>
      <c r="Z325" s="21">
        <v>100</v>
      </c>
      <c r="AA325" s="21">
        <v>100</v>
      </c>
      <c r="AB325" s="21">
        <v>100</v>
      </c>
      <c r="AC325" s="21">
        <v>100</v>
      </c>
      <c r="AD325" s="21">
        <v>100</v>
      </c>
      <c r="AE325" s="21">
        <v>100</v>
      </c>
      <c r="AF325" s="21">
        <v>100</v>
      </c>
      <c r="AG325" s="21">
        <v>100</v>
      </c>
      <c r="AH325" s="21">
        <v>100</v>
      </c>
      <c r="AI325" s="21">
        <v>100</v>
      </c>
      <c r="AJ325" s="21">
        <v>100</v>
      </c>
      <c r="AK325" s="21">
        <v>100</v>
      </c>
      <c r="AL325" s="21">
        <v>100</v>
      </c>
      <c r="AM325" s="21">
        <v>100</v>
      </c>
      <c r="AN325" s="21">
        <v>100</v>
      </c>
      <c r="AO325" s="21">
        <v>100</v>
      </c>
      <c r="AP325" s="21">
        <v>100</v>
      </c>
      <c r="AQ325" s="21">
        <v>100</v>
      </c>
      <c r="AR325" s="21">
        <v>100</v>
      </c>
      <c r="AS325" s="21">
        <v>100</v>
      </c>
      <c r="AT325" s="21">
        <v>100</v>
      </c>
      <c r="AU325" s="21">
        <v>100</v>
      </c>
      <c r="AV325" s="21">
        <v>100</v>
      </c>
      <c r="AW325" s="21">
        <v>100</v>
      </c>
      <c r="AX325" s="21">
        <v>100</v>
      </c>
      <c r="AY325" s="21">
        <v>100</v>
      </c>
      <c r="AZ325" s="21">
        <v>100</v>
      </c>
      <c r="BA325" s="21">
        <v>100</v>
      </c>
      <c r="BB325" s="21">
        <v>100</v>
      </c>
      <c r="BC325" s="21">
        <v>100</v>
      </c>
      <c r="BD325" s="21">
        <v>100</v>
      </c>
      <c r="BE325" s="21">
        <v>100</v>
      </c>
      <c r="BF325" s="21">
        <v>100</v>
      </c>
      <c r="BG325" s="21">
        <v>100</v>
      </c>
      <c r="BH325" s="21">
        <v>100</v>
      </c>
      <c r="BI325" s="21">
        <v>100</v>
      </c>
      <c r="BJ325" s="21">
        <v>100</v>
      </c>
      <c r="BK325" s="21">
        <v>100</v>
      </c>
      <c r="BL325" s="21">
        <v>100</v>
      </c>
      <c r="BM325" s="21">
        <v>100</v>
      </c>
      <c r="BN325" s="21" t="s">
        <v>107</v>
      </c>
      <c r="BO325" s="21" t="s">
        <v>107</v>
      </c>
      <c r="BP325" s="21" t="s">
        <v>107</v>
      </c>
      <c r="BQ325" s="21" t="s">
        <v>107</v>
      </c>
      <c r="BR325" s="21" t="s">
        <v>107</v>
      </c>
      <c r="BS325" s="21" t="s">
        <v>107</v>
      </c>
      <c r="BT325" s="21" t="s">
        <v>107</v>
      </c>
      <c r="BU325" s="21" t="s">
        <v>107</v>
      </c>
      <c r="BV325" s="21" t="s">
        <v>107</v>
      </c>
      <c r="BW325" s="21" t="s">
        <v>107</v>
      </c>
      <c r="BX325" s="21" t="s">
        <v>107</v>
      </c>
      <c r="BY325" s="21" t="s">
        <v>107</v>
      </c>
      <c r="BZ325" s="21" t="s">
        <v>107</v>
      </c>
      <c r="CA325" s="21" t="s">
        <v>107</v>
      </c>
      <c r="CB325" s="21" t="s">
        <v>107</v>
      </c>
      <c r="CC325" s="21" t="s">
        <v>107</v>
      </c>
      <c r="CD325" s="21" t="s">
        <v>107</v>
      </c>
      <c r="CE325" s="21" t="s">
        <v>107</v>
      </c>
      <c r="CF325" s="21" t="s">
        <v>107</v>
      </c>
      <c r="CG325" s="21" t="s">
        <v>107</v>
      </c>
      <c r="CH325" s="21" t="s">
        <v>107</v>
      </c>
      <c r="CI325" s="21" t="s">
        <v>107</v>
      </c>
      <c r="CJ325" s="21" t="s">
        <v>107</v>
      </c>
      <c r="CK325" s="21" t="s">
        <v>107</v>
      </c>
      <c r="CL325" s="21" t="s">
        <v>107</v>
      </c>
      <c r="CM325" s="21" t="s">
        <v>107</v>
      </c>
      <c r="CN325" s="21" t="s">
        <v>107</v>
      </c>
      <c r="CO325" s="21" t="s">
        <v>107</v>
      </c>
      <c r="CP325" s="21" t="s">
        <v>107</v>
      </c>
      <c r="CQ325" s="21" t="s">
        <v>107</v>
      </c>
      <c r="CR325" s="21" t="s">
        <v>107</v>
      </c>
      <c r="CS325" s="21" t="s">
        <v>107</v>
      </c>
      <c r="CT325" s="21" t="s">
        <v>107</v>
      </c>
      <c r="CU325" s="21" t="s">
        <v>107</v>
      </c>
      <c r="CV325" s="21" t="s">
        <v>107</v>
      </c>
      <c r="CW325" s="21" t="s">
        <v>107</v>
      </c>
      <c r="CX325" s="21" t="s">
        <v>107</v>
      </c>
      <c r="CY325" s="21" t="s">
        <v>107</v>
      </c>
      <c r="CZ325" s="21" t="s">
        <v>107</v>
      </c>
      <c r="DA325" s="21" t="s">
        <v>107</v>
      </c>
      <c r="DB325" s="21" t="s">
        <v>107</v>
      </c>
      <c r="DC325" s="21" t="s">
        <v>107</v>
      </c>
      <c r="DD325" s="21" t="s">
        <v>107</v>
      </c>
      <c r="DE325" s="21" t="s">
        <v>107</v>
      </c>
      <c r="DF325" s="21" t="s">
        <v>107</v>
      </c>
      <c r="DG325" s="21" t="s">
        <v>107</v>
      </c>
      <c r="DH325" s="21" t="s">
        <v>107</v>
      </c>
      <c r="DI325" s="21" t="s">
        <v>107</v>
      </c>
      <c r="DJ325" s="21" t="s">
        <v>107</v>
      </c>
      <c r="DK325" s="21" t="s">
        <v>107</v>
      </c>
      <c r="DL325" s="21" t="s">
        <v>107</v>
      </c>
      <c r="DM325" s="21" t="s">
        <v>107</v>
      </c>
      <c r="DN325" s="21" t="s">
        <v>107</v>
      </c>
      <c r="DO325" s="21" t="s">
        <v>107</v>
      </c>
      <c r="DP325" s="21" t="s">
        <v>107</v>
      </c>
      <c r="DQ325" s="21" t="s">
        <v>107</v>
      </c>
      <c r="DR325" s="21" t="s">
        <v>107</v>
      </c>
      <c r="DS325" s="21" t="s">
        <v>107</v>
      </c>
      <c r="DT325" s="21" t="s">
        <v>107</v>
      </c>
      <c r="DU325" s="21" t="s">
        <v>107</v>
      </c>
      <c r="DV325" s="21" t="s">
        <v>107</v>
      </c>
      <c r="DW325" s="21" t="s">
        <v>107</v>
      </c>
      <c r="DX325" s="21" t="s">
        <v>107</v>
      </c>
      <c r="DY325" s="21" t="s">
        <v>107</v>
      </c>
      <c r="DZ325" s="21" t="s">
        <v>107</v>
      </c>
      <c r="EA325" s="21" t="s">
        <v>107</v>
      </c>
      <c r="EB325" s="21" t="s">
        <v>107</v>
      </c>
      <c r="EC325" s="21" t="s">
        <v>107</v>
      </c>
      <c r="ED325" s="21" t="s">
        <v>107</v>
      </c>
      <c r="EE325" s="21" t="s">
        <v>107</v>
      </c>
      <c r="EF325" s="21" t="s">
        <v>107</v>
      </c>
    </row>
    <row r="326" spans="1:136" ht="15" customHeight="1" x14ac:dyDescent="0.25">
      <c r="A326" s="11" t="s">
        <v>96</v>
      </c>
      <c r="B326" s="21">
        <v>5.6230060705463485</v>
      </c>
      <c r="C326" s="21">
        <v>5.6230060705463485</v>
      </c>
      <c r="D326" s="21">
        <v>5.6230060705463485</v>
      </c>
      <c r="E326" s="21">
        <v>5.6230060705463485</v>
      </c>
      <c r="F326" s="21">
        <v>5.6230060705463485</v>
      </c>
      <c r="G326" s="21">
        <v>5.6230060705463485</v>
      </c>
      <c r="H326" s="21">
        <v>5.6230060705463485</v>
      </c>
      <c r="I326" s="21">
        <v>5.6230060705463485</v>
      </c>
      <c r="J326" s="21">
        <v>6.8031120683396633</v>
      </c>
      <c r="K326" s="21">
        <v>6.8031120683396633</v>
      </c>
      <c r="L326" s="21">
        <v>7.822520146165572</v>
      </c>
      <c r="M326" s="21">
        <v>7.822520146165572</v>
      </c>
      <c r="N326" s="21">
        <v>4.7543843844395948</v>
      </c>
      <c r="O326" s="21">
        <v>4.7543843844395948</v>
      </c>
      <c r="P326" s="21">
        <v>5.0154526685039498</v>
      </c>
      <c r="Q326" s="21">
        <v>5.0154526685039498</v>
      </c>
      <c r="R326" s="21">
        <v>5.4640488749243907</v>
      </c>
      <c r="S326" s="21">
        <v>5.4640488749243907</v>
      </c>
      <c r="T326" s="21">
        <v>5.4640488749243907</v>
      </c>
      <c r="U326" s="21">
        <v>5.4640488749243907</v>
      </c>
      <c r="V326" s="21">
        <v>4.3309157730145467</v>
      </c>
      <c r="W326" s="21">
        <v>4.3309157730145467</v>
      </c>
      <c r="X326" s="21">
        <v>3.180331589334997</v>
      </c>
      <c r="Y326" s="21">
        <v>4.413355974241238</v>
      </c>
      <c r="Z326" s="21">
        <v>8.5349198179541315</v>
      </c>
      <c r="AA326" s="21">
        <v>10.113434190742893</v>
      </c>
      <c r="AB326" s="21">
        <v>11.430551446600013</v>
      </c>
      <c r="AC326" s="21">
        <v>16.503479215889698</v>
      </c>
      <c r="AD326" s="21">
        <v>17.445724637387485</v>
      </c>
      <c r="AE326" s="21">
        <v>18.299824519454834</v>
      </c>
      <c r="AF326" s="21">
        <v>19.375808000778107</v>
      </c>
      <c r="AG326" s="21">
        <v>21.623933482663883</v>
      </c>
      <c r="AH326" s="21">
        <v>24.994744434537402</v>
      </c>
      <c r="AI326" s="21">
        <v>21.495668175055176</v>
      </c>
      <c r="AJ326" s="21">
        <v>22.883916871704262</v>
      </c>
      <c r="AK326" s="21">
        <v>31.098928102223777</v>
      </c>
      <c r="AL326" s="21">
        <v>28.571028512507073</v>
      </c>
      <c r="AM326" s="21">
        <v>10.113434190742893</v>
      </c>
      <c r="AN326" s="21">
        <v>11.430551446600013</v>
      </c>
      <c r="AO326" s="21">
        <v>37.862581606891027</v>
      </c>
      <c r="AP326" s="21">
        <v>39.302855271812341</v>
      </c>
      <c r="AQ326" s="21">
        <v>40.961345691529537</v>
      </c>
      <c r="AR326" s="21">
        <v>41.243541100002005</v>
      </c>
      <c r="AS326" s="21">
        <v>27.535346078078554</v>
      </c>
      <c r="AT326" s="21">
        <v>28.540311780047407</v>
      </c>
      <c r="AU326" s="21">
        <v>28.154337717196849</v>
      </c>
      <c r="AV326" s="21">
        <v>27.472583805539365</v>
      </c>
      <c r="AW326" s="21">
        <v>28.03090543470887</v>
      </c>
      <c r="AX326" s="21">
        <v>28.343329533245647</v>
      </c>
      <c r="AY326" s="21">
        <v>28.609802475673234</v>
      </c>
      <c r="AZ326" s="21">
        <v>16.060214584205198</v>
      </c>
      <c r="BA326" s="21">
        <v>16.354373260066598</v>
      </c>
      <c r="BB326" s="21">
        <v>16.972814077564895</v>
      </c>
      <c r="BC326" s="21">
        <v>17.067757493677536</v>
      </c>
      <c r="BD326" s="21">
        <v>16.009311130666628</v>
      </c>
      <c r="BE326" s="21">
        <v>12.861985252955096</v>
      </c>
      <c r="BF326" s="21">
        <v>12.865871053133898</v>
      </c>
      <c r="BG326" s="21">
        <v>19.791641240820681</v>
      </c>
      <c r="BH326" s="21">
        <v>20.005524443989135</v>
      </c>
      <c r="BI326" s="21">
        <v>22.544829857657</v>
      </c>
      <c r="BJ326" s="21">
        <v>21.377376680660536</v>
      </c>
      <c r="BK326" s="21">
        <v>20.56940165142672</v>
      </c>
      <c r="BL326" s="21">
        <v>19.9882965389139</v>
      </c>
      <c r="BM326" s="21">
        <v>20.531717517260571</v>
      </c>
      <c r="BN326" s="21" t="s">
        <v>107</v>
      </c>
      <c r="BO326" s="21" t="s">
        <v>107</v>
      </c>
      <c r="BP326" s="21" t="s">
        <v>107</v>
      </c>
      <c r="BQ326" s="21" t="s">
        <v>107</v>
      </c>
      <c r="BR326" s="21" t="s">
        <v>107</v>
      </c>
      <c r="BS326" s="21" t="s">
        <v>107</v>
      </c>
      <c r="BT326" s="21" t="s">
        <v>107</v>
      </c>
      <c r="BU326" s="21" t="s">
        <v>107</v>
      </c>
      <c r="BV326" s="21" t="s">
        <v>107</v>
      </c>
      <c r="BW326" s="21" t="s">
        <v>107</v>
      </c>
      <c r="BX326" s="21" t="s">
        <v>107</v>
      </c>
      <c r="BY326" s="21" t="s">
        <v>107</v>
      </c>
      <c r="BZ326" s="21" t="s">
        <v>107</v>
      </c>
      <c r="CA326" s="21" t="s">
        <v>107</v>
      </c>
      <c r="CB326" s="21" t="s">
        <v>107</v>
      </c>
      <c r="CC326" s="21" t="s">
        <v>107</v>
      </c>
      <c r="CD326" s="21" t="s">
        <v>107</v>
      </c>
      <c r="CE326" s="21" t="s">
        <v>107</v>
      </c>
      <c r="CF326" s="21" t="s">
        <v>107</v>
      </c>
      <c r="CG326" s="21" t="s">
        <v>107</v>
      </c>
      <c r="CH326" s="21" t="s">
        <v>107</v>
      </c>
      <c r="CI326" s="21" t="s">
        <v>107</v>
      </c>
      <c r="CJ326" s="21" t="s">
        <v>107</v>
      </c>
      <c r="CK326" s="21" t="s">
        <v>107</v>
      </c>
      <c r="CL326" s="21" t="s">
        <v>107</v>
      </c>
      <c r="CM326" s="21" t="s">
        <v>107</v>
      </c>
      <c r="CN326" s="21" t="s">
        <v>107</v>
      </c>
      <c r="CO326" s="21" t="s">
        <v>107</v>
      </c>
      <c r="CP326" s="21" t="s">
        <v>107</v>
      </c>
      <c r="CQ326" s="21" t="s">
        <v>107</v>
      </c>
      <c r="CR326" s="21" t="s">
        <v>107</v>
      </c>
      <c r="CS326" s="21" t="s">
        <v>107</v>
      </c>
      <c r="CT326" s="21" t="s">
        <v>107</v>
      </c>
      <c r="CU326" s="21" t="s">
        <v>107</v>
      </c>
      <c r="CV326" s="21" t="s">
        <v>107</v>
      </c>
      <c r="CW326" s="21" t="s">
        <v>107</v>
      </c>
      <c r="CX326" s="21" t="s">
        <v>107</v>
      </c>
      <c r="CY326" s="21" t="s">
        <v>107</v>
      </c>
      <c r="CZ326" s="21" t="s">
        <v>107</v>
      </c>
      <c r="DA326" s="21" t="s">
        <v>107</v>
      </c>
      <c r="DB326" s="21" t="s">
        <v>107</v>
      </c>
      <c r="DC326" s="21" t="s">
        <v>107</v>
      </c>
      <c r="DD326" s="21" t="s">
        <v>107</v>
      </c>
      <c r="DE326" s="21" t="s">
        <v>107</v>
      </c>
      <c r="DF326" s="21" t="s">
        <v>107</v>
      </c>
      <c r="DG326" s="21" t="s">
        <v>107</v>
      </c>
      <c r="DH326" s="21" t="s">
        <v>107</v>
      </c>
      <c r="DI326" s="21" t="s">
        <v>107</v>
      </c>
      <c r="DJ326" s="21" t="s">
        <v>107</v>
      </c>
      <c r="DK326" s="21" t="s">
        <v>107</v>
      </c>
      <c r="DL326" s="21" t="s">
        <v>107</v>
      </c>
      <c r="DM326" s="21" t="s">
        <v>107</v>
      </c>
      <c r="DN326" s="21" t="s">
        <v>107</v>
      </c>
      <c r="DO326" s="21" t="s">
        <v>107</v>
      </c>
      <c r="DP326" s="21" t="s">
        <v>107</v>
      </c>
      <c r="DQ326" s="21" t="s">
        <v>107</v>
      </c>
      <c r="DR326" s="21" t="s">
        <v>107</v>
      </c>
      <c r="DS326" s="21" t="s">
        <v>107</v>
      </c>
      <c r="DT326" s="21" t="s">
        <v>107</v>
      </c>
      <c r="DU326" s="21" t="s">
        <v>107</v>
      </c>
      <c r="DV326" s="21" t="s">
        <v>107</v>
      </c>
      <c r="DW326" s="21" t="s">
        <v>107</v>
      </c>
      <c r="DX326" s="21" t="s">
        <v>107</v>
      </c>
      <c r="DY326" s="21" t="s">
        <v>107</v>
      </c>
      <c r="DZ326" s="21" t="s">
        <v>107</v>
      </c>
      <c r="EA326" s="21" t="s">
        <v>107</v>
      </c>
      <c r="EB326" s="21" t="s">
        <v>107</v>
      </c>
      <c r="EC326" s="21" t="s">
        <v>107</v>
      </c>
      <c r="ED326" s="21" t="s">
        <v>107</v>
      </c>
      <c r="EE326" s="21" t="s">
        <v>107</v>
      </c>
      <c r="EF326" s="21" t="s">
        <v>107</v>
      </c>
    </row>
    <row r="327" spans="1:136" ht="15" customHeight="1" x14ac:dyDescent="0.25">
      <c r="A327" s="11" t="s">
        <v>97</v>
      </c>
      <c r="B327" s="21">
        <v>30.560250422538022</v>
      </c>
      <c r="C327" s="21">
        <v>30.560250422538022</v>
      </c>
      <c r="D327" s="21">
        <v>30.560250422538022</v>
      </c>
      <c r="E327" s="21">
        <v>30.560250422538022</v>
      </c>
      <c r="F327" s="21">
        <v>30.560250422538022</v>
      </c>
      <c r="G327" s="21">
        <v>30.560250422538022</v>
      </c>
      <c r="H327" s="21">
        <v>30.560250422538022</v>
      </c>
      <c r="I327" s="21">
        <v>30.560250422538022</v>
      </c>
      <c r="J327" s="21">
        <v>15.986859618130334</v>
      </c>
      <c r="K327" s="21">
        <v>15.986859618130334</v>
      </c>
      <c r="L327" s="21">
        <v>63.157926578418767</v>
      </c>
      <c r="M327" s="21">
        <v>63.157926578418767</v>
      </c>
      <c r="N327" s="21">
        <v>38.386230302673738</v>
      </c>
      <c r="O327" s="21">
        <v>38.386230302673738</v>
      </c>
      <c r="P327" s="21">
        <v>38.12516201860938</v>
      </c>
      <c r="Q327" s="21">
        <v>38.12516201860938</v>
      </c>
      <c r="R327" s="21">
        <v>37.676565812188947</v>
      </c>
      <c r="S327" s="21">
        <v>37.676565812188947</v>
      </c>
      <c r="T327" s="21">
        <v>37.676565812188947</v>
      </c>
      <c r="U327" s="21">
        <v>37.676565812188947</v>
      </c>
      <c r="V327" s="21">
        <v>29.863208928797818</v>
      </c>
      <c r="W327" s="21">
        <v>29.863208928797818</v>
      </c>
      <c r="X327" s="21">
        <v>20.593634878886</v>
      </c>
      <c r="Y327" s="21">
        <v>33.778991777135651</v>
      </c>
      <c r="Z327" s="21">
        <v>43.618870845508219</v>
      </c>
      <c r="AA327" s="21">
        <v>42.040356472719452</v>
      </c>
      <c r="AB327" s="21">
        <v>40.723239216862332</v>
      </c>
      <c r="AC327" s="21">
        <v>35.650311447572648</v>
      </c>
      <c r="AD327" s="21">
        <v>51.220157162483623</v>
      </c>
      <c r="AE327" s="21">
        <v>50.366057280416278</v>
      </c>
      <c r="AF327" s="21">
        <v>49.290073799093008</v>
      </c>
      <c r="AG327" s="21">
        <v>41.01092915981026</v>
      </c>
      <c r="AH327" s="21">
        <v>37.640118207936744</v>
      </c>
      <c r="AI327" s="21">
        <v>25.451678893458023</v>
      </c>
      <c r="AJ327" s="21">
        <v>24.063430196808923</v>
      </c>
      <c r="AK327" s="21">
        <v>36.176549947481185</v>
      </c>
      <c r="AL327" s="21">
        <v>31.584703141919157</v>
      </c>
      <c r="AM327" s="21">
        <v>42.040356472719452</v>
      </c>
      <c r="AN327" s="21">
        <v>40.723239216862332</v>
      </c>
      <c r="AO327" s="21">
        <v>41.012758391902636</v>
      </c>
      <c r="AP327" s="21">
        <v>39.572484726981322</v>
      </c>
      <c r="AQ327" s="21">
        <v>37.913994307264119</v>
      </c>
      <c r="AR327" s="21">
        <v>37.631798898791651</v>
      </c>
      <c r="AS327" s="21">
        <v>23.404325373123243</v>
      </c>
      <c r="AT327" s="21">
        <v>24.758624591447191</v>
      </c>
      <c r="AU327" s="21">
        <v>23.648569163376017</v>
      </c>
      <c r="AV327" s="21">
        <v>21.220272202510184</v>
      </c>
      <c r="AW327" s="21">
        <v>18.970300236101405</v>
      </c>
      <c r="AX327" s="21">
        <v>24.859444166063085</v>
      </c>
      <c r="AY327" s="21">
        <v>24.592971223635519</v>
      </c>
      <c r="AZ327" s="21">
        <v>20.93411047831616</v>
      </c>
      <c r="BA327" s="21">
        <v>20.63995180245476</v>
      </c>
      <c r="BB327" s="21">
        <v>20.021510984956468</v>
      </c>
      <c r="BC327" s="21">
        <v>19.057740258663408</v>
      </c>
      <c r="BD327" s="21">
        <v>16.377416543540086</v>
      </c>
      <c r="BE327" s="21">
        <v>13.784295905092318</v>
      </c>
      <c r="BF327" s="21">
        <v>32.781275498753018</v>
      </c>
      <c r="BG327" s="21">
        <v>42.085082952705768</v>
      </c>
      <c r="BH327" s="21">
        <v>45.755369577643364</v>
      </c>
      <c r="BI327" s="21">
        <v>46.673030468696915</v>
      </c>
      <c r="BJ327" s="21">
        <v>45.666352142107051</v>
      </c>
      <c r="BK327" s="21">
        <v>39.807395527831211</v>
      </c>
      <c r="BL327" s="21">
        <v>35.079278498367813</v>
      </c>
      <c r="BM327" s="21">
        <v>34.53585752002116</v>
      </c>
      <c r="BN327" s="21" t="s">
        <v>107</v>
      </c>
      <c r="BO327" s="21" t="s">
        <v>107</v>
      </c>
      <c r="BP327" s="21" t="s">
        <v>107</v>
      </c>
      <c r="BQ327" s="21" t="s">
        <v>107</v>
      </c>
      <c r="BR327" s="21" t="s">
        <v>107</v>
      </c>
      <c r="BS327" s="21" t="s">
        <v>107</v>
      </c>
      <c r="BT327" s="21" t="s">
        <v>107</v>
      </c>
      <c r="BU327" s="21" t="s">
        <v>107</v>
      </c>
      <c r="BV327" s="21" t="s">
        <v>107</v>
      </c>
      <c r="BW327" s="21" t="s">
        <v>107</v>
      </c>
      <c r="BX327" s="21" t="s">
        <v>107</v>
      </c>
      <c r="BY327" s="21" t="s">
        <v>107</v>
      </c>
      <c r="BZ327" s="21" t="s">
        <v>107</v>
      </c>
      <c r="CA327" s="21" t="s">
        <v>107</v>
      </c>
      <c r="CB327" s="21" t="s">
        <v>107</v>
      </c>
      <c r="CC327" s="21" t="s">
        <v>107</v>
      </c>
      <c r="CD327" s="21" t="s">
        <v>107</v>
      </c>
      <c r="CE327" s="21" t="s">
        <v>107</v>
      </c>
      <c r="CF327" s="21" t="s">
        <v>107</v>
      </c>
      <c r="CG327" s="21" t="s">
        <v>107</v>
      </c>
      <c r="CH327" s="21" t="s">
        <v>107</v>
      </c>
      <c r="CI327" s="21" t="s">
        <v>107</v>
      </c>
      <c r="CJ327" s="21" t="s">
        <v>107</v>
      </c>
      <c r="CK327" s="21" t="s">
        <v>107</v>
      </c>
      <c r="CL327" s="21" t="s">
        <v>107</v>
      </c>
      <c r="CM327" s="21" t="s">
        <v>107</v>
      </c>
      <c r="CN327" s="21" t="s">
        <v>107</v>
      </c>
      <c r="CO327" s="21" t="s">
        <v>107</v>
      </c>
      <c r="CP327" s="21" t="s">
        <v>107</v>
      </c>
      <c r="CQ327" s="21" t="s">
        <v>107</v>
      </c>
      <c r="CR327" s="21" t="s">
        <v>107</v>
      </c>
      <c r="CS327" s="21" t="s">
        <v>107</v>
      </c>
      <c r="CT327" s="21" t="s">
        <v>107</v>
      </c>
      <c r="CU327" s="21" t="s">
        <v>107</v>
      </c>
      <c r="CV327" s="21" t="s">
        <v>107</v>
      </c>
      <c r="CW327" s="21" t="s">
        <v>107</v>
      </c>
      <c r="CX327" s="21" t="s">
        <v>107</v>
      </c>
      <c r="CY327" s="21" t="s">
        <v>107</v>
      </c>
      <c r="CZ327" s="21" t="s">
        <v>107</v>
      </c>
      <c r="DA327" s="21" t="s">
        <v>107</v>
      </c>
      <c r="DB327" s="21" t="s">
        <v>107</v>
      </c>
      <c r="DC327" s="21" t="s">
        <v>107</v>
      </c>
      <c r="DD327" s="21" t="s">
        <v>107</v>
      </c>
      <c r="DE327" s="21" t="s">
        <v>107</v>
      </c>
      <c r="DF327" s="21" t="s">
        <v>107</v>
      </c>
      <c r="DG327" s="21" t="s">
        <v>107</v>
      </c>
      <c r="DH327" s="21" t="s">
        <v>107</v>
      </c>
      <c r="DI327" s="21" t="s">
        <v>107</v>
      </c>
      <c r="DJ327" s="21" t="s">
        <v>107</v>
      </c>
      <c r="DK327" s="21" t="s">
        <v>107</v>
      </c>
      <c r="DL327" s="21" t="s">
        <v>107</v>
      </c>
      <c r="DM327" s="21" t="s">
        <v>107</v>
      </c>
      <c r="DN327" s="21" t="s">
        <v>107</v>
      </c>
      <c r="DO327" s="21" t="s">
        <v>107</v>
      </c>
      <c r="DP327" s="21" t="s">
        <v>107</v>
      </c>
      <c r="DQ327" s="21" t="s">
        <v>107</v>
      </c>
      <c r="DR327" s="21" t="s">
        <v>107</v>
      </c>
      <c r="DS327" s="21" t="s">
        <v>107</v>
      </c>
      <c r="DT327" s="21" t="s">
        <v>107</v>
      </c>
      <c r="DU327" s="21" t="s">
        <v>107</v>
      </c>
      <c r="DV327" s="21" t="s">
        <v>107</v>
      </c>
      <c r="DW327" s="21" t="s">
        <v>107</v>
      </c>
      <c r="DX327" s="21" t="s">
        <v>107</v>
      </c>
      <c r="DY327" s="21" t="s">
        <v>107</v>
      </c>
      <c r="DZ327" s="21" t="s">
        <v>107</v>
      </c>
      <c r="EA327" s="21" t="s">
        <v>107</v>
      </c>
      <c r="EB327" s="21" t="s">
        <v>107</v>
      </c>
      <c r="EC327" s="21" t="s">
        <v>107</v>
      </c>
      <c r="ED327" s="21" t="s">
        <v>107</v>
      </c>
      <c r="EE327" s="21" t="s">
        <v>107</v>
      </c>
      <c r="EF327" s="21" t="s">
        <v>107</v>
      </c>
    </row>
    <row r="328" spans="1:136" ht="15" customHeight="1" x14ac:dyDescent="0.25">
      <c r="A328" s="11" t="s">
        <v>98</v>
      </c>
      <c r="B328" s="21">
        <v>63.816743506915628</v>
      </c>
      <c r="C328" s="21">
        <v>63.816743506915628</v>
      </c>
      <c r="D328" s="21">
        <v>63.816743506915628</v>
      </c>
      <c r="E328" s="21">
        <v>63.816743506915628</v>
      </c>
      <c r="F328" s="21">
        <v>63.816743506915628</v>
      </c>
      <c r="G328" s="21">
        <v>63.816743506915628</v>
      </c>
      <c r="H328" s="21">
        <v>63.816743506915628</v>
      </c>
      <c r="I328" s="21">
        <v>63.816743506915628</v>
      </c>
      <c r="J328" s="21">
        <v>77.210028313530003</v>
      </c>
      <c r="K328" s="21">
        <v>77.210028313530003</v>
      </c>
      <c r="L328" s="21">
        <v>29.01955327541565</v>
      </c>
      <c r="M328" s="21">
        <v>29.01955327541565</v>
      </c>
      <c r="N328" s="21">
        <v>56.85938531288668</v>
      </c>
      <c r="O328" s="21">
        <v>56.85938531288668</v>
      </c>
      <c r="P328" s="21">
        <v>56.85938531288668</v>
      </c>
      <c r="Q328" s="21">
        <v>56.85938531288668</v>
      </c>
      <c r="R328" s="21">
        <v>56.85938531288668</v>
      </c>
      <c r="S328" s="21">
        <v>56.85938531288668</v>
      </c>
      <c r="T328" s="21">
        <v>56.85938531288668</v>
      </c>
      <c r="U328" s="21">
        <v>56.85938531288668</v>
      </c>
      <c r="V328" s="21">
        <v>65.80587529818763</v>
      </c>
      <c r="W328" s="21">
        <v>65.80587529818763</v>
      </c>
      <c r="X328" s="21">
        <v>76.226033531779009</v>
      </c>
      <c r="Y328" s="21">
        <v>61.8076522486231</v>
      </c>
      <c r="Z328" s="21">
        <v>47.84620933653764</v>
      </c>
      <c r="AA328" s="21">
        <v>47.84620933653764</v>
      </c>
      <c r="AB328" s="21">
        <v>47.84620933653764</v>
      </c>
      <c r="AC328" s="21">
        <v>47.84620933653764</v>
      </c>
      <c r="AD328" s="21">
        <v>31.334118200128881</v>
      </c>
      <c r="AE328" s="21">
        <v>31.334118200128881</v>
      </c>
      <c r="AF328" s="21">
        <v>31.334118200128881</v>
      </c>
      <c r="AG328" s="21">
        <v>37.36513735752586</v>
      </c>
      <c r="AH328" s="21">
        <v>37.36513735752586</v>
      </c>
      <c r="AI328" s="21">
        <v>53.052652931486811</v>
      </c>
      <c r="AJ328" s="21">
        <v>53.052652931486797</v>
      </c>
      <c r="AK328" s="21">
        <v>32.724521950295042</v>
      </c>
      <c r="AL328" s="21">
        <v>39.844268345573767</v>
      </c>
      <c r="AM328" s="21">
        <v>47.84620933653764</v>
      </c>
      <c r="AN328" s="21">
        <v>47.84620933653764</v>
      </c>
      <c r="AO328" s="21">
        <v>21.124660001206333</v>
      </c>
      <c r="AP328" s="21">
        <v>21.124660001206333</v>
      </c>
      <c r="AQ328" s="21">
        <v>21.124660001206333</v>
      </c>
      <c r="AR328" s="21">
        <v>21.124660001206333</v>
      </c>
      <c r="AS328" s="21">
        <v>49.060328548798203</v>
      </c>
      <c r="AT328" s="21">
        <v>46.701063628505423</v>
      </c>
      <c r="AU328" s="21">
        <v>48.197093119427144</v>
      </c>
      <c r="AV328" s="21">
        <v>51.307143991950454</v>
      </c>
      <c r="AW328" s="21">
        <v>52.998794329189735</v>
      </c>
      <c r="AX328" s="21">
        <v>46.797226300691257</v>
      </c>
      <c r="AY328" s="21">
        <v>46.797226300691264</v>
      </c>
      <c r="AZ328" s="21">
        <v>63.005674937478652</v>
      </c>
      <c r="BA328" s="21">
        <v>63.005674937478652</v>
      </c>
      <c r="BB328" s="21">
        <v>63.005674937478652</v>
      </c>
      <c r="BC328" s="21">
        <v>63.874502247659059</v>
      </c>
      <c r="BD328" s="21">
        <v>67.613272325793289</v>
      </c>
      <c r="BE328" s="21">
        <v>73.353718841952599</v>
      </c>
      <c r="BF328" s="21">
        <v>54.352853448113102</v>
      </c>
      <c r="BG328" s="21">
        <v>38.123275806473551</v>
      </c>
      <c r="BH328" s="21">
        <v>34.239105978367526</v>
      </c>
      <c r="BI328" s="21">
        <v>30.782139673646082</v>
      </c>
      <c r="BJ328" s="21">
        <v>32.956271177232431</v>
      </c>
      <c r="BK328" s="21">
        <v>39.623202820742065</v>
      </c>
      <c r="BL328" s="21">
        <v>44.932424962718272</v>
      </c>
      <c r="BM328" s="21">
        <v>44.932424962718279</v>
      </c>
      <c r="BN328" s="21" t="s">
        <v>107</v>
      </c>
      <c r="BO328" s="21" t="s">
        <v>107</v>
      </c>
      <c r="BP328" s="21" t="s">
        <v>107</v>
      </c>
      <c r="BQ328" s="21" t="s">
        <v>107</v>
      </c>
      <c r="BR328" s="21" t="s">
        <v>107</v>
      </c>
      <c r="BS328" s="21" t="s">
        <v>107</v>
      </c>
      <c r="BT328" s="21" t="s">
        <v>107</v>
      </c>
      <c r="BU328" s="21" t="s">
        <v>107</v>
      </c>
      <c r="BV328" s="21" t="s">
        <v>107</v>
      </c>
      <c r="BW328" s="21" t="s">
        <v>107</v>
      </c>
      <c r="BX328" s="21" t="s">
        <v>107</v>
      </c>
      <c r="BY328" s="21" t="s">
        <v>107</v>
      </c>
      <c r="BZ328" s="21" t="s">
        <v>107</v>
      </c>
      <c r="CA328" s="21" t="s">
        <v>107</v>
      </c>
      <c r="CB328" s="21" t="s">
        <v>107</v>
      </c>
      <c r="CC328" s="21" t="s">
        <v>107</v>
      </c>
      <c r="CD328" s="21" t="s">
        <v>107</v>
      </c>
      <c r="CE328" s="21" t="s">
        <v>107</v>
      </c>
      <c r="CF328" s="21" t="s">
        <v>107</v>
      </c>
      <c r="CG328" s="21" t="s">
        <v>107</v>
      </c>
      <c r="CH328" s="21" t="s">
        <v>107</v>
      </c>
      <c r="CI328" s="21" t="s">
        <v>107</v>
      </c>
      <c r="CJ328" s="21" t="s">
        <v>107</v>
      </c>
      <c r="CK328" s="21" t="s">
        <v>107</v>
      </c>
      <c r="CL328" s="21" t="s">
        <v>107</v>
      </c>
      <c r="CM328" s="21" t="s">
        <v>107</v>
      </c>
      <c r="CN328" s="21" t="s">
        <v>107</v>
      </c>
      <c r="CO328" s="21" t="s">
        <v>107</v>
      </c>
      <c r="CP328" s="21" t="s">
        <v>107</v>
      </c>
      <c r="CQ328" s="21" t="s">
        <v>107</v>
      </c>
      <c r="CR328" s="21" t="s">
        <v>107</v>
      </c>
      <c r="CS328" s="21" t="s">
        <v>107</v>
      </c>
      <c r="CT328" s="21" t="s">
        <v>107</v>
      </c>
      <c r="CU328" s="21" t="s">
        <v>107</v>
      </c>
      <c r="CV328" s="21" t="s">
        <v>107</v>
      </c>
      <c r="CW328" s="21" t="s">
        <v>107</v>
      </c>
      <c r="CX328" s="21" t="s">
        <v>107</v>
      </c>
      <c r="CY328" s="21" t="s">
        <v>107</v>
      </c>
      <c r="CZ328" s="21" t="s">
        <v>107</v>
      </c>
      <c r="DA328" s="21" t="s">
        <v>107</v>
      </c>
      <c r="DB328" s="21" t="s">
        <v>107</v>
      </c>
      <c r="DC328" s="21" t="s">
        <v>107</v>
      </c>
      <c r="DD328" s="21" t="s">
        <v>107</v>
      </c>
      <c r="DE328" s="21" t="s">
        <v>107</v>
      </c>
      <c r="DF328" s="21" t="s">
        <v>107</v>
      </c>
      <c r="DG328" s="21" t="s">
        <v>107</v>
      </c>
      <c r="DH328" s="21" t="s">
        <v>107</v>
      </c>
      <c r="DI328" s="21" t="s">
        <v>107</v>
      </c>
      <c r="DJ328" s="21" t="s">
        <v>107</v>
      </c>
      <c r="DK328" s="21" t="s">
        <v>107</v>
      </c>
      <c r="DL328" s="21" t="s">
        <v>107</v>
      </c>
      <c r="DM328" s="21" t="s">
        <v>107</v>
      </c>
      <c r="DN328" s="21" t="s">
        <v>107</v>
      </c>
      <c r="DO328" s="21" t="s">
        <v>107</v>
      </c>
      <c r="DP328" s="21" t="s">
        <v>107</v>
      </c>
      <c r="DQ328" s="21" t="s">
        <v>107</v>
      </c>
      <c r="DR328" s="21" t="s">
        <v>107</v>
      </c>
      <c r="DS328" s="21" t="s">
        <v>107</v>
      </c>
      <c r="DT328" s="21" t="s">
        <v>107</v>
      </c>
      <c r="DU328" s="21" t="s">
        <v>107</v>
      </c>
      <c r="DV328" s="21" t="s">
        <v>107</v>
      </c>
      <c r="DW328" s="21" t="s">
        <v>107</v>
      </c>
      <c r="DX328" s="21" t="s">
        <v>107</v>
      </c>
      <c r="DY328" s="21" t="s">
        <v>107</v>
      </c>
      <c r="DZ328" s="21" t="s">
        <v>107</v>
      </c>
      <c r="EA328" s="21" t="s">
        <v>107</v>
      </c>
      <c r="EB328" s="21" t="s">
        <v>107</v>
      </c>
      <c r="EC328" s="21" t="s">
        <v>107</v>
      </c>
      <c r="ED328" s="21" t="s">
        <v>107</v>
      </c>
      <c r="EE328" s="21" t="s">
        <v>107</v>
      </c>
      <c r="EF328" s="21" t="s">
        <v>107</v>
      </c>
    </row>
    <row r="329" spans="1:136" ht="15" customHeight="1" x14ac:dyDescent="0.25">
      <c r="A329" s="12" t="s">
        <v>83</v>
      </c>
      <c r="B329" s="21">
        <v>100</v>
      </c>
      <c r="C329" s="21">
        <v>100</v>
      </c>
      <c r="D329" s="21">
        <v>100</v>
      </c>
      <c r="E329" s="21">
        <v>100</v>
      </c>
      <c r="F329" s="21">
        <v>100</v>
      </c>
      <c r="G329" s="21">
        <v>100</v>
      </c>
      <c r="H329" s="21">
        <v>100</v>
      </c>
      <c r="I329" s="21">
        <v>100</v>
      </c>
      <c r="J329" s="21">
        <v>100</v>
      </c>
      <c r="K329" s="21">
        <v>100</v>
      </c>
      <c r="L329" s="21">
        <v>100</v>
      </c>
      <c r="M329" s="21">
        <v>100</v>
      </c>
      <c r="N329" s="21">
        <v>100</v>
      </c>
      <c r="O329" s="21">
        <v>100</v>
      </c>
      <c r="P329" s="21">
        <v>100</v>
      </c>
      <c r="Q329" s="21">
        <v>100</v>
      </c>
      <c r="R329" s="21">
        <v>100</v>
      </c>
      <c r="S329" s="21">
        <v>100</v>
      </c>
      <c r="T329" s="21">
        <v>100</v>
      </c>
      <c r="U329" s="21">
        <v>100</v>
      </c>
      <c r="V329" s="21">
        <v>100</v>
      </c>
      <c r="W329" s="21">
        <v>100</v>
      </c>
      <c r="X329" s="21">
        <v>100</v>
      </c>
      <c r="Y329" s="21">
        <v>100</v>
      </c>
      <c r="Z329" s="21">
        <v>100</v>
      </c>
      <c r="AA329" s="21">
        <v>100</v>
      </c>
      <c r="AB329" s="21">
        <v>100</v>
      </c>
      <c r="AC329" s="21">
        <v>100</v>
      </c>
      <c r="AD329" s="21">
        <v>100</v>
      </c>
      <c r="AE329" s="21">
        <v>100</v>
      </c>
      <c r="AF329" s="21">
        <v>100</v>
      </c>
      <c r="AG329" s="21">
        <v>100</v>
      </c>
      <c r="AH329" s="21">
        <v>100</v>
      </c>
      <c r="AI329" s="21">
        <v>100</v>
      </c>
      <c r="AJ329" s="21">
        <v>100</v>
      </c>
      <c r="AK329" s="21">
        <v>100</v>
      </c>
      <c r="AL329" s="21">
        <v>100</v>
      </c>
      <c r="AM329" s="21">
        <v>100</v>
      </c>
      <c r="AN329" s="21">
        <v>100</v>
      </c>
      <c r="AO329" s="21">
        <v>100</v>
      </c>
      <c r="AP329" s="21">
        <v>100</v>
      </c>
      <c r="AQ329" s="21">
        <v>100</v>
      </c>
      <c r="AR329" s="21">
        <v>100</v>
      </c>
      <c r="AS329" s="21">
        <v>100</v>
      </c>
      <c r="AT329" s="21">
        <v>100</v>
      </c>
      <c r="AU329" s="21">
        <v>100</v>
      </c>
      <c r="AV329" s="21">
        <v>100</v>
      </c>
      <c r="AW329" s="21">
        <v>100</v>
      </c>
      <c r="AX329" s="21">
        <v>100</v>
      </c>
      <c r="AY329" s="21">
        <v>100</v>
      </c>
      <c r="AZ329" s="21">
        <v>100</v>
      </c>
      <c r="BA329" s="21">
        <v>100</v>
      </c>
      <c r="BB329" s="21">
        <v>100</v>
      </c>
      <c r="BC329" s="21">
        <v>100</v>
      </c>
      <c r="BD329" s="21">
        <v>100</v>
      </c>
      <c r="BE329" s="21">
        <v>100</v>
      </c>
      <c r="BF329" s="21">
        <v>100</v>
      </c>
      <c r="BG329" s="21">
        <v>100</v>
      </c>
      <c r="BH329" s="21">
        <v>100</v>
      </c>
      <c r="BI329" s="21">
        <v>100</v>
      </c>
      <c r="BJ329" s="21">
        <v>100</v>
      </c>
      <c r="BK329" s="21">
        <v>100</v>
      </c>
      <c r="BL329" s="21">
        <v>100</v>
      </c>
      <c r="BM329" s="21">
        <v>100</v>
      </c>
      <c r="BN329" s="21" t="s">
        <v>107</v>
      </c>
      <c r="BO329" s="21" t="s">
        <v>107</v>
      </c>
      <c r="BP329" s="21" t="s">
        <v>107</v>
      </c>
      <c r="BQ329" s="21" t="s">
        <v>107</v>
      </c>
      <c r="BR329" s="21" t="s">
        <v>107</v>
      </c>
      <c r="BS329" s="21" t="s">
        <v>107</v>
      </c>
      <c r="BT329" s="21" t="s">
        <v>107</v>
      </c>
      <c r="BU329" s="21" t="s">
        <v>107</v>
      </c>
      <c r="BV329" s="21" t="s">
        <v>107</v>
      </c>
      <c r="BW329" s="21" t="s">
        <v>107</v>
      </c>
      <c r="BX329" s="21" t="s">
        <v>107</v>
      </c>
      <c r="BY329" s="21" t="s">
        <v>107</v>
      </c>
      <c r="BZ329" s="21" t="s">
        <v>107</v>
      </c>
      <c r="CA329" s="21" t="s">
        <v>107</v>
      </c>
      <c r="CB329" s="21" t="s">
        <v>107</v>
      </c>
      <c r="CC329" s="21" t="s">
        <v>107</v>
      </c>
      <c r="CD329" s="21" t="s">
        <v>107</v>
      </c>
      <c r="CE329" s="21" t="s">
        <v>107</v>
      </c>
      <c r="CF329" s="21" t="s">
        <v>107</v>
      </c>
      <c r="CG329" s="21" t="s">
        <v>107</v>
      </c>
      <c r="CH329" s="21" t="s">
        <v>107</v>
      </c>
      <c r="CI329" s="21" t="s">
        <v>107</v>
      </c>
      <c r="CJ329" s="21" t="s">
        <v>107</v>
      </c>
      <c r="CK329" s="21" t="s">
        <v>107</v>
      </c>
      <c r="CL329" s="21" t="s">
        <v>107</v>
      </c>
      <c r="CM329" s="21" t="s">
        <v>107</v>
      </c>
      <c r="CN329" s="21" t="s">
        <v>107</v>
      </c>
      <c r="CO329" s="21" t="s">
        <v>107</v>
      </c>
      <c r="CP329" s="21" t="s">
        <v>107</v>
      </c>
      <c r="CQ329" s="21" t="s">
        <v>107</v>
      </c>
      <c r="CR329" s="21" t="s">
        <v>107</v>
      </c>
      <c r="CS329" s="21" t="s">
        <v>107</v>
      </c>
      <c r="CT329" s="21" t="s">
        <v>107</v>
      </c>
      <c r="CU329" s="21" t="s">
        <v>107</v>
      </c>
      <c r="CV329" s="21" t="s">
        <v>107</v>
      </c>
      <c r="CW329" s="21" t="s">
        <v>107</v>
      </c>
      <c r="CX329" s="21" t="s">
        <v>107</v>
      </c>
      <c r="CY329" s="21" t="s">
        <v>107</v>
      </c>
      <c r="CZ329" s="21" t="s">
        <v>107</v>
      </c>
      <c r="DA329" s="21" t="s">
        <v>107</v>
      </c>
      <c r="DB329" s="21" t="s">
        <v>107</v>
      </c>
      <c r="DC329" s="21" t="s">
        <v>107</v>
      </c>
      <c r="DD329" s="21" t="s">
        <v>107</v>
      </c>
      <c r="DE329" s="21" t="s">
        <v>107</v>
      </c>
      <c r="DF329" s="21" t="s">
        <v>107</v>
      </c>
      <c r="DG329" s="21" t="s">
        <v>107</v>
      </c>
      <c r="DH329" s="21" t="s">
        <v>107</v>
      </c>
      <c r="DI329" s="21" t="s">
        <v>107</v>
      </c>
      <c r="DJ329" s="21" t="s">
        <v>107</v>
      </c>
      <c r="DK329" s="21" t="s">
        <v>107</v>
      </c>
      <c r="DL329" s="21" t="s">
        <v>107</v>
      </c>
      <c r="DM329" s="21" t="s">
        <v>107</v>
      </c>
      <c r="DN329" s="21" t="s">
        <v>107</v>
      </c>
      <c r="DO329" s="21" t="s">
        <v>107</v>
      </c>
      <c r="DP329" s="21" t="s">
        <v>107</v>
      </c>
      <c r="DQ329" s="21" t="s">
        <v>107</v>
      </c>
      <c r="DR329" s="21" t="s">
        <v>107</v>
      </c>
      <c r="DS329" s="21" t="s">
        <v>107</v>
      </c>
      <c r="DT329" s="21" t="s">
        <v>107</v>
      </c>
      <c r="DU329" s="21" t="s">
        <v>107</v>
      </c>
      <c r="DV329" s="21" t="s">
        <v>107</v>
      </c>
      <c r="DW329" s="21" t="s">
        <v>107</v>
      </c>
      <c r="DX329" s="21" t="s">
        <v>107</v>
      </c>
      <c r="DY329" s="21" t="s">
        <v>107</v>
      </c>
      <c r="DZ329" s="21" t="s">
        <v>107</v>
      </c>
      <c r="EA329" s="21" t="s">
        <v>107</v>
      </c>
      <c r="EB329" s="21" t="s">
        <v>107</v>
      </c>
      <c r="EC329" s="21" t="s">
        <v>107</v>
      </c>
      <c r="ED329" s="21" t="s">
        <v>107</v>
      </c>
      <c r="EE329" s="21" t="s">
        <v>107</v>
      </c>
      <c r="EF329" s="21" t="s">
        <v>107</v>
      </c>
    </row>
    <row r="330" spans="1:136" ht="15" customHeight="1" x14ac:dyDescent="0.25">
      <c r="A330" s="11" t="s">
        <v>96</v>
      </c>
      <c r="B330" s="21">
        <v>49.806296787720932</v>
      </c>
      <c r="C330" s="21">
        <v>49.806296787720932</v>
      </c>
      <c r="D330" s="21">
        <v>40.923926941868451</v>
      </c>
      <c r="E330" s="21">
        <v>40.923926941868451</v>
      </c>
      <c r="F330" s="21">
        <v>21.273396519120794</v>
      </c>
      <c r="G330" s="21">
        <v>16.1028283872906</v>
      </c>
      <c r="H330" s="21">
        <v>17.553853753513458</v>
      </c>
      <c r="I330" s="21">
        <v>18.880662335448871</v>
      </c>
      <c r="J330" s="21">
        <v>20.838819161909285</v>
      </c>
      <c r="K330" s="21">
        <v>20.730474017218132</v>
      </c>
      <c r="L330" s="21">
        <v>23.79421221864952</v>
      </c>
      <c r="M330" s="21">
        <v>27.691040159923052</v>
      </c>
      <c r="N330" s="21">
        <v>33.07535996831713</v>
      </c>
      <c r="O330" s="21">
        <v>33.439853988236514</v>
      </c>
      <c r="P330" s="21">
        <v>32.108158344729752</v>
      </c>
      <c r="Q330" s="21">
        <v>36.469099217162501</v>
      </c>
      <c r="R330" s="21">
        <v>37.434653144495776</v>
      </c>
      <c r="S330" s="21">
        <v>37.434653144495776</v>
      </c>
      <c r="T330" s="21">
        <v>40.81200282889467</v>
      </c>
      <c r="U330" s="21">
        <v>39.708002265277749</v>
      </c>
      <c r="V330" s="21">
        <v>40.458911808618353</v>
      </c>
      <c r="W330" s="21">
        <v>41.195448851057989</v>
      </c>
      <c r="X330" s="21">
        <v>39.943164258915701</v>
      </c>
      <c r="Y330" s="21">
        <v>31.965453168543341</v>
      </c>
      <c r="Z330" s="21">
        <v>19.1430243927337</v>
      </c>
      <c r="AA330" s="21">
        <v>20.153792413737005</v>
      </c>
      <c r="AB330" s="21">
        <v>22.271480318173971</v>
      </c>
      <c r="AC330" s="21">
        <v>18.836869280461009</v>
      </c>
      <c r="AD330" s="21">
        <v>1.6885864301371263</v>
      </c>
      <c r="AE330" s="21">
        <v>2.0907501802170061</v>
      </c>
      <c r="AF330" s="21">
        <v>4.4839388508269034</v>
      </c>
      <c r="AG330" s="21">
        <v>5.3858515691318738</v>
      </c>
      <c r="AH330" s="21">
        <v>6.1986598784170317</v>
      </c>
      <c r="AI330" s="21">
        <v>9.188537259682418</v>
      </c>
      <c r="AJ330" s="21">
        <v>10.566698194971567</v>
      </c>
      <c r="AK330" s="21">
        <v>13.136441741192046</v>
      </c>
      <c r="AL330" s="21">
        <v>17.196202386427231</v>
      </c>
      <c r="AM330" s="21">
        <v>20.153792413737005</v>
      </c>
      <c r="AN330" s="21">
        <v>22.271480318173971</v>
      </c>
      <c r="AO330" s="21">
        <v>17.834204576869091</v>
      </c>
      <c r="AP330" s="21">
        <v>17.044883457917141</v>
      </c>
      <c r="AQ330" s="21">
        <v>15.330143371238112</v>
      </c>
      <c r="AR330" s="21">
        <v>16.045804432601354</v>
      </c>
      <c r="AS330" s="21">
        <v>19.801785611529898</v>
      </c>
      <c r="AT330" s="21">
        <v>16.094775131988843</v>
      </c>
      <c r="AU330" s="21">
        <v>16.844214927905739</v>
      </c>
      <c r="AV330" s="21">
        <v>17.217083215621429</v>
      </c>
      <c r="AW330" s="21">
        <v>20.555413544909378</v>
      </c>
      <c r="AX330" s="21">
        <v>27.496263002175187</v>
      </c>
      <c r="AY330" s="21">
        <v>28.445715863423011</v>
      </c>
      <c r="AZ330" s="21">
        <v>30.21374666380342</v>
      </c>
      <c r="BA330" s="21">
        <v>26.929080938661414</v>
      </c>
      <c r="BB330" s="21">
        <v>27.053637631637624</v>
      </c>
      <c r="BC330" s="21">
        <v>27.634372780113971</v>
      </c>
      <c r="BD330" s="21">
        <v>28.600493106362677</v>
      </c>
      <c r="BE330" s="21">
        <v>29.049720261953034</v>
      </c>
      <c r="BF330" s="21">
        <v>31.116061474963573</v>
      </c>
      <c r="BG330" s="21">
        <v>35.586361020227216</v>
      </c>
      <c r="BH330" s="21">
        <v>36.158277969836917</v>
      </c>
      <c r="BI330" s="21">
        <v>34.300834054457589</v>
      </c>
      <c r="BJ330" s="21">
        <v>37.321647026030945</v>
      </c>
      <c r="BK330" s="21">
        <v>34.158950777255789</v>
      </c>
      <c r="BL330" s="21">
        <v>34.598476586957695</v>
      </c>
      <c r="BM330" s="21">
        <v>20.923665283732142</v>
      </c>
      <c r="BN330" s="21" t="s">
        <v>107</v>
      </c>
      <c r="BO330" s="21" t="s">
        <v>107</v>
      </c>
      <c r="BP330" s="21" t="s">
        <v>107</v>
      </c>
      <c r="BQ330" s="21" t="s">
        <v>107</v>
      </c>
      <c r="BR330" s="21" t="s">
        <v>107</v>
      </c>
      <c r="BS330" s="21" t="s">
        <v>107</v>
      </c>
      <c r="BT330" s="21" t="s">
        <v>107</v>
      </c>
      <c r="BU330" s="21" t="s">
        <v>107</v>
      </c>
      <c r="BV330" s="21" t="s">
        <v>107</v>
      </c>
      <c r="BW330" s="21" t="s">
        <v>107</v>
      </c>
      <c r="BX330" s="21" t="s">
        <v>107</v>
      </c>
      <c r="BY330" s="21" t="s">
        <v>107</v>
      </c>
      <c r="BZ330" s="21" t="s">
        <v>107</v>
      </c>
      <c r="CA330" s="21" t="s">
        <v>107</v>
      </c>
      <c r="CB330" s="21" t="s">
        <v>107</v>
      </c>
      <c r="CC330" s="21" t="s">
        <v>107</v>
      </c>
      <c r="CD330" s="21" t="s">
        <v>107</v>
      </c>
      <c r="CE330" s="21" t="s">
        <v>107</v>
      </c>
      <c r="CF330" s="21" t="s">
        <v>107</v>
      </c>
      <c r="CG330" s="21" t="s">
        <v>107</v>
      </c>
      <c r="CH330" s="21" t="s">
        <v>107</v>
      </c>
      <c r="CI330" s="21" t="s">
        <v>107</v>
      </c>
      <c r="CJ330" s="21" t="s">
        <v>107</v>
      </c>
      <c r="CK330" s="21" t="s">
        <v>107</v>
      </c>
      <c r="CL330" s="21" t="s">
        <v>107</v>
      </c>
      <c r="CM330" s="21" t="s">
        <v>107</v>
      </c>
      <c r="CN330" s="21" t="s">
        <v>107</v>
      </c>
      <c r="CO330" s="21" t="s">
        <v>107</v>
      </c>
      <c r="CP330" s="21" t="s">
        <v>107</v>
      </c>
      <c r="CQ330" s="21" t="s">
        <v>107</v>
      </c>
      <c r="CR330" s="21" t="s">
        <v>107</v>
      </c>
      <c r="CS330" s="21" t="s">
        <v>107</v>
      </c>
      <c r="CT330" s="21" t="s">
        <v>107</v>
      </c>
      <c r="CU330" s="21" t="s">
        <v>107</v>
      </c>
      <c r="CV330" s="21" t="s">
        <v>107</v>
      </c>
      <c r="CW330" s="21" t="s">
        <v>107</v>
      </c>
      <c r="CX330" s="21" t="s">
        <v>107</v>
      </c>
      <c r="CY330" s="21" t="s">
        <v>107</v>
      </c>
      <c r="CZ330" s="21" t="s">
        <v>107</v>
      </c>
      <c r="DA330" s="21" t="s">
        <v>107</v>
      </c>
      <c r="DB330" s="21" t="s">
        <v>107</v>
      </c>
      <c r="DC330" s="21" t="s">
        <v>107</v>
      </c>
      <c r="DD330" s="21" t="s">
        <v>107</v>
      </c>
      <c r="DE330" s="21" t="s">
        <v>107</v>
      </c>
      <c r="DF330" s="21" t="s">
        <v>107</v>
      </c>
      <c r="DG330" s="21" t="s">
        <v>107</v>
      </c>
      <c r="DH330" s="21" t="s">
        <v>107</v>
      </c>
      <c r="DI330" s="21" t="s">
        <v>107</v>
      </c>
      <c r="DJ330" s="21" t="s">
        <v>107</v>
      </c>
      <c r="DK330" s="21" t="s">
        <v>107</v>
      </c>
      <c r="DL330" s="21" t="s">
        <v>107</v>
      </c>
      <c r="DM330" s="21" t="s">
        <v>107</v>
      </c>
      <c r="DN330" s="21" t="s">
        <v>107</v>
      </c>
      <c r="DO330" s="21" t="s">
        <v>107</v>
      </c>
      <c r="DP330" s="21" t="s">
        <v>107</v>
      </c>
      <c r="DQ330" s="21" t="s">
        <v>107</v>
      </c>
      <c r="DR330" s="21" t="s">
        <v>107</v>
      </c>
      <c r="DS330" s="21" t="s">
        <v>107</v>
      </c>
      <c r="DT330" s="21" t="s">
        <v>107</v>
      </c>
      <c r="DU330" s="21" t="s">
        <v>107</v>
      </c>
      <c r="DV330" s="21" t="s">
        <v>107</v>
      </c>
      <c r="DW330" s="21" t="s">
        <v>107</v>
      </c>
      <c r="DX330" s="21" t="s">
        <v>107</v>
      </c>
      <c r="DY330" s="21" t="s">
        <v>107</v>
      </c>
      <c r="DZ330" s="21" t="s">
        <v>107</v>
      </c>
      <c r="EA330" s="21" t="s">
        <v>107</v>
      </c>
      <c r="EB330" s="21" t="s">
        <v>107</v>
      </c>
      <c r="EC330" s="21" t="s">
        <v>107</v>
      </c>
      <c r="ED330" s="21" t="s">
        <v>107</v>
      </c>
      <c r="EE330" s="21" t="s">
        <v>107</v>
      </c>
      <c r="EF330" s="21" t="s">
        <v>107</v>
      </c>
    </row>
    <row r="331" spans="1:136" ht="15" customHeight="1" x14ac:dyDescent="0.25">
      <c r="A331" s="11" t="s">
        <v>97</v>
      </c>
      <c r="B331" s="21">
        <v>16.642504955198447</v>
      </c>
      <c r="C331" s="21">
        <v>16.642504955198447</v>
      </c>
      <c r="D331" s="21">
        <v>13.674509064968971</v>
      </c>
      <c r="E331" s="21">
        <v>13.674509064968971</v>
      </c>
      <c r="F331" s="21">
        <v>9.6885298141635658</v>
      </c>
      <c r="G331" s="21">
        <v>7.333701169082155</v>
      </c>
      <c r="H331" s="21">
        <v>5.8826758028592971</v>
      </c>
      <c r="I331" s="21">
        <v>37.32526598280031</v>
      </c>
      <c r="J331" s="21">
        <v>54.354353949256982</v>
      </c>
      <c r="K331" s="21">
        <v>44.970226589093926</v>
      </c>
      <c r="L331" s="21">
        <v>47.67800397921755</v>
      </c>
      <c r="M331" s="21">
        <v>43.781176037944014</v>
      </c>
      <c r="N331" s="21">
        <v>38.396856229549932</v>
      </c>
      <c r="O331" s="21">
        <v>31.738318199016273</v>
      </c>
      <c r="P331" s="21">
        <v>29.684847274335525</v>
      </c>
      <c r="Q331" s="21">
        <v>30.724894069307918</v>
      </c>
      <c r="R331" s="21">
        <v>29.75934014197464</v>
      </c>
      <c r="S331" s="21">
        <v>29.75934014197464</v>
      </c>
      <c r="T331" s="21">
        <v>31.575702485065754</v>
      </c>
      <c r="U331" s="21">
        <v>31.229513823342653</v>
      </c>
      <c r="V331" s="21">
        <v>30.47860428000206</v>
      </c>
      <c r="W331" s="21">
        <v>29.742067237562424</v>
      </c>
      <c r="X331" s="21">
        <v>26.634581216421765</v>
      </c>
      <c r="Y331" s="21">
        <v>20.26195197336574</v>
      </c>
      <c r="Z331" s="21">
        <v>20.662127222469454</v>
      </c>
      <c r="AA331" s="21">
        <v>19.65135920146615</v>
      </c>
      <c r="AB331" s="21">
        <v>21.251244774562828</v>
      </c>
      <c r="AC331" s="21">
        <v>35.237936498793438</v>
      </c>
      <c r="AD331" s="21">
        <v>36.961280748557094</v>
      </c>
      <c r="AE331" s="21">
        <v>47.143604130492257</v>
      </c>
      <c r="AF331" s="21">
        <v>51.567101865988427</v>
      </c>
      <c r="AG331" s="21">
        <v>46.594868272410537</v>
      </c>
      <c r="AH331" s="21">
        <v>41.735684521675395</v>
      </c>
      <c r="AI331" s="21">
        <v>51.522774896224234</v>
      </c>
      <c r="AJ331" s="21">
        <v>49.745530961718842</v>
      </c>
      <c r="AK331" s="21">
        <v>58.107825117934894</v>
      </c>
      <c r="AL331" s="21">
        <v>52.119223598116157</v>
      </c>
      <c r="AM331" s="21">
        <v>19.65135920146615</v>
      </c>
      <c r="AN331" s="21">
        <v>21.251244774562828</v>
      </c>
      <c r="AO331" s="21">
        <v>44.36417413180574</v>
      </c>
      <c r="AP331" s="21">
        <v>39.39925355260732</v>
      </c>
      <c r="AQ331" s="21">
        <v>35.551286534435214</v>
      </c>
      <c r="AR331" s="21">
        <v>34.835625473071971</v>
      </c>
      <c r="AS331" s="21">
        <v>54.549768277730323</v>
      </c>
      <c r="AT331" s="21">
        <v>40.092359725330461</v>
      </c>
      <c r="AU331" s="21">
        <v>39.342919929413569</v>
      </c>
      <c r="AV331" s="21">
        <v>33.246399311612137</v>
      </c>
      <c r="AW331" s="21">
        <v>37.261479909456661</v>
      </c>
      <c r="AX331" s="21">
        <v>61.242504527351393</v>
      </c>
      <c r="AY331" s="21">
        <v>58.987483510752526</v>
      </c>
      <c r="AZ331" s="21">
        <v>57.219452710372124</v>
      </c>
      <c r="BA331" s="21">
        <v>49.384284597341676</v>
      </c>
      <c r="BB331" s="21">
        <v>46.836095282045434</v>
      </c>
      <c r="BC331" s="21">
        <v>46.255360133569091</v>
      </c>
      <c r="BD331" s="21">
        <v>45.289239807320378</v>
      </c>
      <c r="BE331" s="21">
        <v>48.015907994960045</v>
      </c>
      <c r="BF331" s="21">
        <v>58.263744497275205</v>
      </c>
      <c r="BG331" s="21">
        <v>53.793444952011562</v>
      </c>
      <c r="BH331" s="21">
        <v>49.400721690164609</v>
      </c>
      <c r="BI331" s="21">
        <v>47.301219266480373</v>
      </c>
      <c r="BJ331" s="21">
        <v>39.418213915171044</v>
      </c>
      <c r="BK331" s="21">
        <v>40.92789703485937</v>
      </c>
      <c r="BL331" s="21">
        <v>40.488371225157458</v>
      </c>
      <c r="BM331" s="21">
        <v>25.852680373606113</v>
      </c>
      <c r="BN331" s="21" t="s">
        <v>107</v>
      </c>
      <c r="BO331" s="21" t="s">
        <v>107</v>
      </c>
      <c r="BP331" s="21" t="s">
        <v>107</v>
      </c>
      <c r="BQ331" s="21" t="s">
        <v>107</v>
      </c>
      <c r="BR331" s="21" t="s">
        <v>107</v>
      </c>
      <c r="BS331" s="21" t="s">
        <v>107</v>
      </c>
      <c r="BT331" s="21" t="s">
        <v>107</v>
      </c>
      <c r="BU331" s="21" t="s">
        <v>107</v>
      </c>
      <c r="BV331" s="21" t="s">
        <v>107</v>
      </c>
      <c r="BW331" s="21" t="s">
        <v>107</v>
      </c>
      <c r="BX331" s="21" t="s">
        <v>107</v>
      </c>
      <c r="BY331" s="21" t="s">
        <v>107</v>
      </c>
      <c r="BZ331" s="21" t="s">
        <v>107</v>
      </c>
      <c r="CA331" s="21" t="s">
        <v>107</v>
      </c>
      <c r="CB331" s="21" t="s">
        <v>107</v>
      </c>
      <c r="CC331" s="21" t="s">
        <v>107</v>
      </c>
      <c r="CD331" s="21" t="s">
        <v>107</v>
      </c>
      <c r="CE331" s="21" t="s">
        <v>107</v>
      </c>
      <c r="CF331" s="21" t="s">
        <v>107</v>
      </c>
      <c r="CG331" s="21" t="s">
        <v>107</v>
      </c>
      <c r="CH331" s="21" t="s">
        <v>107</v>
      </c>
      <c r="CI331" s="21" t="s">
        <v>107</v>
      </c>
      <c r="CJ331" s="21" t="s">
        <v>107</v>
      </c>
      <c r="CK331" s="21" t="s">
        <v>107</v>
      </c>
      <c r="CL331" s="21" t="s">
        <v>107</v>
      </c>
      <c r="CM331" s="21" t="s">
        <v>107</v>
      </c>
      <c r="CN331" s="21" t="s">
        <v>107</v>
      </c>
      <c r="CO331" s="21" t="s">
        <v>107</v>
      </c>
      <c r="CP331" s="21" t="s">
        <v>107</v>
      </c>
      <c r="CQ331" s="21" t="s">
        <v>107</v>
      </c>
      <c r="CR331" s="21" t="s">
        <v>107</v>
      </c>
      <c r="CS331" s="21" t="s">
        <v>107</v>
      </c>
      <c r="CT331" s="21" t="s">
        <v>107</v>
      </c>
      <c r="CU331" s="21" t="s">
        <v>107</v>
      </c>
      <c r="CV331" s="21" t="s">
        <v>107</v>
      </c>
      <c r="CW331" s="21" t="s">
        <v>107</v>
      </c>
      <c r="CX331" s="21" t="s">
        <v>107</v>
      </c>
      <c r="CY331" s="21" t="s">
        <v>107</v>
      </c>
      <c r="CZ331" s="21" t="s">
        <v>107</v>
      </c>
      <c r="DA331" s="21" t="s">
        <v>107</v>
      </c>
      <c r="DB331" s="21" t="s">
        <v>107</v>
      </c>
      <c r="DC331" s="21" t="s">
        <v>107</v>
      </c>
      <c r="DD331" s="21" t="s">
        <v>107</v>
      </c>
      <c r="DE331" s="21" t="s">
        <v>107</v>
      </c>
      <c r="DF331" s="21" t="s">
        <v>107</v>
      </c>
      <c r="DG331" s="21" t="s">
        <v>107</v>
      </c>
      <c r="DH331" s="21" t="s">
        <v>107</v>
      </c>
      <c r="DI331" s="21" t="s">
        <v>107</v>
      </c>
      <c r="DJ331" s="21" t="s">
        <v>107</v>
      </c>
      <c r="DK331" s="21" t="s">
        <v>107</v>
      </c>
      <c r="DL331" s="21" t="s">
        <v>107</v>
      </c>
      <c r="DM331" s="21" t="s">
        <v>107</v>
      </c>
      <c r="DN331" s="21" t="s">
        <v>107</v>
      </c>
      <c r="DO331" s="21" t="s">
        <v>107</v>
      </c>
      <c r="DP331" s="21" t="s">
        <v>107</v>
      </c>
      <c r="DQ331" s="21" t="s">
        <v>107</v>
      </c>
      <c r="DR331" s="21" t="s">
        <v>107</v>
      </c>
      <c r="DS331" s="21" t="s">
        <v>107</v>
      </c>
      <c r="DT331" s="21" t="s">
        <v>107</v>
      </c>
      <c r="DU331" s="21" t="s">
        <v>107</v>
      </c>
      <c r="DV331" s="21" t="s">
        <v>107</v>
      </c>
      <c r="DW331" s="21" t="s">
        <v>107</v>
      </c>
      <c r="DX331" s="21" t="s">
        <v>107</v>
      </c>
      <c r="DY331" s="21" t="s">
        <v>107</v>
      </c>
      <c r="DZ331" s="21" t="s">
        <v>107</v>
      </c>
      <c r="EA331" s="21" t="s">
        <v>107</v>
      </c>
      <c r="EB331" s="21" t="s">
        <v>107</v>
      </c>
      <c r="EC331" s="21" t="s">
        <v>107</v>
      </c>
      <c r="ED331" s="21" t="s">
        <v>107</v>
      </c>
      <c r="EE331" s="21" t="s">
        <v>107</v>
      </c>
      <c r="EF331" s="21" t="s">
        <v>107</v>
      </c>
    </row>
    <row r="332" spans="1:136" ht="15" customHeight="1" x14ac:dyDescent="0.25">
      <c r="A332" s="11" t="s">
        <v>98</v>
      </c>
      <c r="B332" s="21">
        <v>33.551198257080607</v>
      </c>
      <c r="C332" s="21">
        <v>33.551198257080607</v>
      </c>
      <c r="D332" s="21">
        <v>45.401563993162576</v>
      </c>
      <c r="E332" s="21">
        <v>45.401563993162576</v>
      </c>
      <c r="F332" s="21">
        <v>69.038073666715647</v>
      </c>
      <c r="G332" s="21">
        <v>76.563470443627253</v>
      </c>
      <c r="H332" s="21">
        <v>76.563470443627253</v>
      </c>
      <c r="I332" s="21">
        <v>43.794071681750815</v>
      </c>
      <c r="J332" s="21">
        <v>24.806826888833733</v>
      </c>
      <c r="K332" s="21">
        <v>34.299299393687939</v>
      </c>
      <c r="L332" s="21">
        <v>28.527783802132934</v>
      </c>
      <c r="M332" s="21">
        <v>28.527783802132934</v>
      </c>
      <c r="N332" s="21">
        <v>28.527783802132934</v>
      </c>
      <c r="O332" s="21">
        <v>34.821827812747216</v>
      </c>
      <c r="P332" s="21">
        <v>38.206994380934717</v>
      </c>
      <c r="Q332" s="21">
        <v>32.806006713529577</v>
      </c>
      <c r="R332" s="21">
        <v>32.80600671352957</v>
      </c>
      <c r="S332" s="21">
        <v>32.80600671352957</v>
      </c>
      <c r="T332" s="21">
        <v>27.612294686039569</v>
      </c>
      <c r="U332" s="21">
        <v>29.062483911379584</v>
      </c>
      <c r="V332" s="21">
        <v>29.062483911379584</v>
      </c>
      <c r="W332" s="21">
        <v>29.062483911379584</v>
      </c>
      <c r="X332" s="21">
        <v>33.422254524662549</v>
      </c>
      <c r="Y332" s="21">
        <v>47.772594858090919</v>
      </c>
      <c r="Z332" s="21">
        <v>60.194848384796849</v>
      </c>
      <c r="AA332" s="21">
        <v>60.194848384796849</v>
      </c>
      <c r="AB332" s="21">
        <v>56.477274907263208</v>
      </c>
      <c r="AC332" s="21">
        <v>45.92519422074556</v>
      </c>
      <c r="AD332" s="21">
        <v>61.350132821305777</v>
      </c>
      <c r="AE332" s="21">
        <v>50.765645689290736</v>
      </c>
      <c r="AF332" s="21">
        <v>43.948959283184678</v>
      </c>
      <c r="AG332" s="21">
        <v>48.019280158457583</v>
      </c>
      <c r="AH332" s="21">
        <v>52.065655599907579</v>
      </c>
      <c r="AI332" s="21">
        <v>39.288687844093346</v>
      </c>
      <c r="AJ332" s="21">
        <v>39.6877708433096</v>
      </c>
      <c r="AK332" s="21">
        <v>28.755733140873062</v>
      </c>
      <c r="AL332" s="21">
        <v>30.684574015456612</v>
      </c>
      <c r="AM332" s="21">
        <v>60.194848384796849</v>
      </c>
      <c r="AN332" s="21">
        <v>56.477274907263208</v>
      </c>
      <c r="AO332" s="21">
        <v>37.801621291325169</v>
      </c>
      <c r="AP332" s="21">
        <v>43.555862989475528</v>
      </c>
      <c r="AQ332" s="21">
        <v>49.118570094326678</v>
      </c>
      <c r="AR332" s="21">
        <v>49.118570094326678</v>
      </c>
      <c r="AS332" s="21">
        <v>25.648446110739787</v>
      </c>
      <c r="AT332" s="21">
        <v>43.812865142680693</v>
      </c>
      <c r="AU332" s="21">
        <v>43.812865142680693</v>
      </c>
      <c r="AV332" s="21">
        <v>49.536517472766427</v>
      </c>
      <c r="AW332" s="21">
        <v>42.183106545633962</v>
      </c>
      <c r="AX332" s="21">
        <v>11.261232470473422</v>
      </c>
      <c r="AY332" s="21">
        <v>12.566800625824461</v>
      </c>
      <c r="AZ332" s="21">
        <v>12.566800625824461</v>
      </c>
      <c r="BA332" s="21">
        <v>23.686634463996914</v>
      </c>
      <c r="BB332" s="21">
        <v>26.110267086316945</v>
      </c>
      <c r="BC332" s="21">
        <v>26.110267086316945</v>
      </c>
      <c r="BD332" s="21">
        <v>26.110267086316945</v>
      </c>
      <c r="BE332" s="21">
        <v>22.934371743086917</v>
      </c>
      <c r="BF332" s="21">
        <v>10.620194027761213</v>
      </c>
      <c r="BG332" s="21">
        <v>10.620194027761213</v>
      </c>
      <c r="BH332" s="21">
        <v>14.44100033999846</v>
      </c>
      <c r="BI332" s="21">
        <v>18.397946679062041</v>
      </c>
      <c r="BJ332" s="21">
        <v>23.260139058798025</v>
      </c>
      <c r="BK332" s="21">
        <v>24.91315218788484</v>
      </c>
      <c r="BL332" s="21">
        <v>24.91315218788484</v>
      </c>
      <c r="BM332" s="21">
        <v>53.223654342661739</v>
      </c>
      <c r="BN332" s="21" t="s">
        <v>107</v>
      </c>
      <c r="BO332" s="21" t="s">
        <v>107</v>
      </c>
      <c r="BP332" s="21" t="s">
        <v>107</v>
      </c>
      <c r="BQ332" s="21" t="s">
        <v>107</v>
      </c>
      <c r="BR332" s="21" t="s">
        <v>107</v>
      </c>
      <c r="BS332" s="21" t="s">
        <v>107</v>
      </c>
      <c r="BT332" s="21" t="s">
        <v>107</v>
      </c>
      <c r="BU332" s="21" t="s">
        <v>107</v>
      </c>
      <c r="BV332" s="21" t="s">
        <v>107</v>
      </c>
      <c r="BW332" s="21" t="s">
        <v>107</v>
      </c>
      <c r="BX332" s="21" t="s">
        <v>107</v>
      </c>
      <c r="BY332" s="21" t="s">
        <v>107</v>
      </c>
      <c r="BZ332" s="21" t="s">
        <v>107</v>
      </c>
      <c r="CA332" s="21" t="s">
        <v>107</v>
      </c>
      <c r="CB332" s="21" t="s">
        <v>107</v>
      </c>
      <c r="CC332" s="21" t="s">
        <v>107</v>
      </c>
      <c r="CD332" s="21" t="s">
        <v>107</v>
      </c>
      <c r="CE332" s="21" t="s">
        <v>107</v>
      </c>
      <c r="CF332" s="21" t="s">
        <v>107</v>
      </c>
      <c r="CG332" s="21" t="s">
        <v>107</v>
      </c>
      <c r="CH332" s="21" t="s">
        <v>107</v>
      </c>
      <c r="CI332" s="21" t="s">
        <v>107</v>
      </c>
      <c r="CJ332" s="21" t="s">
        <v>107</v>
      </c>
      <c r="CK332" s="21" t="s">
        <v>107</v>
      </c>
      <c r="CL332" s="21" t="s">
        <v>107</v>
      </c>
      <c r="CM332" s="21" t="s">
        <v>107</v>
      </c>
      <c r="CN332" s="21" t="s">
        <v>107</v>
      </c>
      <c r="CO332" s="21" t="s">
        <v>107</v>
      </c>
      <c r="CP332" s="21" t="s">
        <v>107</v>
      </c>
      <c r="CQ332" s="21" t="s">
        <v>107</v>
      </c>
      <c r="CR332" s="21" t="s">
        <v>107</v>
      </c>
      <c r="CS332" s="21" t="s">
        <v>107</v>
      </c>
      <c r="CT332" s="21" t="s">
        <v>107</v>
      </c>
      <c r="CU332" s="21" t="s">
        <v>107</v>
      </c>
      <c r="CV332" s="21" t="s">
        <v>107</v>
      </c>
      <c r="CW332" s="21" t="s">
        <v>107</v>
      </c>
      <c r="CX332" s="21" t="s">
        <v>107</v>
      </c>
      <c r="CY332" s="21" t="s">
        <v>107</v>
      </c>
      <c r="CZ332" s="21" t="s">
        <v>107</v>
      </c>
      <c r="DA332" s="21" t="s">
        <v>107</v>
      </c>
      <c r="DB332" s="21" t="s">
        <v>107</v>
      </c>
      <c r="DC332" s="21" t="s">
        <v>107</v>
      </c>
      <c r="DD332" s="21" t="s">
        <v>107</v>
      </c>
      <c r="DE332" s="21" t="s">
        <v>107</v>
      </c>
      <c r="DF332" s="21" t="s">
        <v>107</v>
      </c>
      <c r="DG332" s="21" t="s">
        <v>107</v>
      </c>
      <c r="DH332" s="21" t="s">
        <v>107</v>
      </c>
      <c r="DI332" s="21" t="s">
        <v>107</v>
      </c>
      <c r="DJ332" s="21" t="s">
        <v>107</v>
      </c>
      <c r="DK332" s="21" t="s">
        <v>107</v>
      </c>
      <c r="DL332" s="21" t="s">
        <v>107</v>
      </c>
      <c r="DM332" s="21" t="s">
        <v>107</v>
      </c>
      <c r="DN332" s="21" t="s">
        <v>107</v>
      </c>
      <c r="DO332" s="21" t="s">
        <v>107</v>
      </c>
      <c r="DP332" s="21" t="s">
        <v>107</v>
      </c>
      <c r="DQ332" s="21" t="s">
        <v>107</v>
      </c>
      <c r="DR332" s="21" t="s">
        <v>107</v>
      </c>
      <c r="DS332" s="21" t="s">
        <v>107</v>
      </c>
      <c r="DT332" s="21" t="s">
        <v>107</v>
      </c>
      <c r="DU332" s="21" t="s">
        <v>107</v>
      </c>
      <c r="DV332" s="21" t="s">
        <v>107</v>
      </c>
      <c r="DW332" s="21" t="s">
        <v>107</v>
      </c>
      <c r="DX332" s="21" t="s">
        <v>107</v>
      </c>
      <c r="DY332" s="21" t="s">
        <v>107</v>
      </c>
      <c r="DZ332" s="21" t="s">
        <v>107</v>
      </c>
      <c r="EA332" s="21" t="s">
        <v>107</v>
      </c>
      <c r="EB332" s="21" t="s">
        <v>107</v>
      </c>
      <c r="EC332" s="21" t="s">
        <v>107</v>
      </c>
      <c r="ED332" s="21" t="s">
        <v>107</v>
      </c>
      <c r="EE332" s="21" t="s">
        <v>107</v>
      </c>
      <c r="EF332" s="21" t="s">
        <v>107</v>
      </c>
    </row>
    <row r="333" spans="1:136" ht="15" customHeight="1" x14ac:dyDescent="0.25">
      <c r="A333" s="19" t="s">
        <v>84</v>
      </c>
      <c r="B333" s="21">
        <v>100</v>
      </c>
      <c r="C333" s="21">
        <v>100</v>
      </c>
      <c r="D333" s="21">
        <v>100</v>
      </c>
      <c r="E333" s="21">
        <v>100</v>
      </c>
      <c r="F333" s="21">
        <v>100</v>
      </c>
      <c r="G333" s="21">
        <v>100</v>
      </c>
      <c r="H333" s="21">
        <v>100</v>
      </c>
      <c r="I333" s="21">
        <v>100</v>
      </c>
      <c r="J333" s="21">
        <v>100</v>
      </c>
      <c r="K333" s="21">
        <v>100</v>
      </c>
      <c r="L333" s="21">
        <v>100</v>
      </c>
      <c r="M333" s="21">
        <v>100</v>
      </c>
      <c r="N333" s="21">
        <v>100</v>
      </c>
      <c r="O333" s="21">
        <v>100</v>
      </c>
      <c r="P333" s="21">
        <v>100</v>
      </c>
      <c r="Q333" s="21">
        <v>100</v>
      </c>
      <c r="R333" s="21">
        <v>100</v>
      </c>
      <c r="S333" s="21">
        <v>100</v>
      </c>
      <c r="T333" s="21">
        <v>100</v>
      </c>
      <c r="U333" s="21">
        <v>100</v>
      </c>
      <c r="V333" s="21">
        <v>100</v>
      </c>
      <c r="W333" s="21">
        <v>100</v>
      </c>
      <c r="X333" s="21">
        <v>100</v>
      </c>
      <c r="Y333" s="21">
        <v>100</v>
      </c>
      <c r="Z333" s="21">
        <v>100</v>
      </c>
      <c r="AA333" s="21">
        <v>100</v>
      </c>
      <c r="AB333" s="21">
        <v>100</v>
      </c>
      <c r="AC333" s="21">
        <v>100</v>
      </c>
      <c r="AD333" s="21">
        <v>100</v>
      </c>
      <c r="AE333" s="21">
        <v>100</v>
      </c>
      <c r="AF333" s="21">
        <v>100</v>
      </c>
      <c r="AG333" s="21">
        <v>100</v>
      </c>
      <c r="AH333" s="21">
        <v>100</v>
      </c>
      <c r="AI333" s="21">
        <v>100</v>
      </c>
      <c r="AJ333" s="21">
        <v>100</v>
      </c>
      <c r="AK333" s="21">
        <v>100</v>
      </c>
      <c r="AL333" s="21">
        <v>100</v>
      </c>
      <c r="AM333" s="21">
        <v>100</v>
      </c>
      <c r="AN333" s="21">
        <v>100</v>
      </c>
      <c r="AO333" s="21">
        <v>100</v>
      </c>
      <c r="AP333" s="21">
        <v>100</v>
      </c>
      <c r="AQ333" s="21">
        <v>100</v>
      </c>
      <c r="AR333" s="21">
        <v>100</v>
      </c>
      <c r="AS333" s="21">
        <v>100</v>
      </c>
      <c r="AT333" s="21">
        <v>100</v>
      </c>
      <c r="AU333" s="21">
        <v>100</v>
      </c>
      <c r="AV333" s="21">
        <v>100</v>
      </c>
      <c r="AW333" s="21">
        <v>100</v>
      </c>
      <c r="AX333" s="21">
        <v>100</v>
      </c>
      <c r="AY333" s="21">
        <v>100</v>
      </c>
      <c r="AZ333" s="21">
        <v>100</v>
      </c>
      <c r="BA333" s="21">
        <v>100</v>
      </c>
      <c r="BB333" s="21">
        <v>100</v>
      </c>
      <c r="BC333" s="21">
        <v>100</v>
      </c>
      <c r="BD333" s="21">
        <v>100</v>
      </c>
      <c r="BE333" s="21">
        <v>100</v>
      </c>
      <c r="BF333" s="21">
        <v>100</v>
      </c>
      <c r="BG333" s="21">
        <v>100</v>
      </c>
      <c r="BH333" s="21">
        <v>100</v>
      </c>
      <c r="BI333" s="21">
        <v>100</v>
      </c>
      <c r="BJ333" s="21">
        <v>100</v>
      </c>
      <c r="BK333" s="21">
        <v>100</v>
      </c>
      <c r="BL333" s="21">
        <v>100</v>
      </c>
      <c r="BM333" s="21">
        <v>100</v>
      </c>
      <c r="BN333" s="21" t="s">
        <v>107</v>
      </c>
      <c r="BO333" s="21" t="s">
        <v>107</v>
      </c>
      <c r="BP333" s="21" t="s">
        <v>107</v>
      </c>
      <c r="BQ333" s="21" t="s">
        <v>107</v>
      </c>
      <c r="BR333" s="21" t="s">
        <v>107</v>
      </c>
      <c r="BS333" s="21" t="s">
        <v>107</v>
      </c>
      <c r="BT333" s="21" t="s">
        <v>107</v>
      </c>
      <c r="BU333" s="21" t="s">
        <v>107</v>
      </c>
      <c r="BV333" s="21" t="s">
        <v>107</v>
      </c>
      <c r="BW333" s="21" t="s">
        <v>107</v>
      </c>
      <c r="BX333" s="21" t="s">
        <v>107</v>
      </c>
      <c r="BY333" s="21" t="s">
        <v>107</v>
      </c>
      <c r="BZ333" s="21" t="s">
        <v>107</v>
      </c>
      <c r="CA333" s="21" t="s">
        <v>107</v>
      </c>
      <c r="CB333" s="21" t="s">
        <v>107</v>
      </c>
      <c r="CC333" s="21" t="s">
        <v>107</v>
      </c>
      <c r="CD333" s="21" t="s">
        <v>107</v>
      </c>
      <c r="CE333" s="21" t="s">
        <v>107</v>
      </c>
      <c r="CF333" s="21" t="s">
        <v>107</v>
      </c>
      <c r="CG333" s="21" t="s">
        <v>107</v>
      </c>
      <c r="CH333" s="21" t="s">
        <v>107</v>
      </c>
      <c r="CI333" s="21" t="s">
        <v>107</v>
      </c>
      <c r="CJ333" s="21" t="s">
        <v>107</v>
      </c>
      <c r="CK333" s="21" t="s">
        <v>107</v>
      </c>
      <c r="CL333" s="21" t="s">
        <v>107</v>
      </c>
      <c r="CM333" s="21" t="s">
        <v>107</v>
      </c>
      <c r="CN333" s="21" t="s">
        <v>107</v>
      </c>
      <c r="CO333" s="21" t="s">
        <v>107</v>
      </c>
      <c r="CP333" s="21" t="s">
        <v>107</v>
      </c>
      <c r="CQ333" s="21" t="s">
        <v>107</v>
      </c>
      <c r="CR333" s="21" t="s">
        <v>107</v>
      </c>
      <c r="CS333" s="21" t="s">
        <v>107</v>
      </c>
      <c r="CT333" s="21" t="s">
        <v>107</v>
      </c>
      <c r="CU333" s="21" t="s">
        <v>107</v>
      </c>
      <c r="CV333" s="21" t="s">
        <v>107</v>
      </c>
      <c r="CW333" s="21" t="s">
        <v>107</v>
      </c>
      <c r="CX333" s="21" t="s">
        <v>107</v>
      </c>
      <c r="CY333" s="21" t="s">
        <v>107</v>
      </c>
      <c r="CZ333" s="21" t="s">
        <v>107</v>
      </c>
      <c r="DA333" s="21" t="s">
        <v>107</v>
      </c>
      <c r="DB333" s="21" t="s">
        <v>107</v>
      </c>
      <c r="DC333" s="21" t="s">
        <v>107</v>
      </c>
      <c r="DD333" s="21" t="s">
        <v>107</v>
      </c>
      <c r="DE333" s="21" t="s">
        <v>107</v>
      </c>
      <c r="DF333" s="21" t="s">
        <v>107</v>
      </c>
      <c r="DG333" s="21" t="s">
        <v>107</v>
      </c>
      <c r="DH333" s="21" t="s">
        <v>107</v>
      </c>
      <c r="DI333" s="21" t="s">
        <v>107</v>
      </c>
      <c r="DJ333" s="21" t="s">
        <v>107</v>
      </c>
      <c r="DK333" s="21" t="s">
        <v>107</v>
      </c>
      <c r="DL333" s="21" t="s">
        <v>107</v>
      </c>
      <c r="DM333" s="21" t="s">
        <v>107</v>
      </c>
      <c r="DN333" s="21" t="s">
        <v>107</v>
      </c>
      <c r="DO333" s="21" t="s">
        <v>107</v>
      </c>
      <c r="DP333" s="21" t="s">
        <v>107</v>
      </c>
      <c r="DQ333" s="21" t="s">
        <v>107</v>
      </c>
      <c r="DR333" s="21" t="s">
        <v>107</v>
      </c>
      <c r="DS333" s="21" t="s">
        <v>107</v>
      </c>
      <c r="DT333" s="21" t="s">
        <v>107</v>
      </c>
      <c r="DU333" s="21" t="s">
        <v>107</v>
      </c>
      <c r="DV333" s="21" t="s">
        <v>107</v>
      </c>
      <c r="DW333" s="21" t="s">
        <v>107</v>
      </c>
      <c r="DX333" s="21" t="s">
        <v>107</v>
      </c>
      <c r="DY333" s="21" t="s">
        <v>107</v>
      </c>
      <c r="DZ333" s="21" t="s">
        <v>107</v>
      </c>
      <c r="EA333" s="21" t="s">
        <v>107</v>
      </c>
      <c r="EB333" s="21" t="s">
        <v>107</v>
      </c>
      <c r="EC333" s="21" t="s">
        <v>107</v>
      </c>
      <c r="ED333" s="21" t="s">
        <v>107</v>
      </c>
      <c r="EE333" s="21" t="s">
        <v>107</v>
      </c>
      <c r="EF333" s="21" t="s">
        <v>107</v>
      </c>
    </row>
    <row r="334" spans="1:136" ht="15" customHeight="1" x14ac:dyDescent="0.25">
      <c r="A334" s="18" t="s">
        <v>96</v>
      </c>
      <c r="B334" s="21">
        <v>13.169715703644094</v>
      </c>
      <c r="C334" s="21">
        <v>13.83940841021837</v>
      </c>
      <c r="D334" s="21">
        <v>15.331140318935917</v>
      </c>
      <c r="E334" s="21">
        <v>14.177375242283571</v>
      </c>
      <c r="F334" s="21">
        <v>15.120790203943674</v>
      </c>
      <c r="G334" s="21">
        <v>14.360070672611918</v>
      </c>
      <c r="H334" s="21">
        <v>14.665408210082385</v>
      </c>
      <c r="I334" s="21">
        <v>15.525982413676129</v>
      </c>
      <c r="J334" s="21">
        <v>15.907491966838124</v>
      </c>
      <c r="K334" s="21">
        <v>15.801580685245836</v>
      </c>
      <c r="L334" s="21">
        <v>16.364603229898687</v>
      </c>
      <c r="M334" s="21">
        <v>15.230659574378528</v>
      </c>
      <c r="N334" s="21">
        <v>14.236382929355534</v>
      </c>
      <c r="O334" s="21">
        <v>12.846598821400477</v>
      </c>
      <c r="P334" s="21">
        <v>12.229363249224653</v>
      </c>
      <c r="Q334" s="21">
        <v>13.51759499476465</v>
      </c>
      <c r="R334" s="21">
        <v>14.032408640284627</v>
      </c>
      <c r="S334" s="21">
        <v>14.450083114196824</v>
      </c>
      <c r="T334" s="21">
        <v>15.229416125638769</v>
      </c>
      <c r="U334" s="21">
        <v>14.2293132670713</v>
      </c>
      <c r="V334" s="21">
        <v>14.807413481352993</v>
      </c>
      <c r="W334" s="21">
        <v>15.237267945114727</v>
      </c>
      <c r="X334" s="21">
        <v>14.692665258631902</v>
      </c>
      <c r="Y334" s="21">
        <v>14.036090783143182</v>
      </c>
      <c r="Z334" s="21">
        <v>11.887669036687578</v>
      </c>
      <c r="AA334" s="21">
        <v>12.589564936984241</v>
      </c>
      <c r="AB334" s="21">
        <v>12.442661757120232</v>
      </c>
      <c r="AC334" s="21">
        <v>13.137586010249402</v>
      </c>
      <c r="AD334" s="21">
        <v>13.078233796574896</v>
      </c>
      <c r="AE334" s="21">
        <v>13.189991132210691</v>
      </c>
      <c r="AF334" s="21">
        <v>12.274110459204531</v>
      </c>
      <c r="AG334" s="21">
        <v>12.433212165032511</v>
      </c>
      <c r="AH334" s="21">
        <v>13.298296417043105</v>
      </c>
      <c r="AI334" s="21">
        <v>12.450537676245848</v>
      </c>
      <c r="AJ334" s="21">
        <v>12.8315902300732</v>
      </c>
      <c r="AK334" s="21">
        <v>13.391285308832551</v>
      </c>
      <c r="AL334" s="21">
        <v>14.146734863643864</v>
      </c>
      <c r="AM334" s="21">
        <v>12.589564936984241</v>
      </c>
      <c r="AN334" s="21">
        <v>12.442661757120232</v>
      </c>
      <c r="AO334" s="21">
        <v>12.936073315923439</v>
      </c>
      <c r="AP334" s="21">
        <v>14.140261256651282</v>
      </c>
      <c r="AQ334" s="21">
        <v>14.084181595981077</v>
      </c>
      <c r="AR334" s="21">
        <v>14.428644850832239</v>
      </c>
      <c r="AS334" s="21">
        <v>14.813606918094409</v>
      </c>
      <c r="AT334" s="21">
        <v>14.838908831347656</v>
      </c>
      <c r="AU334" s="21">
        <v>14.6202098122824</v>
      </c>
      <c r="AV334" s="21">
        <v>14.669602092390649</v>
      </c>
      <c r="AW334" s="21">
        <v>15.103834213353837</v>
      </c>
      <c r="AX334" s="21">
        <v>13.264034430576668</v>
      </c>
      <c r="AY334" s="21">
        <v>13.874238537693815</v>
      </c>
      <c r="AZ334" s="21">
        <v>14.281519154072097</v>
      </c>
      <c r="BA334" s="21">
        <v>14.481049757006378</v>
      </c>
      <c r="BB334" s="21">
        <v>14.447711648061473</v>
      </c>
      <c r="BC334" s="21">
        <v>14.527784285904172</v>
      </c>
      <c r="BD334" s="21">
        <v>13.280403042746613</v>
      </c>
      <c r="BE334" s="21">
        <v>12.637276206464129</v>
      </c>
      <c r="BF334" s="21">
        <v>13.183115772032835</v>
      </c>
      <c r="BG334" s="21">
        <v>13.285388432849537</v>
      </c>
      <c r="BH334" s="21">
        <v>13.915461868738024</v>
      </c>
      <c r="BI334" s="21">
        <v>14.210983938455996</v>
      </c>
      <c r="BJ334" s="21">
        <v>16.282242469504958</v>
      </c>
      <c r="BK334" s="21">
        <v>16.882618100755035</v>
      </c>
      <c r="BL334" s="21">
        <v>16.709235840367047</v>
      </c>
      <c r="BM334" s="21">
        <v>16.981871347627362</v>
      </c>
      <c r="BN334" s="21" t="s">
        <v>107</v>
      </c>
      <c r="BO334" s="21" t="s">
        <v>107</v>
      </c>
      <c r="BP334" s="21" t="s">
        <v>107</v>
      </c>
      <c r="BQ334" s="21" t="s">
        <v>107</v>
      </c>
      <c r="BR334" s="21" t="s">
        <v>107</v>
      </c>
      <c r="BS334" s="21" t="s">
        <v>107</v>
      </c>
      <c r="BT334" s="21" t="s">
        <v>107</v>
      </c>
      <c r="BU334" s="21" t="s">
        <v>107</v>
      </c>
      <c r="BV334" s="21" t="s">
        <v>107</v>
      </c>
      <c r="BW334" s="21" t="s">
        <v>107</v>
      </c>
      <c r="BX334" s="21" t="s">
        <v>107</v>
      </c>
      <c r="BY334" s="21" t="s">
        <v>107</v>
      </c>
      <c r="BZ334" s="21" t="s">
        <v>107</v>
      </c>
      <c r="CA334" s="21" t="s">
        <v>107</v>
      </c>
      <c r="CB334" s="21" t="s">
        <v>107</v>
      </c>
      <c r="CC334" s="21" t="s">
        <v>107</v>
      </c>
      <c r="CD334" s="21" t="s">
        <v>107</v>
      </c>
      <c r="CE334" s="21" t="s">
        <v>107</v>
      </c>
      <c r="CF334" s="21" t="s">
        <v>107</v>
      </c>
      <c r="CG334" s="21" t="s">
        <v>107</v>
      </c>
      <c r="CH334" s="21" t="s">
        <v>107</v>
      </c>
      <c r="CI334" s="21" t="s">
        <v>107</v>
      </c>
      <c r="CJ334" s="21" t="s">
        <v>107</v>
      </c>
      <c r="CK334" s="21" t="s">
        <v>107</v>
      </c>
      <c r="CL334" s="21" t="s">
        <v>107</v>
      </c>
      <c r="CM334" s="21" t="s">
        <v>107</v>
      </c>
      <c r="CN334" s="21" t="s">
        <v>107</v>
      </c>
      <c r="CO334" s="21" t="s">
        <v>107</v>
      </c>
      <c r="CP334" s="21" t="s">
        <v>107</v>
      </c>
      <c r="CQ334" s="21" t="s">
        <v>107</v>
      </c>
      <c r="CR334" s="21" t="s">
        <v>107</v>
      </c>
      <c r="CS334" s="21" t="s">
        <v>107</v>
      </c>
      <c r="CT334" s="21" t="s">
        <v>107</v>
      </c>
      <c r="CU334" s="21" t="s">
        <v>107</v>
      </c>
      <c r="CV334" s="21" t="s">
        <v>107</v>
      </c>
      <c r="CW334" s="21" t="s">
        <v>107</v>
      </c>
      <c r="CX334" s="21" t="s">
        <v>107</v>
      </c>
      <c r="CY334" s="21" t="s">
        <v>107</v>
      </c>
      <c r="CZ334" s="21" t="s">
        <v>107</v>
      </c>
      <c r="DA334" s="21" t="s">
        <v>107</v>
      </c>
      <c r="DB334" s="21" t="s">
        <v>107</v>
      </c>
      <c r="DC334" s="21" t="s">
        <v>107</v>
      </c>
      <c r="DD334" s="21" t="s">
        <v>107</v>
      </c>
      <c r="DE334" s="21" t="s">
        <v>107</v>
      </c>
      <c r="DF334" s="21" t="s">
        <v>107</v>
      </c>
      <c r="DG334" s="21" t="s">
        <v>107</v>
      </c>
      <c r="DH334" s="21" t="s">
        <v>107</v>
      </c>
      <c r="DI334" s="21" t="s">
        <v>107</v>
      </c>
      <c r="DJ334" s="21" t="s">
        <v>107</v>
      </c>
      <c r="DK334" s="21" t="s">
        <v>107</v>
      </c>
      <c r="DL334" s="21" t="s">
        <v>107</v>
      </c>
      <c r="DM334" s="21" t="s">
        <v>107</v>
      </c>
      <c r="DN334" s="21" t="s">
        <v>107</v>
      </c>
      <c r="DO334" s="21" t="s">
        <v>107</v>
      </c>
      <c r="DP334" s="21" t="s">
        <v>107</v>
      </c>
      <c r="DQ334" s="21" t="s">
        <v>107</v>
      </c>
      <c r="DR334" s="21" t="s">
        <v>107</v>
      </c>
      <c r="DS334" s="21" t="s">
        <v>107</v>
      </c>
      <c r="DT334" s="21" t="s">
        <v>107</v>
      </c>
      <c r="DU334" s="21" t="s">
        <v>107</v>
      </c>
      <c r="DV334" s="21" t="s">
        <v>107</v>
      </c>
      <c r="DW334" s="21" t="s">
        <v>107</v>
      </c>
      <c r="DX334" s="21" t="s">
        <v>107</v>
      </c>
      <c r="DY334" s="21" t="s">
        <v>107</v>
      </c>
      <c r="DZ334" s="21" t="s">
        <v>107</v>
      </c>
      <c r="EA334" s="21" t="s">
        <v>107</v>
      </c>
      <c r="EB334" s="21" t="s">
        <v>107</v>
      </c>
      <c r="EC334" s="21" t="s">
        <v>107</v>
      </c>
      <c r="ED334" s="21" t="s">
        <v>107</v>
      </c>
      <c r="EE334" s="21" t="s">
        <v>107</v>
      </c>
      <c r="EF334" s="21" t="s">
        <v>107</v>
      </c>
    </row>
    <row r="335" spans="1:136" ht="15" customHeight="1" x14ac:dyDescent="0.25">
      <c r="A335" s="18" t="s">
        <v>97</v>
      </c>
      <c r="B335" s="21">
        <v>37.637852205210478</v>
      </c>
      <c r="C335" s="21">
        <v>31.577041123835141</v>
      </c>
      <c r="D335" s="21">
        <v>30.696147190151663</v>
      </c>
      <c r="E335" s="21">
        <v>28.319127174836257</v>
      </c>
      <c r="F335" s="21">
        <v>25.90780827113673</v>
      </c>
      <c r="G335" s="21">
        <v>25.033267456030384</v>
      </c>
      <c r="H335" s="21">
        <v>25.226032188110665</v>
      </c>
      <c r="I335" s="21">
        <v>25.927646331609687</v>
      </c>
      <c r="J335" s="21">
        <v>32.26710596137616</v>
      </c>
      <c r="K335" s="21">
        <v>29.64101541698086</v>
      </c>
      <c r="L335" s="21">
        <v>27.203458867194612</v>
      </c>
      <c r="M335" s="21">
        <v>25.073241609639229</v>
      </c>
      <c r="N335" s="21">
        <v>29.201096493749311</v>
      </c>
      <c r="O335" s="21">
        <v>29.868562208353701</v>
      </c>
      <c r="P335" s="21">
        <v>28.300132482991458</v>
      </c>
      <c r="Q335" s="21">
        <v>31.069237003401184</v>
      </c>
      <c r="R335" s="21">
        <v>42.822122887796375</v>
      </c>
      <c r="S335" s="21">
        <v>43.041814030234349</v>
      </c>
      <c r="T335" s="21">
        <v>41.478065978933856</v>
      </c>
      <c r="U335" s="21">
        <v>39.665715649478585</v>
      </c>
      <c r="V335" s="21">
        <v>39.554288804121477</v>
      </c>
      <c r="W335" s="21">
        <v>39.103921655203138</v>
      </c>
      <c r="X335" s="21">
        <v>39.233901126008845</v>
      </c>
      <c r="Y335" s="21">
        <v>37.87622544473421</v>
      </c>
      <c r="Z335" s="21">
        <v>36.838397100126485</v>
      </c>
      <c r="AA335" s="21">
        <v>40.089697502721897</v>
      </c>
      <c r="AB335" s="21">
        <v>39.081830699289185</v>
      </c>
      <c r="AC335" s="21">
        <v>38.684865861383201</v>
      </c>
      <c r="AD335" s="21">
        <v>38.175666855449755</v>
      </c>
      <c r="AE335" s="21">
        <v>40.158697524139683</v>
      </c>
      <c r="AF335" s="21">
        <v>39.498824388860093</v>
      </c>
      <c r="AG335" s="21">
        <v>37.372709626710041</v>
      </c>
      <c r="AH335" s="21">
        <v>39.05694924970993</v>
      </c>
      <c r="AI335" s="21">
        <v>35.12339529806755</v>
      </c>
      <c r="AJ335" s="21">
        <v>35.552049237628189</v>
      </c>
      <c r="AK335" s="21">
        <v>39.13519273195265</v>
      </c>
      <c r="AL335" s="21">
        <v>39.360940255388826</v>
      </c>
      <c r="AM335" s="21">
        <v>40.089697502721897</v>
      </c>
      <c r="AN335" s="21">
        <v>39.081830699289185</v>
      </c>
      <c r="AO335" s="21">
        <v>42.030481709155914</v>
      </c>
      <c r="AP335" s="21">
        <v>44.172646138587695</v>
      </c>
      <c r="AQ335" s="21">
        <v>42.809436512694759</v>
      </c>
      <c r="AR335" s="21">
        <v>49.311740599477837</v>
      </c>
      <c r="AS335" s="21">
        <v>52.920541680308794</v>
      </c>
      <c r="AT335" s="21">
        <v>52.803318189308065</v>
      </c>
      <c r="AU335" s="21">
        <v>48.676485993649173</v>
      </c>
      <c r="AV335" s="21">
        <v>47.268439847040831</v>
      </c>
      <c r="AW335" s="21">
        <v>47.476190744763535</v>
      </c>
      <c r="AX335" s="21">
        <v>45.447744412591248</v>
      </c>
      <c r="AY335" s="21">
        <v>46.337430683219011</v>
      </c>
      <c r="AZ335" s="21">
        <v>48.794081215463841</v>
      </c>
      <c r="BA335" s="21">
        <v>49.219646093034633</v>
      </c>
      <c r="BB335" s="21">
        <v>48.56737032608055</v>
      </c>
      <c r="BC335" s="21">
        <v>49.609512761457523</v>
      </c>
      <c r="BD335" s="21">
        <v>49.245568038247391</v>
      </c>
      <c r="BE335" s="21">
        <v>47.119938993416014</v>
      </c>
      <c r="BF335" s="21">
        <v>49.777993753038139</v>
      </c>
      <c r="BG335" s="21">
        <v>49.795661958307889</v>
      </c>
      <c r="BH335" s="21">
        <v>49.562515549400018</v>
      </c>
      <c r="BI335" s="21">
        <v>50.622890540666731</v>
      </c>
      <c r="BJ335" s="21">
        <v>48.257990946609929</v>
      </c>
      <c r="BK335" s="21">
        <v>49.498293948248545</v>
      </c>
      <c r="BL335" s="21">
        <v>54.027594170659064</v>
      </c>
      <c r="BM335" s="21">
        <v>53.153196780416593</v>
      </c>
      <c r="BN335" s="21" t="s">
        <v>107</v>
      </c>
      <c r="BO335" s="21" t="s">
        <v>107</v>
      </c>
      <c r="BP335" s="21" t="s">
        <v>107</v>
      </c>
      <c r="BQ335" s="21" t="s">
        <v>107</v>
      </c>
      <c r="BR335" s="21" t="s">
        <v>107</v>
      </c>
      <c r="BS335" s="21" t="s">
        <v>107</v>
      </c>
      <c r="BT335" s="21" t="s">
        <v>107</v>
      </c>
      <c r="BU335" s="21" t="s">
        <v>107</v>
      </c>
      <c r="BV335" s="21" t="s">
        <v>107</v>
      </c>
      <c r="BW335" s="21" t="s">
        <v>107</v>
      </c>
      <c r="BX335" s="21" t="s">
        <v>107</v>
      </c>
      <c r="BY335" s="21" t="s">
        <v>107</v>
      </c>
      <c r="BZ335" s="21" t="s">
        <v>107</v>
      </c>
      <c r="CA335" s="21" t="s">
        <v>107</v>
      </c>
      <c r="CB335" s="21" t="s">
        <v>107</v>
      </c>
      <c r="CC335" s="21" t="s">
        <v>107</v>
      </c>
      <c r="CD335" s="21" t="s">
        <v>107</v>
      </c>
      <c r="CE335" s="21" t="s">
        <v>107</v>
      </c>
      <c r="CF335" s="21" t="s">
        <v>107</v>
      </c>
      <c r="CG335" s="21" t="s">
        <v>107</v>
      </c>
      <c r="CH335" s="21" t="s">
        <v>107</v>
      </c>
      <c r="CI335" s="21" t="s">
        <v>107</v>
      </c>
      <c r="CJ335" s="21" t="s">
        <v>107</v>
      </c>
      <c r="CK335" s="21" t="s">
        <v>107</v>
      </c>
      <c r="CL335" s="21" t="s">
        <v>107</v>
      </c>
      <c r="CM335" s="21" t="s">
        <v>107</v>
      </c>
      <c r="CN335" s="21" t="s">
        <v>107</v>
      </c>
      <c r="CO335" s="21" t="s">
        <v>107</v>
      </c>
      <c r="CP335" s="21" t="s">
        <v>107</v>
      </c>
      <c r="CQ335" s="21" t="s">
        <v>107</v>
      </c>
      <c r="CR335" s="21" t="s">
        <v>107</v>
      </c>
      <c r="CS335" s="21" t="s">
        <v>107</v>
      </c>
      <c r="CT335" s="21" t="s">
        <v>107</v>
      </c>
      <c r="CU335" s="21" t="s">
        <v>107</v>
      </c>
      <c r="CV335" s="21" t="s">
        <v>107</v>
      </c>
      <c r="CW335" s="21" t="s">
        <v>107</v>
      </c>
      <c r="CX335" s="21" t="s">
        <v>107</v>
      </c>
      <c r="CY335" s="21" t="s">
        <v>107</v>
      </c>
      <c r="CZ335" s="21" t="s">
        <v>107</v>
      </c>
      <c r="DA335" s="21" t="s">
        <v>107</v>
      </c>
      <c r="DB335" s="21" t="s">
        <v>107</v>
      </c>
      <c r="DC335" s="21" t="s">
        <v>107</v>
      </c>
      <c r="DD335" s="21" t="s">
        <v>107</v>
      </c>
      <c r="DE335" s="21" t="s">
        <v>107</v>
      </c>
      <c r="DF335" s="21" t="s">
        <v>107</v>
      </c>
      <c r="DG335" s="21" t="s">
        <v>107</v>
      </c>
      <c r="DH335" s="21" t="s">
        <v>107</v>
      </c>
      <c r="DI335" s="21" t="s">
        <v>107</v>
      </c>
      <c r="DJ335" s="21" t="s">
        <v>107</v>
      </c>
      <c r="DK335" s="21" t="s">
        <v>107</v>
      </c>
      <c r="DL335" s="21" t="s">
        <v>107</v>
      </c>
      <c r="DM335" s="21" t="s">
        <v>107</v>
      </c>
      <c r="DN335" s="21" t="s">
        <v>107</v>
      </c>
      <c r="DO335" s="21" t="s">
        <v>107</v>
      </c>
      <c r="DP335" s="21" t="s">
        <v>107</v>
      </c>
      <c r="DQ335" s="21" t="s">
        <v>107</v>
      </c>
      <c r="DR335" s="21" t="s">
        <v>107</v>
      </c>
      <c r="DS335" s="21" t="s">
        <v>107</v>
      </c>
      <c r="DT335" s="21" t="s">
        <v>107</v>
      </c>
      <c r="DU335" s="21" t="s">
        <v>107</v>
      </c>
      <c r="DV335" s="21" t="s">
        <v>107</v>
      </c>
      <c r="DW335" s="21" t="s">
        <v>107</v>
      </c>
      <c r="DX335" s="21" t="s">
        <v>107</v>
      </c>
      <c r="DY335" s="21" t="s">
        <v>107</v>
      </c>
      <c r="DZ335" s="21" t="s">
        <v>107</v>
      </c>
      <c r="EA335" s="21" t="s">
        <v>107</v>
      </c>
      <c r="EB335" s="21" t="s">
        <v>107</v>
      </c>
      <c r="EC335" s="21" t="s">
        <v>107</v>
      </c>
      <c r="ED335" s="21" t="s">
        <v>107</v>
      </c>
      <c r="EE335" s="21" t="s">
        <v>107</v>
      </c>
      <c r="EF335" s="21" t="s">
        <v>107</v>
      </c>
    </row>
    <row r="336" spans="1:136" ht="15" customHeight="1" x14ac:dyDescent="0.25">
      <c r="A336" s="18" t="s">
        <v>98</v>
      </c>
      <c r="B336" s="21">
        <v>49.192432091145385</v>
      </c>
      <c r="C336" s="21">
        <v>54.583550465946459</v>
      </c>
      <c r="D336" s="21">
        <v>53.972712490912386</v>
      </c>
      <c r="E336" s="21">
        <v>57.503497582880158</v>
      </c>
      <c r="F336" s="21">
        <v>58.971401524919564</v>
      </c>
      <c r="G336" s="21">
        <v>60.606661871357673</v>
      </c>
      <c r="H336" s="21">
        <v>60.108559601806924</v>
      </c>
      <c r="I336" s="21">
        <v>58.54637125471416</v>
      </c>
      <c r="J336" s="21">
        <v>51.825402071785696</v>
      </c>
      <c r="K336" s="21">
        <v>54.557403897773305</v>
      </c>
      <c r="L336" s="21">
        <v>56.431937902906689</v>
      </c>
      <c r="M336" s="21">
        <v>59.696098815982246</v>
      </c>
      <c r="N336" s="21">
        <v>56.56252057689516</v>
      </c>
      <c r="O336" s="21">
        <v>57.284838970245808</v>
      </c>
      <c r="P336" s="21">
        <v>59.470504267783866</v>
      </c>
      <c r="Q336" s="21">
        <v>55.413168001834137</v>
      </c>
      <c r="R336" s="21">
        <v>43.145468471918967</v>
      </c>
      <c r="S336" s="21">
        <v>42.508102855568801</v>
      </c>
      <c r="T336" s="21">
        <v>43.292517895427366</v>
      </c>
      <c r="U336" s="21">
        <v>46.104971083450096</v>
      </c>
      <c r="V336" s="21">
        <v>45.638297714525514</v>
      </c>
      <c r="W336" s="21">
        <v>45.658810399682096</v>
      </c>
      <c r="X336" s="21">
        <v>46.073433615359228</v>
      </c>
      <c r="Y336" s="21">
        <v>48.087683772122567</v>
      </c>
      <c r="Z336" s="21">
        <v>51.273933863185917</v>
      </c>
      <c r="AA336" s="21">
        <v>47.320737560293836</v>
      </c>
      <c r="AB336" s="21">
        <v>48.47550754359056</v>
      </c>
      <c r="AC336" s="21">
        <v>48.177548128367356</v>
      </c>
      <c r="AD336" s="21">
        <v>48.74609934797531</v>
      </c>
      <c r="AE336" s="21">
        <v>46.651311343649581</v>
      </c>
      <c r="AF336" s="21">
        <v>48.227065151935385</v>
      </c>
      <c r="AG336" s="21">
        <v>50.194078208257444</v>
      </c>
      <c r="AH336" s="21">
        <v>47.644754333246937</v>
      </c>
      <c r="AI336" s="21">
        <v>52.426067025686585</v>
      </c>
      <c r="AJ336" s="21">
        <v>51.616360532298614</v>
      </c>
      <c r="AK336" s="21">
        <v>47.473521959214835</v>
      </c>
      <c r="AL336" s="21">
        <v>46.492324880967359</v>
      </c>
      <c r="AM336" s="21">
        <v>47.320737560293836</v>
      </c>
      <c r="AN336" s="21">
        <v>48.47550754359056</v>
      </c>
      <c r="AO336" s="21">
        <v>45.033444974920691</v>
      </c>
      <c r="AP336" s="21">
        <v>41.687092604761048</v>
      </c>
      <c r="AQ336" s="21">
        <v>43.106381891324197</v>
      </c>
      <c r="AR336" s="21">
        <v>36.259614549689942</v>
      </c>
      <c r="AS336" s="21">
        <v>32.265851401596791</v>
      </c>
      <c r="AT336" s="21">
        <v>32.35777297934429</v>
      </c>
      <c r="AU336" s="21">
        <v>36.703304194068451</v>
      </c>
      <c r="AV336" s="21">
        <v>38.061958060568521</v>
      </c>
      <c r="AW336" s="21">
        <v>37.41997504188263</v>
      </c>
      <c r="AX336" s="21">
        <v>41.288221156832087</v>
      </c>
      <c r="AY336" s="21">
        <v>39.788330779087211</v>
      </c>
      <c r="AZ336" s="21">
        <v>36.92439963046408</v>
      </c>
      <c r="BA336" s="21">
        <v>36.299304149958985</v>
      </c>
      <c r="BB336" s="21">
        <v>36.984918025858015</v>
      </c>
      <c r="BC336" s="21">
        <v>35.86270295263833</v>
      </c>
      <c r="BD336" s="21">
        <v>37.474028919005995</v>
      </c>
      <c r="BE336" s="21">
        <v>40.242784800119871</v>
      </c>
      <c r="BF336" s="21">
        <v>37.038890474929048</v>
      </c>
      <c r="BG336" s="21">
        <v>36.918949608842603</v>
      </c>
      <c r="BH336" s="21">
        <v>36.522022581862004</v>
      </c>
      <c r="BI336" s="21">
        <v>35.166125520877337</v>
      </c>
      <c r="BJ336" s="21">
        <v>35.459766583885163</v>
      </c>
      <c r="BK336" s="21">
        <v>33.619087950996459</v>
      </c>
      <c r="BL336" s="21">
        <v>29.263169988973925</v>
      </c>
      <c r="BM336" s="21">
        <v>29.864931871956102</v>
      </c>
      <c r="BN336" s="21" t="s">
        <v>107</v>
      </c>
      <c r="BO336" s="21" t="s">
        <v>107</v>
      </c>
      <c r="BP336" s="21" t="s">
        <v>107</v>
      </c>
      <c r="BQ336" s="21" t="s">
        <v>107</v>
      </c>
      <c r="BR336" s="21" t="s">
        <v>107</v>
      </c>
      <c r="BS336" s="21" t="s">
        <v>107</v>
      </c>
      <c r="BT336" s="21" t="s">
        <v>107</v>
      </c>
      <c r="BU336" s="21" t="s">
        <v>107</v>
      </c>
      <c r="BV336" s="21" t="s">
        <v>107</v>
      </c>
      <c r="BW336" s="21" t="s">
        <v>107</v>
      </c>
      <c r="BX336" s="21" t="s">
        <v>107</v>
      </c>
      <c r="BY336" s="21" t="s">
        <v>107</v>
      </c>
      <c r="BZ336" s="21" t="s">
        <v>107</v>
      </c>
      <c r="CA336" s="21" t="s">
        <v>107</v>
      </c>
      <c r="CB336" s="21" t="s">
        <v>107</v>
      </c>
      <c r="CC336" s="21" t="s">
        <v>107</v>
      </c>
      <c r="CD336" s="21" t="s">
        <v>107</v>
      </c>
      <c r="CE336" s="21" t="s">
        <v>107</v>
      </c>
      <c r="CF336" s="21" t="s">
        <v>107</v>
      </c>
      <c r="CG336" s="21" t="s">
        <v>107</v>
      </c>
      <c r="CH336" s="21" t="s">
        <v>107</v>
      </c>
      <c r="CI336" s="21" t="s">
        <v>107</v>
      </c>
      <c r="CJ336" s="21" t="s">
        <v>107</v>
      </c>
      <c r="CK336" s="21" t="s">
        <v>107</v>
      </c>
      <c r="CL336" s="21" t="s">
        <v>107</v>
      </c>
      <c r="CM336" s="21" t="s">
        <v>107</v>
      </c>
      <c r="CN336" s="21" t="s">
        <v>107</v>
      </c>
      <c r="CO336" s="21" t="s">
        <v>107</v>
      </c>
      <c r="CP336" s="21" t="s">
        <v>107</v>
      </c>
      <c r="CQ336" s="21" t="s">
        <v>107</v>
      </c>
      <c r="CR336" s="21" t="s">
        <v>107</v>
      </c>
      <c r="CS336" s="21" t="s">
        <v>107</v>
      </c>
      <c r="CT336" s="21" t="s">
        <v>107</v>
      </c>
      <c r="CU336" s="21" t="s">
        <v>107</v>
      </c>
      <c r="CV336" s="21" t="s">
        <v>107</v>
      </c>
      <c r="CW336" s="21" t="s">
        <v>107</v>
      </c>
      <c r="CX336" s="21" t="s">
        <v>107</v>
      </c>
      <c r="CY336" s="21" t="s">
        <v>107</v>
      </c>
      <c r="CZ336" s="21" t="s">
        <v>107</v>
      </c>
      <c r="DA336" s="21" t="s">
        <v>107</v>
      </c>
      <c r="DB336" s="21" t="s">
        <v>107</v>
      </c>
      <c r="DC336" s="21" t="s">
        <v>107</v>
      </c>
      <c r="DD336" s="21" t="s">
        <v>107</v>
      </c>
      <c r="DE336" s="21" t="s">
        <v>107</v>
      </c>
      <c r="DF336" s="21" t="s">
        <v>107</v>
      </c>
      <c r="DG336" s="21" t="s">
        <v>107</v>
      </c>
      <c r="DH336" s="21" t="s">
        <v>107</v>
      </c>
      <c r="DI336" s="21" t="s">
        <v>107</v>
      </c>
      <c r="DJ336" s="21" t="s">
        <v>107</v>
      </c>
      <c r="DK336" s="21" t="s">
        <v>107</v>
      </c>
      <c r="DL336" s="21" t="s">
        <v>107</v>
      </c>
      <c r="DM336" s="21" t="s">
        <v>107</v>
      </c>
      <c r="DN336" s="21" t="s">
        <v>107</v>
      </c>
      <c r="DO336" s="21" t="s">
        <v>107</v>
      </c>
      <c r="DP336" s="21" t="s">
        <v>107</v>
      </c>
      <c r="DQ336" s="21" t="s">
        <v>107</v>
      </c>
      <c r="DR336" s="21" t="s">
        <v>107</v>
      </c>
      <c r="DS336" s="21" t="s">
        <v>107</v>
      </c>
      <c r="DT336" s="21" t="s">
        <v>107</v>
      </c>
      <c r="DU336" s="21" t="s">
        <v>107</v>
      </c>
      <c r="DV336" s="21" t="s">
        <v>107</v>
      </c>
      <c r="DW336" s="21" t="s">
        <v>107</v>
      </c>
      <c r="DX336" s="21" t="s">
        <v>107</v>
      </c>
      <c r="DY336" s="21" t="s">
        <v>107</v>
      </c>
      <c r="DZ336" s="21" t="s">
        <v>107</v>
      </c>
      <c r="EA336" s="21" t="s">
        <v>107</v>
      </c>
      <c r="EB336" s="21" t="s">
        <v>107</v>
      </c>
      <c r="EC336" s="21" t="s">
        <v>107</v>
      </c>
      <c r="ED336" s="21" t="s">
        <v>107</v>
      </c>
      <c r="EE336" s="21" t="s">
        <v>107</v>
      </c>
      <c r="EF336" s="21" t="s">
        <v>107</v>
      </c>
    </row>
    <row r="337" spans="1:136" ht="15" customHeight="1" x14ac:dyDescent="0.25">
      <c r="A337" s="12" t="s">
        <v>85</v>
      </c>
      <c r="B337" s="21">
        <v>100</v>
      </c>
      <c r="C337" s="21">
        <v>100</v>
      </c>
      <c r="D337" s="21">
        <v>100</v>
      </c>
      <c r="E337" s="21">
        <v>100</v>
      </c>
      <c r="F337" s="21">
        <v>100</v>
      </c>
      <c r="G337" s="21">
        <v>100</v>
      </c>
      <c r="H337" s="21">
        <v>100</v>
      </c>
      <c r="I337" s="21">
        <v>100</v>
      </c>
      <c r="J337" s="21">
        <v>100</v>
      </c>
      <c r="K337" s="21">
        <v>100</v>
      </c>
      <c r="L337" s="21">
        <v>100</v>
      </c>
      <c r="M337" s="21">
        <v>100</v>
      </c>
      <c r="N337" s="21">
        <v>100</v>
      </c>
      <c r="O337" s="21">
        <v>100</v>
      </c>
      <c r="P337" s="21">
        <v>100</v>
      </c>
      <c r="Q337" s="21">
        <v>100</v>
      </c>
      <c r="R337" s="21">
        <v>100</v>
      </c>
      <c r="S337" s="21">
        <v>100</v>
      </c>
      <c r="T337" s="21">
        <v>100</v>
      </c>
      <c r="U337" s="21">
        <v>100</v>
      </c>
      <c r="V337" s="21">
        <v>100</v>
      </c>
      <c r="W337" s="21">
        <v>100</v>
      </c>
      <c r="X337" s="21">
        <v>100</v>
      </c>
      <c r="Y337" s="21">
        <v>100</v>
      </c>
      <c r="Z337" s="21">
        <v>100</v>
      </c>
      <c r="AA337" s="21">
        <v>100</v>
      </c>
      <c r="AB337" s="21">
        <v>100</v>
      </c>
      <c r="AC337" s="21">
        <v>100</v>
      </c>
      <c r="AD337" s="21">
        <v>100</v>
      </c>
      <c r="AE337" s="21">
        <v>100</v>
      </c>
      <c r="AF337" s="21">
        <v>100</v>
      </c>
      <c r="AG337" s="21">
        <v>100</v>
      </c>
      <c r="AH337" s="21">
        <v>100</v>
      </c>
      <c r="AI337" s="21">
        <v>100</v>
      </c>
      <c r="AJ337" s="21">
        <v>100</v>
      </c>
      <c r="AK337" s="21">
        <v>100</v>
      </c>
      <c r="AL337" s="21">
        <v>100</v>
      </c>
      <c r="AM337" s="21">
        <v>100</v>
      </c>
      <c r="AN337" s="21">
        <v>100</v>
      </c>
      <c r="AO337" s="21">
        <v>100</v>
      </c>
      <c r="AP337" s="21">
        <v>100</v>
      </c>
      <c r="AQ337" s="21">
        <v>100</v>
      </c>
      <c r="AR337" s="21">
        <v>100</v>
      </c>
      <c r="AS337" s="21">
        <v>100</v>
      </c>
      <c r="AT337" s="21">
        <v>100</v>
      </c>
      <c r="AU337" s="21">
        <v>100</v>
      </c>
      <c r="AV337" s="21">
        <v>100</v>
      </c>
      <c r="AW337" s="21">
        <v>100</v>
      </c>
      <c r="AX337" s="21">
        <v>100</v>
      </c>
      <c r="AY337" s="21">
        <v>100</v>
      </c>
      <c r="AZ337" s="21">
        <v>100</v>
      </c>
      <c r="BA337" s="21">
        <v>100</v>
      </c>
      <c r="BB337" s="21">
        <v>100</v>
      </c>
      <c r="BC337" s="21">
        <v>100</v>
      </c>
      <c r="BD337" s="21">
        <v>100</v>
      </c>
      <c r="BE337" s="21">
        <v>100</v>
      </c>
      <c r="BF337" s="21">
        <v>100</v>
      </c>
      <c r="BG337" s="21">
        <v>100</v>
      </c>
      <c r="BH337" s="21">
        <v>100</v>
      </c>
      <c r="BI337" s="21">
        <v>100</v>
      </c>
      <c r="BJ337" s="21">
        <v>100</v>
      </c>
      <c r="BK337" s="21">
        <v>100</v>
      </c>
      <c r="BL337" s="21">
        <v>100</v>
      </c>
      <c r="BM337" s="21">
        <v>100</v>
      </c>
      <c r="BN337" s="21" t="s">
        <v>107</v>
      </c>
      <c r="BO337" s="21" t="s">
        <v>107</v>
      </c>
      <c r="BP337" s="21" t="s">
        <v>107</v>
      </c>
      <c r="BQ337" s="21" t="s">
        <v>107</v>
      </c>
      <c r="BR337" s="21" t="s">
        <v>107</v>
      </c>
      <c r="BS337" s="21" t="s">
        <v>107</v>
      </c>
      <c r="BT337" s="21" t="s">
        <v>107</v>
      </c>
      <c r="BU337" s="21" t="s">
        <v>107</v>
      </c>
      <c r="BV337" s="21" t="s">
        <v>107</v>
      </c>
      <c r="BW337" s="21" t="s">
        <v>107</v>
      </c>
      <c r="BX337" s="21" t="s">
        <v>107</v>
      </c>
      <c r="BY337" s="21" t="s">
        <v>107</v>
      </c>
      <c r="BZ337" s="21" t="s">
        <v>107</v>
      </c>
      <c r="CA337" s="21" t="s">
        <v>107</v>
      </c>
      <c r="CB337" s="21" t="s">
        <v>107</v>
      </c>
      <c r="CC337" s="21" t="s">
        <v>107</v>
      </c>
      <c r="CD337" s="21" t="s">
        <v>107</v>
      </c>
      <c r="CE337" s="21" t="s">
        <v>107</v>
      </c>
      <c r="CF337" s="21" t="s">
        <v>107</v>
      </c>
      <c r="CG337" s="21" t="s">
        <v>107</v>
      </c>
      <c r="CH337" s="21" t="s">
        <v>107</v>
      </c>
      <c r="CI337" s="21" t="s">
        <v>107</v>
      </c>
      <c r="CJ337" s="21" t="s">
        <v>107</v>
      </c>
      <c r="CK337" s="21" t="s">
        <v>107</v>
      </c>
      <c r="CL337" s="21" t="s">
        <v>107</v>
      </c>
      <c r="CM337" s="21" t="s">
        <v>107</v>
      </c>
      <c r="CN337" s="21" t="s">
        <v>107</v>
      </c>
      <c r="CO337" s="21" t="s">
        <v>107</v>
      </c>
      <c r="CP337" s="21" t="s">
        <v>107</v>
      </c>
      <c r="CQ337" s="21" t="s">
        <v>107</v>
      </c>
      <c r="CR337" s="21" t="s">
        <v>107</v>
      </c>
      <c r="CS337" s="21" t="s">
        <v>107</v>
      </c>
      <c r="CT337" s="21" t="s">
        <v>107</v>
      </c>
      <c r="CU337" s="21" t="s">
        <v>107</v>
      </c>
      <c r="CV337" s="21" t="s">
        <v>107</v>
      </c>
      <c r="CW337" s="21" t="s">
        <v>107</v>
      </c>
      <c r="CX337" s="21" t="s">
        <v>107</v>
      </c>
      <c r="CY337" s="21" t="s">
        <v>107</v>
      </c>
      <c r="CZ337" s="21" t="s">
        <v>107</v>
      </c>
      <c r="DA337" s="21" t="s">
        <v>107</v>
      </c>
      <c r="DB337" s="21" t="s">
        <v>107</v>
      </c>
      <c r="DC337" s="21" t="s">
        <v>107</v>
      </c>
      <c r="DD337" s="21" t="s">
        <v>107</v>
      </c>
      <c r="DE337" s="21" t="s">
        <v>107</v>
      </c>
      <c r="DF337" s="21" t="s">
        <v>107</v>
      </c>
      <c r="DG337" s="21" t="s">
        <v>107</v>
      </c>
      <c r="DH337" s="21" t="s">
        <v>107</v>
      </c>
      <c r="DI337" s="21" t="s">
        <v>107</v>
      </c>
      <c r="DJ337" s="21" t="s">
        <v>107</v>
      </c>
      <c r="DK337" s="21" t="s">
        <v>107</v>
      </c>
      <c r="DL337" s="21" t="s">
        <v>107</v>
      </c>
      <c r="DM337" s="21" t="s">
        <v>107</v>
      </c>
      <c r="DN337" s="21" t="s">
        <v>107</v>
      </c>
      <c r="DO337" s="21" t="s">
        <v>107</v>
      </c>
      <c r="DP337" s="21" t="s">
        <v>107</v>
      </c>
      <c r="DQ337" s="21" t="s">
        <v>107</v>
      </c>
      <c r="DR337" s="21" t="s">
        <v>107</v>
      </c>
      <c r="DS337" s="21" t="s">
        <v>107</v>
      </c>
      <c r="DT337" s="21" t="s">
        <v>107</v>
      </c>
      <c r="DU337" s="21" t="s">
        <v>107</v>
      </c>
      <c r="DV337" s="21" t="s">
        <v>107</v>
      </c>
      <c r="DW337" s="21" t="s">
        <v>107</v>
      </c>
      <c r="DX337" s="21" t="s">
        <v>107</v>
      </c>
      <c r="DY337" s="21" t="s">
        <v>107</v>
      </c>
      <c r="DZ337" s="21" t="s">
        <v>107</v>
      </c>
      <c r="EA337" s="21" t="s">
        <v>107</v>
      </c>
      <c r="EB337" s="21" t="s">
        <v>107</v>
      </c>
      <c r="EC337" s="21" t="s">
        <v>107</v>
      </c>
      <c r="ED337" s="21" t="s">
        <v>107</v>
      </c>
      <c r="EE337" s="21" t="s">
        <v>107</v>
      </c>
      <c r="EF337" s="21" t="s">
        <v>107</v>
      </c>
    </row>
    <row r="338" spans="1:136" ht="15" customHeight="1" x14ac:dyDescent="0.25">
      <c r="A338" s="11" t="s">
        <v>96</v>
      </c>
      <c r="B338" s="21">
        <v>16.529357392597351</v>
      </c>
      <c r="C338" s="21">
        <v>16.870956074428324</v>
      </c>
      <c r="D338" s="21">
        <v>17.25676164449624</v>
      </c>
      <c r="E338" s="21">
        <v>13.685837675893609</v>
      </c>
      <c r="F338" s="21">
        <v>13.991808895475769</v>
      </c>
      <c r="G338" s="21">
        <v>12.902088139777518</v>
      </c>
      <c r="H338" s="21">
        <v>13.767615464871936</v>
      </c>
      <c r="I338" s="21">
        <v>19.891365424236746</v>
      </c>
      <c r="J338" s="21">
        <v>16.216659020905695</v>
      </c>
      <c r="K338" s="21">
        <v>16.506651812045352</v>
      </c>
      <c r="L338" s="21">
        <v>20.250995029612842</v>
      </c>
      <c r="M338" s="21">
        <v>16.125907268581308</v>
      </c>
      <c r="N338" s="21">
        <v>16.125907268581308</v>
      </c>
      <c r="O338" s="21">
        <v>16.125907268581308</v>
      </c>
      <c r="P338" s="21">
        <v>14.832380720742632</v>
      </c>
      <c r="Q338" s="21">
        <v>16.047130676827866</v>
      </c>
      <c r="R338" s="21">
        <v>15.524320026832466</v>
      </c>
      <c r="S338" s="21">
        <v>17.730544910216832</v>
      </c>
      <c r="T338" s="21">
        <v>18.548562413431142</v>
      </c>
      <c r="U338" s="21">
        <v>18.877757004701895</v>
      </c>
      <c r="V338" s="21">
        <v>20.194535369784909</v>
      </c>
      <c r="W338" s="21">
        <v>22.49889750868018</v>
      </c>
      <c r="X338" s="21">
        <v>23.026851098454028</v>
      </c>
      <c r="Y338" s="21">
        <v>21.612906933970944</v>
      </c>
      <c r="Z338" s="21">
        <v>22.429648703329043</v>
      </c>
      <c r="AA338" s="21">
        <v>19.479933541493597</v>
      </c>
      <c r="AB338" s="21">
        <v>7.6024398642333608</v>
      </c>
      <c r="AC338" s="21">
        <v>7.8196992801744631</v>
      </c>
      <c r="AD338" s="21">
        <v>8.4714775279977701</v>
      </c>
      <c r="AE338" s="21">
        <v>7.6731361310073769</v>
      </c>
      <c r="AF338" s="21">
        <v>2.9730426417360705</v>
      </c>
      <c r="AG338" s="21">
        <v>3.5012144630053839</v>
      </c>
      <c r="AH338" s="21">
        <v>5.9640231943831736</v>
      </c>
      <c r="AI338" s="21">
        <v>6.9285836242926031</v>
      </c>
      <c r="AJ338" s="21">
        <v>10.070572573201723</v>
      </c>
      <c r="AK338" s="21">
        <v>15.926094022224497</v>
      </c>
      <c r="AL338" s="21">
        <v>17.71588867153633</v>
      </c>
      <c r="AM338" s="21">
        <v>19.479933541493597</v>
      </c>
      <c r="AN338" s="21">
        <v>7.6024398642333608</v>
      </c>
      <c r="AO338" s="21">
        <v>24.349537158938091</v>
      </c>
      <c r="AP338" s="21">
        <v>23.86530130345929</v>
      </c>
      <c r="AQ338" s="21">
        <v>19.205433117536071</v>
      </c>
      <c r="AR338" s="21">
        <v>15.079700524882092</v>
      </c>
      <c r="AS338" s="21">
        <v>14.175818020787023</v>
      </c>
      <c r="AT338" s="21">
        <v>12.596888461016279</v>
      </c>
      <c r="AU338" s="21">
        <v>11.585724056315962</v>
      </c>
      <c r="AV338" s="21">
        <v>10.622871486487467</v>
      </c>
      <c r="AW338" s="21">
        <v>11.163862831270363</v>
      </c>
      <c r="AX338" s="21">
        <v>5.6825655825788797</v>
      </c>
      <c r="AY338" s="21">
        <v>8.8888249945190605</v>
      </c>
      <c r="AZ338" s="21">
        <v>10.266737766482487</v>
      </c>
      <c r="BA338" s="21">
        <v>5.1384318214336817</v>
      </c>
      <c r="BB338" s="21">
        <v>5.264155393453394</v>
      </c>
      <c r="BC338" s="21">
        <v>5.4410451658552201</v>
      </c>
      <c r="BD338" s="21">
        <v>5.1237899549986254</v>
      </c>
      <c r="BE338" s="21">
        <v>5.4844520974113342</v>
      </c>
      <c r="BF338" s="21">
        <v>5.8498782793342903</v>
      </c>
      <c r="BG338" s="21">
        <v>7.3763302955025676</v>
      </c>
      <c r="BH338" s="21">
        <v>8.8853774415293785</v>
      </c>
      <c r="BI338" s="21">
        <v>9.3579070916168554</v>
      </c>
      <c r="BJ338" s="21">
        <v>8.1934902175517852</v>
      </c>
      <c r="BK338" s="21">
        <v>7.7533222991285555</v>
      </c>
      <c r="BL338" s="21">
        <v>8.6185708764823641</v>
      </c>
      <c r="BM338" s="21">
        <v>9.9125707450097984</v>
      </c>
      <c r="BN338" s="21" t="s">
        <v>107</v>
      </c>
      <c r="BO338" s="21" t="s">
        <v>107</v>
      </c>
      <c r="BP338" s="21" t="s">
        <v>107</v>
      </c>
      <c r="BQ338" s="21" t="s">
        <v>107</v>
      </c>
      <c r="BR338" s="21" t="s">
        <v>107</v>
      </c>
      <c r="BS338" s="21" t="s">
        <v>107</v>
      </c>
      <c r="BT338" s="21" t="s">
        <v>107</v>
      </c>
      <c r="BU338" s="21" t="s">
        <v>107</v>
      </c>
      <c r="BV338" s="21" t="s">
        <v>107</v>
      </c>
      <c r="BW338" s="21" t="s">
        <v>107</v>
      </c>
      <c r="BX338" s="21" t="s">
        <v>107</v>
      </c>
      <c r="BY338" s="21" t="s">
        <v>107</v>
      </c>
      <c r="BZ338" s="21" t="s">
        <v>107</v>
      </c>
      <c r="CA338" s="21" t="s">
        <v>107</v>
      </c>
      <c r="CB338" s="21" t="s">
        <v>107</v>
      </c>
      <c r="CC338" s="21" t="s">
        <v>107</v>
      </c>
      <c r="CD338" s="21" t="s">
        <v>107</v>
      </c>
      <c r="CE338" s="21" t="s">
        <v>107</v>
      </c>
      <c r="CF338" s="21" t="s">
        <v>107</v>
      </c>
      <c r="CG338" s="21" t="s">
        <v>107</v>
      </c>
      <c r="CH338" s="21" t="s">
        <v>107</v>
      </c>
      <c r="CI338" s="21" t="s">
        <v>107</v>
      </c>
      <c r="CJ338" s="21" t="s">
        <v>107</v>
      </c>
      <c r="CK338" s="21" t="s">
        <v>107</v>
      </c>
      <c r="CL338" s="21" t="s">
        <v>107</v>
      </c>
      <c r="CM338" s="21" t="s">
        <v>107</v>
      </c>
      <c r="CN338" s="21" t="s">
        <v>107</v>
      </c>
      <c r="CO338" s="21" t="s">
        <v>107</v>
      </c>
      <c r="CP338" s="21" t="s">
        <v>107</v>
      </c>
      <c r="CQ338" s="21" t="s">
        <v>107</v>
      </c>
      <c r="CR338" s="21" t="s">
        <v>107</v>
      </c>
      <c r="CS338" s="21" t="s">
        <v>107</v>
      </c>
      <c r="CT338" s="21" t="s">
        <v>107</v>
      </c>
      <c r="CU338" s="21" t="s">
        <v>107</v>
      </c>
      <c r="CV338" s="21" t="s">
        <v>107</v>
      </c>
      <c r="CW338" s="21" t="s">
        <v>107</v>
      </c>
      <c r="CX338" s="21" t="s">
        <v>107</v>
      </c>
      <c r="CY338" s="21" t="s">
        <v>107</v>
      </c>
      <c r="CZ338" s="21" t="s">
        <v>107</v>
      </c>
      <c r="DA338" s="21" t="s">
        <v>107</v>
      </c>
      <c r="DB338" s="21" t="s">
        <v>107</v>
      </c>
      <c r="DC338" s="21" t="s">
        <v>107</v>
      </c>
      <c r="DD338" s="21" t="s">
        <v>107</v>
      </c>
      <c r="DE338" s="21" t="s">
        <v>107</v>
      </c>
      <c r="DF338" s="21" t="s">
        <v>107</v>
      </c>
      <c r="DG338" s="21" t="s">
        <v>107</v>
      </c>
      <c r="DH338" s="21" t="s">
        <v>107</v>
      </c>
      <c r="DI338" s="21" t="s">
        <v>107</v>
      </c>
      <c r="DJ338" s="21" t="s">
        <v>107</v>
      </c>
      <c r="DK338" s="21" t="s">
        <v>107</v>
      </c>
      <c r="DL338" s="21" t="s">
        <v>107</v>
      </c>
      <c r="DM338" s="21" t="s">
        <v>107</v>
      </c>
      <c r="DN338" s="21" t="s">
        <v>107</v>
      </c>
      <c r="DO338" s="21" t="s">
        <v>107</v>
      </c>
      <c r="DP338" s="21" t="s">
        <v>107</v>
      </c>
      <c r="DQ338" s="21" t="s">
        <v>107</v>
      </c>
      <c r="DR338" s="21" t="s">
        <v>107</v>
      </c>
      <c r="DS338" s="21" t="s">
        <v>107</v>
      </c>
      <c r="DT338" s="21" t="s">
        <v>107</v>
      </c>
      <c r="DU338" s="21" t="s">
        <v>107</v>
      </c>
      <c r="DV338" s="21" t="s">
        <v>107</v>
      </c>
      <c r="DW338" s="21" t="s">
        <v>107</v>
      </c>
      <c r="DX338" s="21" t="s">
        <v>107</v>
      </c>
      <c r="DY338" s="21" t="s">
        <v>107</v>
      </c>
      <c r="DZ338" s="21" t="s">
        <v>107</v>
      </c>
      <c r="EA338" s="21" t="s">
        <v>107</v>
      </c>
      <c r="EB338" s="21" t="s">
        <v>107</v>
      </c>
      <c r="EC338" s="21" t="s">
        <v>107</v>
      </c>
      <c r="ED338" s="21" t="s">
        <v>107</v>
      </c>
      <c r="EE338" s="21" t="s">
        <v>107</v>
      </c>
      <c r="EF338" s="21" t="s">
        <v>107</v>
      </c>
    </row>
    <row r="339" spans="1:136" ht="15" customHeight="1" x14ac:dyDescent="0.25">
      <c r="A339" s="11" t="s">
        <v>97</v>
      </c>
      <c r="B339" s="21">
        <v>66.951332234859123</v>
      </c>
      <c r="C339" s="21">
        <v>66.609733553028178</v>
      </c>
      <c r="D339" s="21">
        <v>26.035847767552145</v>
      </c>
      <c r="E339" s="21">
        <v>20.648276521489699</v>
      </c>
      <c r="F339" s="21">
        <v>20.342305301907537</v>
      </c>
      <c r="G339" s="21">
        <v>18.757990330781325</v>
      </c>
      <c r="H339" s="21">
        <v>17.89246300568691</v>
      </c>
      <c r="I339" s="21">
        <v>24.946411104867739</v>
      </c>
      <c r="J339" s="21">
        <v>19.082181007929741</v>
      </c>
      <c r="K339" s="21">
        <v>18.792188216790091</v>
      </c>
      <c r="L339" s="21">
        <v>4.5438098684085233</v>
      </c>
      <c r="M339" s="21">
        <v>3.2788351193048864</v>
      </c>
      <c r="N339" s="21">
        <v>3.2788351193048864</v>
      </c>
      <c r="O339" s="21">
        <v>3.2788351193048864</v>
      </c>
      <c r="P339" s="21">
        <v>2.760549677733187</v>
      </c>
      <c r="Q339" s="21">
        <v>1.545799721647952</v>
      </c>
      <c r="R339" s="21">
        <v>8.7149609624904496</v>
      </c>
      <c r="S339" s="21">
        <v>22.639271051372994</v>
      </c>
      <c r="T339" s="21">
        <v>21.821253548158683</v>
      </c>
      <c r="U339" s="21">
        <v>21.492058956887931</v>
      </c>
      <c r="V339" s="21">
        <v>28.240548077938371</v>
      </c>
      <c r="W339" s="21">
        <v>40.585345250591622</v>
      </c>
      <c r="X339" s="21">
        <v>40.057391660817771</v>
      </c>
      <c r="Y339" s="21">
        <v>29.299820673165357</v>
      </c>
      <c r="Z339" s="21">
        <v>36.426338054073931</v>
      </c>
      <c r="AA339" s="21">
        <v>29.255349623306309</v>
      </c>
      <c r="AB339" s="21">
        <v>33.709643038680376</v>
      </c>
      <c r="AC339" s="21">
        <v>33.492383622739268</v>
      </c>
      <c r="AD339" s="21">
        <v>32.840605374915967</v>
      </c>
      <c r="AE339" s="21">
        <v>28.813542140339393</v>
      </c>
      <c r="AF339" s="21">
        <v>32.631717415452641</v>
      </c>
      <c r="AG339" s="21">
        <v>40.730352008248779</v>
      </c>
      <c r="AH339" s="21">
        <v>46.89434969093643</v>
      </c>
      <c r="AI339" s="21">
        <v>42.290342296775975</v>
      </c>
      <c r="AJ339" s="21">
        <v>49.319761557743554</v>
      </c>
      <c r="AK339" s="21">
        <v>49.238930452054333</v>
      </c>
      <c r="AL339" s="21">
        <v>44.079654644915436</v>
      </c>
      <c r="AM339" s="21">
        <v>29.255349623306309</v>
      </c>
      <c r="AN339" s="21">
        <v>33.709643038680376</v>
      </c>
      <c r="AO339" s="21">
        <v>37.446006157513672</v>
      </c>
      <c r="AP339" s="21">
        <v>29.122760988207709</v>
      </c>
      <c r="AQ339" s="21">
        <v>21.264822229813827</v>
      </c>
      <c r="AR339" s="21">
        <v>16.131699042774457</v>
      </c>
      <c r="AS339" s="21">
        <v>15.164759380940222</v>
      </c>
      <c r="AT339" s="21">
        <v>13.264925142864204</v>
      </c>
      <c r="AU339" s="21">
        <v>12.200136788423505</v>
      </c>
      <c r="AV339" s="21">
        <v>5.9136436849393927</v>
      </c>
      <c r="AW339" s="21">
        <v>5.2294252470227374</v>
      </c>
      <c r="AX339" s="21">
        <v>2.5190754644421842</v>
      </c>
      <c r="AY339" s="21">
        <v>18.031390505216773</v>
      </c>
      <c r="AZ339" s="21">
        <v>39.643441987466773</v>
      </c>
      <c r="BA339" s="21">
        <v>36.707236371440835</v>
      </c>
      <c r="BB339" s="21">
        <v>34.151518725045904</v>
      </c>
      <c r="BC339" s="21">
        <v>33.974628952644075</v>
      </c>
      <c r="BD339" s="21">
        <v>33.207686408427264</v>
      </c>
      <c r="BE339" s="21">
        <v>32.847024266014557</v>
      </c>
      <c r="BF339" s="21">
        <v>28.61769301931006</v>
      </c>
      <c r="BG339" s="21">
        <v>27.707099473406245</v>
      </c>
      <c r="BH339" s="21">
        <v>29.842603395765781</v>
      </c>
      <c r="BI339" s="21">
        <v>27.52866158011421</v>
      </c>
      <c r="BJ339" s="21">
        <v>32.824130946766687</v>
      </c>
      <c r="BK339" s="21">
        <v>28.190188043449595</v>
      </c>
      <c r="BL339" s="21">
        <v>30.421076475580644</v>
      </c>
      <c r="BM339" s="21">
        <v>40.000778786524982</v>
      </c>
      <c r="BN339" s="21" t="s">
        <v>107</v>
      </c>
      <c r="BO339" s="21" t="s">
        <v>107</v>
      </c>
      <c r="BP339" s="21" t="s">
        <v>107</v>
      </c>
      <c r="BQ339" s="21" t="s">
        <v>107</v>
      </c>
      <c r="BR339" s="21" t="s">
        <v>107</v>
      </c>
      <c r="BS339" s="21" t="s">
        <v>107</v>
      </c>
      <c r="BT339" s="21" t="s">
        <v>107</v>
      </c>
      <c r="BU339" s="21" t="s">
        <v>107</v>
      </c>
      <c r="BV339" s="21" t="s">
        <v>107</v>
      </c>
      <c r="BW339" s="21" t="s">
        <v>107</v>
      </c>
      <c r="BX339" s="21" t="s">
        <v>107</v>
      </c>
      <c r="BY339" s="21" t="s">
        <v>107</v>
      </c>
      <c r="BZ339" s="21" t="s">
        <v>107</v>
      </c>
      <c r="CA339" s="21" t="s">
        <v>107</v>
      </c>
      <c r="CB339" s="21" t="s">
        <v>107</v>
      </c>
      <c r="CC339" s="21" t="s">
        <v>107</v>
      </c>
      <c r="CD339" s="21" t="s">
        <v>107</v>
      </c>
      <c r="CE339" s="21" t="s">
        <v>107</v>
      </c>
      <c r="CF339" s="21" t="s">
        <v>107</v>
      </c>
      <c r="CG339" s="21" t="s">
        <v>107</v>
      </c>
      <c r="CH339" s="21" t="s">
        <v>107</v>
      </c>
      <c r="CI339" s="21" t="s">
        <v>107</v>
      </c>
      <c r="CJ339" s="21" t="s">
        <v>107</v>
      </c>
      <c r="CK339" s="21" t="s">
        <v>107</v>
      </c>
      <c r="CL339" s="21" t="s">
        <v>107</v>
      </c>
      <c r="CM339" s="21" t="s">
        <v>107</v>
      </c>
      <c r="CN339" s="21" t="s">
        <v>107</v>
      </c>
      <c r="CO339" s="21" t="s">
        <v>107</v>
      </c>
      <c r="CP339" s="21" t="s">
        <v>107</v>
      </c>
      <c r="CQ339" s="21" t="s">
        <v>107</v>
      </c>
      <c r="CR339" s="21" t="s">
        <v>107</v>
      </c>
      <c r="CS339" s="21" t="s">
        <v>107</v>
      </c>
      <c r="CT339" s="21" t="s">
        <v>107</v>
      </c>
      <c r="CU339" s="21" t="s">
        <v>107</v>
      </c>
      <c r="CV339" s="21" t="s">
        <v>107</v>
      </c>
      <c r="CW339" s="21" t="s">
        <v>107</v>
      </c>
      <c r="CX339" s="21" t="s">
        <v>107</v>
      </c>
      <c r="CY339" s="21" t="s">
        <v>107</v>
      </c>
      <c r="CZ339" s="21" t="s">
        <v>107</v>
      </c>
      <c r="DA339" s="21" t="s">
        <v>107</v>
      </c>
      <c r="DB339" s="21" t="s">
        <v>107</v>
      </c>
      <c r="DC339" s="21" t="s">
        <v>107</v>
      </c>
      <c r="DD339" s="21" t="s">
        <v>107</v>
      </c>
      <c r="DE339" s="21" t="s">
        <v>107</v>
      </c>
      <c r="DF339" s="21" t="s">
        <v>107</v>
      </c>
      <c r="DG339" s="21" t="s">
        <v>107</v>
      </c>
      <c r="DH339" s="21" t="s">
        <v>107</v>
      </c>
      <c r="DI339" s="21" t="s">
        <v>107</v>
      </c>
      <c r="DJ339" s="21" t="s">
        <v>107</v>
      </c>
      <c r="DK339" s="21" t="s">
        <v>107</v>
      </c>
      <c r="DL339" s="21" t="s">
        <v>107</v>
      </c>
      <c r="DM339" s="21" t="s">
        <v>107</v>
      </c>
      <c r="DN339" s="21" t="s">
        <v>107</v>
      </c>
      <c r="DO339" s="21" t="s">
        <v>107</v>
      </c>
      <c r="DP339" s="21" t="s">
        <v>107</v>
      </c>
      <c r="DQ339" s="21" t="s">
        <v>107</v>
      </c>
      <c r="DR339" s="21" t="s">
        <v>107</v>
      </c>
      <c r="DS339" s="21" t="s">
        <v>107</v>
      </c>
      <c r="DT339" s="21" t="s">
        <v>107</v>
      </c>
      <c r="DU339" s="21" t="s">
        <v>107</v>
      </c>
      <c r="DV339" s="21" t="s">
        <v>107</v>
      </c>
      <c r="DW339" s="21" t="s">
        <v>107</v>
      </c>
      <c r="DX339" s="21" t="s">
        <v>107</v>
      </c>
      <c r="DY339" s="21" t="s">
        <v>107</v>
      </c>
      <c r="DZ339" s="21" t="s">
        <v>107</v>
      </c>
      <c r="EA339" s="21" t="s">
        <v>107</v>
      </c>
      <c r="EB339" s="21" t="s">
        <v>107</v>
      </c>
      <c r="EC339" s="21" t="s">
        <v>107</v>
      </c>
      <c r="ED339" s="21" t="s">
        <v>107</v>
      </c>
      <c r="EE339" s="21" t="s">
        <v>107</v>
      </c>
      <c r="EF339" s="21" t="s">
        <v>107</v>
      </c>
    </row>
    <row r="340" spans="1:136" ht="15" customHeight="1" x14ac:dyDescent="0.25">
      <c r="A340" s="11" t="s">
        <v>98</v>
      </c>
      <c r="B340" s="21">
        <v>16.519310372543501</v>
      </c>
      <c r="C340" s="21">
        <v>16.519310372543504</v>
      </c>
      <c r="D340" s="21">
        <v>56.707390587951615</v>
      </c>
      <c r="E340" s="21">
        <v>65.6658858026167</v>
      </c>
      <c r="F340" s="21">
        <v>65.6658858026167</v>
      </c>
      <c r="G340" s="21">
        <v>68.339921529441156</v>
      </c>
      <c r="H340" s="21">
        <v>68.339921529441156</v>
      </c>
      <c r="I340" s="21">
        <v>55.162223470895498</v>
      </c>
      <c r="J340" s="21">
        <v>64.701159971164557</v>
      </c>
      <c r="K340" s="21">
        <v>64.701159971164557</v>
      </c>
      <c r="L340" s="21">
        <v>75.205195101978632</v>
      </c>
      <c r="M340" s="21">
        <v>80.595257612113798</v>
      </c>
      <c r="N340" s="21">
        <v>80.595257612113798</v>
      </c>
      <c r="O340" s="21">
        <v>80.595257612113798</v>
      </c>
      <c r="P340" s="21">
        <v>82.407069601524171</v>
      </c>
      <c r="Q340" s="21">
        <v>82.407069601524171</v>
      </c>
      <c r="R340" s="21">
        <v>75.760719010677079</v>
      </c>
      <c r="S340" s="21">
        <v>59.630184038410171</v>
      </c>
      <c r="T340" s="21">
        <v>59.630184038410171</v>
      </c>
      <c r="U340" s="21">
        <v>59.630184038410171</v>
      </c>
      <c r="V340" s="21">
        <v>51.564916552276721</v>
      </c>
      <c r="W340" s="21">
        <v>36.915757240728205</v>
      </c>
      <c r="X340" s="21">
        <v>36.915757240728205</v>
      </c>
      <c r="Y340" s="21">
        <v>49.087272392863717</v>
      </c>
      <c r="Z340" s="21">
        <v>41.144013242597019</v>
      </c>
      <c r="AA340" s="21">
        <v>51.264716835200083</v>
      </c>
      <c r="AB340" s="21">
        <v>58.687917097086263</v>
      </c>
      <c r="AC340" s="21">
        <v>58.687917097086263</v>
      </c>
      <c r="AD340" s="21">
        <v>58.687917097086263</v>
      </c>
      <c r="AE340" s="21">
        <v>63.513321728653224</v>
      </c>
      <c r="AF340" s="21">
        <v>64.395239942811301</v>
      </c>
      <c r="AG340" s="21">
        <v>55.768433528745831</v>
      </c>
      <c r="AH340" s="21">
        <v>47.141627114680396</v>
      </c>
      <c r="AI340" s="21">
        <v>50.781074078931432</v>
      </c>
      <c r="AJ340" s="21">
        <v>40.609665869054723</v>
      </c>
      <c r="AK340" s="21">
        <v>34.83497552572117</v>
      </c>
      <c r="AL340" s="21">
        <v>38.20445668354823</v>
      </c>
      <c r="AM340" s="21">
        <v>51.264716835200083</v>
      </c>
      <c r="AN340" s="21">
        <v>58.687917097086263</v>
      </c>
      <c r="AO340" s="21">
        <v>38.20445668354823</v>
      </c>
      <c r="AP340" s="21">
        <v>47.011937708332994</v>
      </c>
      <c r="AQ340" s="21">
        <v>59.529744652650088</v>
      </c>
      <c r="AR340" s="21">
        <v>68.788600432343443</v>
      </c>
      <c r="AS340" s="21">
        <v>70.659422598272755</v>
      </c>
      <c r="AT340" s="21">
        <v>74.138186396119522</v>
      </c>
      <c r="AU340" s="21">
        <v>76.214139155260526</v>
      </c>
      <c r="AV340" s="21">
        <v>83.463484828573144</v>
      </c>
      <c r="AW340" s="21">
        <v>83.606711921706903</v>
      </c>
      <c r="AX340" s="21">
        <v>91.79835895297893</v>
      </c>
      <c r="AY340" s="21">
        <v>73.079784500264168</v>
      </c>
      <c r="AZ340" s="21">
        <v>50.089820246050742</v>
      </c>
      <c r="BA340" s="21">
        <v>58.15433180712548</v>
      </c>
      <c r="BB340" s="21">
        <v>60.584325881500703</v>
      </c>
      <c r="BC340" s="21">
        <v>60.584325881500703</v>
      </c>
      <c r="BD340" s="21">
        <v>61.668523636574115</v>
      </c>
      <c r="BE340" s="21">
        <v>61.668523636574115</v>
      </c>
      <c r="BF340" s="21">
        <v>65.532428701355656</v>
      </c>
      <c r="BG340" s="21">
        <v>64.916570231091157</v>
      </c>
      <c r="BH340" s="21">
        <v>61.272019162704829</v>
      </c>
      <c r="BI340" s="21">
        <v>63.113431328268931</v>
      </c>
      <c r="BJ340" s="21">
        <v>58.982378835681523</v>
      </c>
      <c r="BK340" s="21">
        <v>64.056489657421849</v>
      </c>
      <c r="BL340" s="21">
        <v>60.960352647936986</v>
      </c>
      <c r="BM340" s="21">
        <v>50.086650468465209</v>
      </c>
      <c r="BN340" s="21" t="s">
        <v>107</v>
      </c>
      <c r="BO340" s="21" t="s">
        <v>107</v>
      </c>
      <c r="BP340" s="21" t="s">
        <v>107</v>
      </c>
      <c r="BQ340" s="21" t="s">
        <v>107</v>
      </c>
      <c r="BR340" s="21" t="s">
        <v>107</v>
      </c>
      <c r="BS340" s="21" t="s">
        <v>107</v>
      </c>
      <c r="BT340" s="21" t="s">
        <v>107</v>
      </c>
      <c r="BU340" s="21" t="s">
        <v>107</v>
      </c>
      <c r="BV340" s="21" t="s">
        <v>107</v>
      </c>
      <c r="BW340" s="21" t="s">
        <v>107</v>
      </c>
      <c r="BX340" s="21" t="s">
        <v>107</v>
      </c>
      <c r="BY340" s="21" t="s">
        <v>107</v>
      </c>
      <c r="BZ340" s="21" t="s">
        <v>107</v>
      </c>
      <c r="CA340" s="21" t="s">
        <v>107</v>
      </c>
      <c r="CB340" s="21" t="s">
        <v>107</v>
      </c>
      <c r="CC340" s="21" t="s">
        <v>107</v>
      </c>
      <c r="CD340" s="21" t="s">
        <v>107</v>
      </c>
      <c r="CE340" s="21" t="s">
        <v>107</v>
      </c>
      <c r="CF340" s="21" t="s">
        <v>107</v>
      </c>
      <c r="CG340" s="21" t="s">
        <v>107</v>
      </c>
      <c r="CH340" s="21" t="s">
        <v>107</v>
      </c>
      <c r="CI340" s="21" t="s">
        <v>107</v>
      </c>
      <c r="CJ340" s="21" t="s">
        <v>107</v>
      </c>
      <c r="CK340" s="21" t="s">
        <v>107</v>
      </c>
      <c r="CL340" s="21" t="s">
        <v>107</v>
      </c>
      <c r="CM340" s="21" t="s">
        <v>107</v>
      </c>
      <c r="CN340" s="21" t="s">
        <v>107</v>
      </c>
      <c r="CO340" s="21" t="s">
        <v>107</v>
      </c>
      <c r="CP340" s="21" t="s">
        <v>107</v>
      </c>
      <c r="CQ340" s="21" t="s">
        <v>107</v>
      </c>
      <c r="CR340" s="21" t="s">
        <v>107</v>
      </c>
      <c r="CS340" s="21" t="s">
        <v>107</v>
      </c>
      <c r="CT340" s="21" t="s">
        <v>107</v>
      </c>
      <c r="CU340" s="21" t="s">
        <v>107</v>
      </c>
      <c r="CV340" s="21" t="s">
        <v>107</v>
      </c>
      <c r="CW340" s="21" t="s">
        <v>107</v>
      </c>
      <c r="CX340" s="21" t="s">
        <v>107</v>
      </c>
      <c r="CY340" s="21" t="s">
        <v>107</v>
      </c>
      <c r="CZ340" s="21" t="s">
        <v>107</v>
      </c>
      <c r="DA340" s="21" t="s">
        <v>107</v>
      </c>
      <c r="DB340" s="21" t="s">
        <v>107</v>
      </c>
      <c r="DC340" s="21" t="s">
        <v>107</v>
      </c>
      <c r="DD340" s="21" t="s">
        <v>107</v>
      </c>
      <c r="DE340" s="21" t="s">
        <v>107</v>
      </c>
      <c r="DF340" s="21" t="s">
        <v>107</v>
      </c>
      <c r="DG340" s="21" t="s">
        <v>107</v>
      </c>
      <c r="DH340" s="21" t="s">
        <v>107</v>
      </c>
      <c r="DI340" s="21" t="s">
        <v>107</v>
      </c>
      <c r="DJ340" s="21" t="s">
        <v>107</v>
      </c>
      <c r="DK340" s="21" t="s">
        <v>107</v>
      </c>
      <c r="DL340" s="21" t="s">
        <v>107</v>
      </c>
      <c r="DM340" s="21" t="s">
        <v>107</v>
      </c>
      <c r="DN340" s="21" t="s">
        <v>107</v>
      </c>
      <c r="DO340" s="21" t="s">
        <v>107</v>
      </c>
      <c r="DP340" s="21" t="s">
        <v>107</v>
      </c>
      <c r="DQ340" s="21" t="s">
        <v>107</v>
      </c>
      <c r="DR340" s="21" t="s">
        <v>107</v>
      </c>
      <c r="DS340" s="21" t="s">
        <v>107</v>
      </c>
      <c r="DT340" s="21" t="s">
        <v>107</v>
      </c>
      <c r="DU340" s="21" t="s">
        <v>107</v>
      </c>
      <c r="DV340" s="21" t="s">
        <v>107</v>
      </c>
      <c r="DW340" s="21" t="s">
        <v>107</v>
      </c>
      <c r="DX340" s="21" t="s">
        <v>107</v>
      </c>
      <c r="DY340" s="21" t="s">
        <v>107</v>
      </c>
      <c r="DZ340" s="21" t="s">
        <v>107</v>
      </c>
      <c r="EA340" s="21" t="s">
        <v>107</v>
      </c>
      <c r="EB340" s="21" t="s">
        <v>107</v>
      </c>
      <c r="EC340" s="21" t="s">
        <v>107</v>
      </c>
      <c r="ED340" s="21" t="s">
        <v>107</v>
      </c>
      <c r="EE340" s="21" t="s">
        <v>107</v>
      </c>
      <c r="EF340" s="21" t="s">
        <v>107</v>
      </c>
    </row>
    <row r="341" spans="1:136" ht="15" customHeight="1" x14ac:dyDescent="0.25">
      <c r="A341" s="12" t="s">
        <v>86</v>
      </c>
      <c r="B341" s="21">
        <v>100</v>
      </c>
      <c r="C341" s="21">
        <v>100</v>
      </c>
      <c r="D341" s="21">
        <v>100</v>
      </c>
      <c r="E341" s="21">
        <v>100</v>
      </c>
      <c r="F341" s="21">
        <v>100</v>
      </c>
      <c r="G341" s="21">
        <v>100</v>
      </c>
      <c r="H341" s="21">
        <v>100</v>
      </c>
      <c r="I341" s="21">
        <v>100</v>
      </c>
      <c r="J341" s="21">
        <v>100</v>
      </c>
      <c r="K341" s="21">
        <v>100</v>
      </c>
      <c r="L341" s="21">
        <v>100</v>
      </c>
      <c r="M341" s="21">
        <v>100</v>
      </c>
      <c r="N341" s="21">
        <v>100</v>
      </c>
      <c r="O341" s="21">
        <v>100</v>
      </c>
      <c r="P341" s="21">
        <v>100</v>
      </c>
      <c r="Q341" s="21">
        <v>100</v>
      </c>
      <c r="R341" s="21">
        <v>100</v>
      </c>
      <c r="S341" s="21">
        <v>100</v>
      </c>
      <c r="T341" s="21">
        <v>100</v>
      </c>
      <c r="U341" s="21">
        <v>100</v>
      </c>
      <c r="V341" s="21">
        <v>100</v>
      </c>
      <c r="W341" s="21">
        <v>100</v>
      </c>
      <c r="X341" s="21">
        <v>100</v>
      </c>
      <c r="Y341" s="21">
        <v>100</v>
      </c>
      <c r="Z341" s="21">
        <v>100</v>
      </c>
      <c r="AA341" s="21">
        <v>100</v>
      </c>
      <c r="AB341" s="21">
        <v>100</v>
      </c>
      <c r="AC341" s="21">
        <v>100</v>
      </c>
      <c r="AD341" s="21">
        <v>100</v>
      </c>
      <c r="AE341" s="21">
        <v>100</v>
      </c>
      <c r="AF341" s="21">
        <v>100</v>
      </c>
      <c r="AG341" s="21">
        <v>100</v>
      </c>
      <c r="AH341" s="21">
        <v>100</v>
      </c>
      <c r="AI341" s="21">
        <v>100</v>
      </c>
      <c r="AJ341" s="21">
        <v>100</v>
      </c>
      <c r="AK341" s="21">
        <v>100</v>
      </c>
      <c r="AL341" s="21">
        <v>100</v>
      </c>
      <c r="AM341" s="21">
        <v>100</v>
      </c>
      <c r="AN341" s="21">
        <v>100</v>
      </c>
      <c r="AO341" s="21">
        <v>100</v>
      </c>
      <c r="AP341" s="21">
        <v>100</v>
      </c>
      <c r="AQ341" s="21">
        <v>100</v>
      </c>
      <c r="AR341" s="21">
        <v>100</v>
      </c>
      <c r="AS341" s="21">
        <v>100</v>
      </c>
      <c r="AT341" s="21">
        <v>100</v>
      </c>
      <c r="AU341" s="21">
        <v>100</v>
      </c>
      <c r="AV341" s="21">
        <v>100</v>
      </c>
      <c r="AW341" s="21">
        <v>100</v>
      </c>
      <c r="AX341" s="21">
        <v>100</v>
      </c>
      <c r="AY341" s="21">
        <v>100</v>
      </c>
      <c r="AZ341" s="21">
        <v>100</v>
      </c>
      <c r="BA341" s="21">
        <v>100</v>
      </c>
      <c r="BB341" s="21">
        <v>100</v>
      </c>
      <c r="BC341" s="21">
        <v>100</v>
      </c>
      <c r="BD341" s="21">
        <v>100</v>
      </c>
      <c r="BE341" s="21">
        <v>100</v>
      </c>
      <c r="BF341" s="21">
        <v>100</v>
      </c>
      <c r="BG341" s="21">
        <v>100</v>
      </c>
      <c r="BH341" s="21">
        <v>100</v>
      </c>
      <c r="BI341" s="21">
        <v>100</v>
      </c>
      <c r="BJ341" s="21">
        <v>100</v>
      </c>
      <c r="BK341" s="21">
        <v>100</v>
      </c>
      <c r="BL341" s="21">
        <v>100</v>
      </c>
      <c r="BM341" s="21">
        <v>100</v>
      </c>
      <c r="BN341" s="21" t="s">
        <v>107</v>
      </c>
      <c r="BO341" s="21" t="s">
        <v>107</v>
      </c>
      <c r="BP341" s="21" t="s">
        <v>107</v>
      </c>
      <c r="BQ341" s="21" t="s">
        <v>107</v>
      </c>
      <c r="BR341" s="21" t="s">
        <v>107</v>
      </c>
      <c r="BS341" s="21" t="s">
        <v>107</v>
      </c>
      <c r="BT341" s="21" t="s">
        <v>107</v>
      </c>
      <c r="BU341" s="21" t="s">
        <v>107</v>
      </c>
      <c r="BV341" s="21" t="s">
        <v>107</v>
      </c>
      <c r="BW341" s="21" t="s">
        <v>107</v>
      </c>
      <c r="BX341" s="21" t="s">
        <v>107</v>
      </c>
      <c r="BY341" s="21" t="s">
        <v>107</v>
      </c>
      <c r="BZ341" s="21" t="s">
        <v>107</v>
      </c>
      <c r="CA341" s="21" t="s">
        <v>107</v>
      </c>
      <c r="CB341" s="21" t="s">
        <v>107</v>
      </c>
      <c r="CC341" s="21" t="s">
        <v>107</v>
      </c>
      <c r="CD341" s="21" t="s">
        <v>107</v>
      </c>
      <c r="CE341" s="21" t="s">
        <v>107</v>
      </c>
      <c r="CF341" s="21" t="s">
        <v>107</v>
      </c>
      <c r="CG341" s="21" t="s">
        <v>107</v>
      </c>
      <c r="CH341" s="21" t="s">
        <v>107</v>
      </c>
      <c r="CI341" s="21" t="s">
        <v>107</v>
      </c>
      <c r="CJ341" s="21" t="s">
        <v>107</v>
      </c>
      <c r="CK341" s="21" t="s">
        <v>107</v>
      </c>
      <c r="CL341" s="21" t="s">
        <v>107</v>
      </c>
      <c r="CM341" s="21" t="s">
        <v>107</v>
      </c>
      <c r="CN341" s="21" t="s">
        <v>107</v>
      </c>
      <c r="CO341" s="21" t="s">
        <v>107</v>
      </c>
      <c r="CP341" s="21" t="s">
        <v>107</v>
      </c>
      <c r="CQ341" s="21" t="s">
        <v>107</v>
      </c>
      <c r="CR341" s="21" t="s">
        <v>107</v>
      </c>
      <c r="CS341" s="21" t="s">
        <v>107</v>
      </c>
      <c r="CT341" s="21" t="s">
        <v>107</v>
      </c>
      <c r="CU341" s="21" t="s">
        <v>107</v>
      </c>
      <c r="CV341" s="21" t="s">
        <v>107</v>
      </c>
      <c r="CW341" s="21" t="s">
        <v>107</v>
      </c>
      <c r="CX341" s="21" t="s">
        <v>107</v>
      </c>
      <c r="CY341" s="21" t="s">
        <v>107</v>
      </c>
      <c r="CZ341" s="21" t="s">
        <v>107</v>
      </c>
      <c r="DA341" s="21" t="s">
        <v>107</v>
      </c>
      <c r="DB341" s="21" t="s">
        <v>107</v>
      </c>
      <c r="DC341" s="21" t="s">
        <v>107</v>
      </c>
      <c r="DD341" s="21" t="s">
        <v>107</v>
      </c>
      <c r="DE341" s="21" t="s">
        <v>107</v>
      </c>
      <c r="DF341" s="21" t="s">
        <v>107</v>
      </c>
      <c r="DG341" s="21" t="s">
        <v>107</v>
      </c>
      <c r="DH341" s="21" t="s">
        <v>107</v>
      </c>
      <c r="DI341" s="21" t="s">
        <v>107</v>
      </c>
      <c r="DJ341" s="21" t="s">
        <v>107</v>
      </c>
      <c r="DK341" s="21" t="s">
        <v>107</v>
      </c>
      <c r="DL341" s="21" t="s">
        <v>107</v>
      </c>
      <c r="DM341" s="21" t="s">
        <v>107</v>
      </c>
      <c r="DN341" s="21" t="s">
        <v>107</v>
      </c>
      <c r="DO341" s="21" t="s">
        <v>107</v>
      </c>
      <c r="DP341" s="21" t="s">
        <v>107</v>
      </c>
      <c r="DQ341" s="21" t="s">
        <v>107</v>
      </c>
      <c r="DR341" s="21" t="s">
        <v>107</v>
      </c>
      <c r="DS341" s="21" t="s">
        <v>107</v>
      </c>
      <c r="DT341" s="21" t="s">
        <v>107</v>
      </c>
      <c r="DU341" s="21" t="s">
        <v>107</v>
      </c>
      <c r="DV341" s="21" t="s">
        <v>107</v>
      </c>
      <c r="DW341" s="21" t="s">
        <v>107</v>
      </c>
      <c r="DX341" s="21" t="s">
        <v>107</v>
      </c>
      <c r="DY341" s="21" t="s">
        <v>107</v>
      </c>
      <c r="DZ341" s="21" t="s">
        <v>107</v>
      </c>
      <c r="EA341" s="21" t="s">
        <v>107</v>
      </c>
      <c r="EB341" s="21" t="s">
        <v>107</v>
      </c>
      <c r="EC341" s="21" t="s">
        <v>107</v>
      </c>
      <c r="ED341" s="21" t="s">
        <v>107</v>
      </c>
      <c r="EE341" s="21" t="s">
        <v>107</v>
      </c>
      <c r="EF341" s="21" t="s">
        <v>107</v>
      </c>
    </row>
    <row r="342" spans="1:136" ht="15" customHeight="1" x14ac:dyDescent="0.25">
      <c r="A342" s="11" t="s">
        <v>96</v>
      </c>
      <c r="B342" s="21">
        <v>39.63435667471542</v>
      </c>
      <c r="C342" s="21">
        <v>37.972340476082472</v>
      </c>
      <c r="D342" s="21">
        <v>54.864561268774224</v>
      </c>
      <c r="E342" s="21">
        <v>45.567586130928078</v>
      </c>
      <c r="F342" s="21">
        <v>45.567586130928078</v>
      </c>
      <c r="G342" s="21">
        <v>45.567586130928078</v>
      </c>
      <c r="H342" s="21">
        <v>54.992323512468765</v>
      </c>
      <c r="I342" s="21">
        <v>54.992323512468765</v>
      </c>
      <c r="J342" s="21">
        <v>51.164697009014425</v>
      </c>
      <c r="K342" s="21">
        <v>55.291234783064489</v>
      </c>
      <c r="L342" s="21">
        <v>82.121267560129724</v>
      </c>
      <c r="M342" s="21">
        <v>82.121267560129724</v>
      </c>
      <c r="N342" s="21">
        <v>91.26570223572628</v>
      </c>
      <c r="O342" s="21">
        <v>91.26570223572628</v>
      </c>
      <c r="P342" s="21">
        <v>91.26570223572628</v>
      </c>
      <c r="Q342" s="21">
        <v>91.26570223572628</v>
      </c>
      <c r="R342" s="21">
        <v>91.26570223572628</v>
      </c>
      <c r="S342" s="21">
        <v>91.26570223572628</v>
      </c>
      <c r="T342" s="21">
        <v>91.26570223572628</v>
      </c>
      <c r="U342" s="21">
        <v>71.451712400200591</v>
      </c>
      <c r="V342" s="21">
        <v>71.451712400200591</v>
      </c>
      <c r="W342" s="21">
        <v>71.451712400200591</v>
      </c>
      <c r="X342" s="21">
        <v>71.451712400200591</v>
      </c>
      <c r="Y342" s="21">
        <v>71.451712400200591</v>
      </c>
      <c r="Z342" s="21">
        <v>71.451712400200591</v>
      </c>
      <c r="AA342" s="21">
        <v>71.451712400200591</v>
      </c>
      <c r="AB342" s="21">
        <v>72.945097569310377</v>
      </c>
      <c r="AC342" s="21">
        <v>73.69423105087273</v>
      </c>
      <c r="AD342" s="21">
        <v>73.69423105087273</v>
      </c>
      <c r="AE342" s="21">
        <v>49.690134270162218</v>
      </c>
      <c r="AF342" s="21">
        <v>49.690134270162218</v>
      </c>
      <c r="AG342" s="21">
        <v>49.690134270162218</v>
      </c>
      <c r="AH342" s="21">
        <v>41.001831940622864</v>
      </c>
      <c r="AI342" s="21">
        <v>3.5593184553343331</v>
      </c>
      <c r="AJ342" s="21">
        <v>2.3714870115437314</v>
      </c>
      <c r="AK342" s="21">
        <v>4.1201235922761361</v>
      </c>
      <c r="AL342" s="21">
        <v>4.3957892398944374</v>
      </c>
      <c r="AM342" s="21">
        <v>71.451712400200591</v>
      </c>
      <c r="AN342" s="21">
        <v>72.945097569310377</v>
      </c>
      <c r="AO342" s="21">
        <v>5.062520578573781</v>
      </c>
      <c r="AP342" s="21">
        <v>6.5198725586157575</v>
      </c>
      <c r="AQ342" s="21">
        <v>7.7448260161624525</v>
      </c>
      <c r="AR342" s="21">
        <v>8.4483653227232338</v>
      </c>
      <c r="AS342" s="21">
        <v>9.2139612336899184</v>
      </c>
      <c r="AT342" s="21">
        <v>8.0588587074474702</v>
      </c>
      <c r="AU342" s="21">
        <v>8.0258106248100578</v>
      </c>
      <c r="AV342" s="21">
        <v>8.4627101899551214</v>
      </c>
      <c r="AW342" s="21">
        <v>8.955279365719603</v>
      </c>
      <c r="AX342" s="21">
        <v>9.078421659660723</v>
      </c>
      <c r="AY342" s="21">
        <v>12.638395674313262</v>
      </c>
      <c r="AZ342" s="21">
        <v>13.626972716314542</v>
      </c>
      <c r="BA342" s="21">
        <v>11.209202986298495</v>
      </c>
      <c r="BB342" s="21">
        <v>11.800837155197891</v>
      </c>
      <c r="BC342" s="21">
        <v>13.094899272385286</v>
      </c>
      <c r="BD342" s="21">
        <v>13.450304573359348</v>
      </c>
      <c r="BE342" s="21">
        <v>12.773684403939436</v>
      </c>
      <c r="BF342" s="21">
        <v>11.828155535299064</v>
      </c>
      <c r="BG342" s="21">
        <v>12.205555643748331</v>
      </c>
      <c r="BH342" s="21">
        <v>12.863854393908122</v>
      </c>
      <c r="BI342" s="21">
        <v>11.789194082473735</v>
      </c>
      <c r="BJ342" s="21">
        <v>8.9413888783600104</v>
      </c>
      <c r="BK342" s="21">
        <v>9.2726556037330443</v>
      </c>
      <c r="BL342" s="21">
        <v>8.817140475148264</v>
      </c>
      <c r="BM342" s="21">
        <v>9.1771668134462523</v>
      </c>
      <c r="BN342" s="21" t="s">
        <v>107</v>
      </c>
      <c r="BO342" s="21" t="s">
        <v>107</v>
      </c>
      <c r="BP342" s="21" t="s">
        <v>107</v>
      </c>
      <c r="BQ342" s="21" t="s">
        <v>107</v>
      </c>
      <c r="BR342" s="21" t="s">
        <v>107</v>
      </c>
      <c r="BS342" s="21" t="s">
        <v>107</v>
      </c>
      <c r="BT342" s="21" t="s">
        <v>107</v>
      </c>
      <c r="BU342" s="21" t="s">
        <v>107</v>
      </c>
      <c r="BV342" s="21" t="s">
        <v>107</v>
      </c>
      <c r="BW342" s="21" t="s">
        <v>107</v>
      </c>
      <c r="BX342" s="21" t="s">
        <v>107</v>
      </c>
      <c r="BY342" s="21" t="s">
        <v>107</v>
      </c>
      <c r="BZ342" s="21" t="s">
        <v>107</v>
      </c>
      <c r="CA342" s="21" t="s">
        <v>107</v>
      </c>
      <c r="CB342" s="21" t="s">
        <v>107</v>
      </c>
      <c r="CC342" s="21" t="s">
        <v>107</v>
      </c>
      <c r="CD342" s="21" t="s">
        <v>107</v>
      </c>
      <c r="CE342" s="21" t="s">
        <v>107</v>
      </c>
      <c r="CF342" s="21" t="s">
        <v>107</v>
      </c>
      <c r="CG342" s="21" t="s">
        <v>107</v>
      </c>
      <c r="CH342" s="21" t="s">
        <v>107</v>
      </c>
      <c r="CI342" s="21" t="s">
        <v>107</v>
      </c>
      <c r="CJ342" s="21" t="s">
        <v>107</v>
      </c>
      <c r="CK342" s="21" t="s">
        <v>107</v>
      </c>
      <c r="CL342" s="21" t="s">
        <v>107</v>
      </c>
      <c r="CM342" s="21" t="s">
        <v>107</v>
      </c>
      <c r="CN342" s="21" t="s">
        <v>107</v>
      </c>
      <c r="CO342" s="21" t="s">
        <v>107</v>
      </c>
      <c r="CP342" s="21" t="s">
        <v>107</v>
      </c>
      <c r="CQ342" s="21" t="s">
        <v>107</v>
      </c>
      <c r="CR342" s="21" t="s">
        <v>107</v>
      </c>
      <c r="CS342" s="21" t="s">
        <v>107</v>
      </c>
      <c r="CT342" s="21" t="s">
        <v>107</v>
      </c>
      <c r="CU342" s="21" t="s">
        <v>107</v>
      </c>
      <c r="CV342" s="21" t="s">
        <v>107</v>
      </c>
      <c r="CW342" s="21" t="s">
        <v>107</v>
      </c>
      <c r="CX342" s="21" t="s">
        <v>107</v>
      </c>
      <c r="CY342" s="21" t="s">
        <v>107</v>
      </c>
      <c r="CZ342" s="21" t="s">
        <v>107</v>
      </c>
      <c r="DA342" s="21" t="s">
        <v>107</v>
      </c>
      <c r="DB342" s="21" t="s">
        <v>107</v>
      </c>
      <c r="DC342" s="21" t="s">
        <v>107</v>
      </c>
      <c r="DD342" s="21" t="s">
        <v>107</v>
      </c>
      <c r="DE342" s="21" t="s">
        <v>107</v>
      </c>
      <c r="DF342" s="21" t="s">
        <v>107</v>
      </c>
      <c r="DG342" s="21" t="s">
        <v>107</v>
      </c>
      <c r="DH342" s="21" t="s">
        <v>107</v>
      </c>
      <c r="DI342" s="21" t="s">
        <v>107</v>
      </c>
      <c r="DJ342" s="21" t="s">
        <v>107</v>
      </c>
      <c r="DK342" s="21" t="s">
        <v>107</v>
      </c>
      <c r="DL342" s="21" t="s">
        <v>107</v>
      </c>
      <c r="DM342" s="21" t="s">
        <v>107</v>
      </c>
      <c r="DN342" s="21" t="s">
        <v>107</v>
      </c>
      <c r="DO342" s="21" t="s">
        <v>107</v>
      </c>
      <c r="DP342" s="21" t="s">
        <v>107</v>
      </c>
      <c r="DQ342" s="21" t="s">
        <v>107</v>
      </c>
      <c r="DR342" s="21" t="s">
        <v>107</v>
      </c>
      <c r="DS342" s="21" t="s">
        <v>107</v>
      </c>
      <c r="DT342" s="21" t="s">
        <v>107</v>
      </c>
      <c r="DU342" s="21" t="s">
        <v>107</v>
      </c>
      <c r="DV342" s="21" t="s">
        <v>107</v>
      </c>
      <c r="DW342" s="21" t="s">
        <v>107</v>
      </c>
      <c r="DX342" s="21" t="s">
        <v>107</v>
      </c>
      <c r="DY342" s="21" t="s">
        <v>107</v>
      </c>
      <c r="DZ342" s="21" t="s">
        <v>107</v>
      </c>
      <c r="EA342" s="21" t="s">
        <v>107</v>
      </c>
      <c r="EB342" s="21" t="s">
        <v>107</v>
      </c>
      <c r="EC342" s="21" t="s">
        <v>107</v>
      </c>
      <c r="ED342" s="21" t="s">
        <v>107</v>
      </c>
      <c r="EE342" s="21" t="s">
        <v>107</v>
      </c>
      <c r="EF342" s="21" t="s">
        <v>107</v>
      </c>
    </row>
    <row r="343" spans="1:136" ht="15" customHeight="1" x14ac:dyDescent="0.25">
      <c r="A343" s="11" t="s">
        <v>97</v>
      </c>
      <c r="B343" s="21">
        <v>55.864766548652312</v>
      </c>
      <c r="C343" s="21">
        <v>55.380820627792993</v>
      </c>
      <c r="D343" s="21">
        <v>41.29874566293104</v>
      </c>
      <c r="E343" s="21">
        <v>47.785574972947394</v>
      </c>
      <c r="F343" s="21">
        <v>47.785574972947394</v>
      </c>
      <c r="G343" s="21">
        <v>47.785574972947394</v>
      </c>
      <c r="H343" s="21">
        <v>36.986072844523108</v>
      </c>
      <c r="I343" s="21">
        <v>36.986072844523108</v>
      </c>
      <c r="J343" s="21">
        <v>34.411734034374618</v>
      </c>
      <c r="K343" s="21">
        <v>37.187110977159847</v>
      </c>
      <c r="L343" s="21">
        <v>6.7033082525311078</v>
      </c>
      <c r="M343" s="21">
        <v>6.7033082525311078</v>
      </c>
      <c r="N343" s="21">
        <v>8.734297764273725</v>
      </c>
      <c r="O343" s="21">
        <v>8.734297764273725</v>
      </c>
      <c r="P343" s="21">
        <v>8.734297764273725</v>
      </c>
      <c r="Q343" s="21">
        <v>8.734297764273725</v>
      </c>
      <c r="R343" s="21">
        <v>8.734297764273725</v>
      </c>
      <c r="S343" s="21">
        <v>8.734297764273725</v>
      </c>
      <c r="T343" s="21">
        <v>8.734297764273725</v>
      </c>
      <c r="U343" s="21">
        <v>6.8380620165359645</v>
      </c>
      <c r="V343" s="21">
        <v>6.8380620165359645</v>
      </c>
      <c r="W343" s="21">
        <v>6.8380620165359645</v>
      </c>
      <c r="X343" s="21">
        <v>6.8380620165359645</v>
      </c>
      <c r="Y343" s="21">
        <v>6.8380620165359645</v>
      </c>
      <c r="Z343" s="21">
        <v>6.8380620165359645</v>
      </c>
      <c r="AA343" s="21">
        <v>6.8380620165359645</v>
      </c>
      <c r="AB343" s="21">
        <v>27.054902430689616</v>
      </c>
      <c r="AC343" s="21">
        <v>26.305768949127263</v>
      </c>
      <c r="AD343" s="21">
        <v>26.305768949127263</v>
      </c>
      <c r="AE343" s="21">
        <v>17.737306876296092</v>
      </c>
      <c r="AF343" s="21">
        <v>17.737306876296092</v>
      </c>
      <c r="AG343" s="21">
        <v>17.737306876296092</v>
      </c>
      <c r="AH343" s="21">
        <v>13.527320599289002</v>
      </c>
      <c r="AI343" s="21">
        <v>17.097734518506005</v>
      </c>
      <c r="AJ343" s="21">
        <v>11.391803191055367</v>
      </c>
      <c r="AK343" s="21">
        <v>21.64497922709101</v>
      </c>
      <c r="AL343" s="21">
        <v>21.36931357947271</v>
      </c>
      <c r="AM343" s="21">
        <v>6.8380620165359645</v>
      </c>
      <c r="AN343" s="21">
        <v>27.054902430689616</v>
      </c>
      <c r="AO343" s="21">
        <v>15.071811246302239</v>
      </c>
      <c r="AP343" s="21">
        <v>28.402163776277277</v>
      </c>
      <c r="AQ343" s="21">
        <v>27.177210318730584</v>
      </c>
      <c r="AR343" s="21">
        <v>26.473671012169795</v>
      </c>
      <c r="AS343" s="21">
        <v>25.708075101203114</v>
      </c>
      <c r="AT343" s="21">
        <v>31.241630233799029</v>
      </c>
      <c r="AU343" s="21">
        <v>30.512987562163623</v>
      </c>
      <c r="AV343" s="21">
        <v>30.076087997018565</v>
      </c>
      <c r="AW343" s="21">
        <v>29.583518821254085</v>
      </c>
      <c r="AX343" s="21">
        <v>29.460376527312963</v>
      </c>
      <c r="AY343" s="21">
        <v>35.436820568201782</v>
      </c>
      <c r="AZ343" s="21">
        <v>41.794587501196581</v>
      </c>
      <c r="BA343" s="21">
        <v>35.271121959591525</v>
      </c>
      <c r="BB343" s="21">
        <v>34.679487790692129</v>
      </c>
      <c r="BC343" s="21">
        <v>37.174140804170989</v>
      </c>
      <c r="BD343" s="21">
        <v>34.880986373514808</v>
      </c>
      <c r="BE343" s="21">
        <v>32.011796266353073</v>
      </c>
      <c r="BF343" s="21">
        <v>28.90139555324583</v>
      </c>
      <c r="BG343" s="21">
        <v>28.523995444796558</v>
      </c>
      <c r="BH343" s="21">
        <v>27.865696694636767</v>
      </c>
      <c r="BI343" s="21">
        <v>24.501587178693097</v>
      </c>
      <c r="BJ343" s="21">
        <v>23.37041990623025</v>
      </c>
      <c r="BK343" s="21">
        <v>23.85650281120548</v>
      </c>
      <c r="BL343" s="21">
        <v>22.331550849991764</v>
      </c>
      <c r="BM343" s="21">
        <v>21.971524511693772</v>
      </c>
      <c r="BN343" s="21" t="s">
        <v>107</v>
      </c>
      <c r="BO343" s="21" t="s">
        <v>107</v>
      </c>
      <c r="BP343" s="21" t="s">
        <v>107</v>
      </c>
      <c r="BQ343" s="21" t="s">
        <v>107</v>
      </c>
      <c r="BR343" s="21" t="s">
        <v>107</v>
      </c>
      <c r="BS343" s="21" t="s">
        <v>107</v>
      </c>
      <c r="BT343" s="21" t="s">
        <v>107</v>
      </c>
      <c r="BU343" s="21" t="s">
        <v>107</v>
      </c>
      <c r="BV343" s="21" t="s">
        <v>107</v>
      </c>
      <c r="BW343" s="21" t="s">
        <v>107</v>
      </c>
      <c r="BX343" s="21" t="s">
        <v>107</v>
      </c>
      <c r="BY343" s="21" t="s">
        <v>107</v>
      </c>
      <c r="BZ343" s="21" t="s">
        <v>107</v>
      </c>
      <c r="CA343" s="21" t="s">
        <v>107</v>
      </c>
      <c r="CB343" s="21" t="s">
        <v>107</v>
      </c>
      <c r="CC343" s="21" t="s">
        <v>107</v>
      </c>
      <c r="CD343" s="21" t="s">
        <v>107</v>
      </c>
      <c r="CE343" s="21" t="s">
        <v>107</v>
      </c>
      <c r="CF343" s="21" t="s">
        <v>107</v>
      </c>
      <c r="CG343" s="21" t="s">
        <v>107</v>
      </c>
      <c r="CH343" s="21" t="s">
        <v>107</v>
      </c>
      <c r="CI343" s="21" t="s">
        <v>107</v>
      </c>
      <c r="CJ343" s="21" t="s">
        <v>107</v>
      </c>
      <c r="CK343" s="21" t="s">
        <v>107</v>
      </c>
      <c r="CL343" s="21" t="s">
        <v>107</v>
      </c>
      <c r="CM343" s="21" t="s">
        <v>107</v>
      </c>
      <c r="CN343" s="21" t="s">
        <v>107</v>
      </c>
      <c r="CO343" s="21" t="s">
        <v>107</v>
      </c>
      <c r="CP343" s="21" t="s">
        <v>107</v>
      </c>
      <c r="CQ343" s="21" t="s">
        <v>107</v>
      </c>
      <c r="CR343" s="21" t="s">
        <v>107</v>
      </c>
      <c r="CS343" s="21" t="s">
        <v>107</v>
      </c>
      <c r="CT343" s="21" t="s">
        <v>107</v>
      </c>
      <c r="CU343" s="21" t="s">
        <v>107</v>
      </c>
      <c r="CV343" s="21" t="s">
        <v>107</v>
      </c>
      <c r="CW343" s="21" t="s">
        <v>107</v>
      </c>
      <c r="CX343" s="21" t="s">
        <v>107</v>
      </c>
      <c r="CY343" s="21" t="s">
        <v>107</v>
      </c>
      <c r="CZ343" s="21" t="s">
        <v>107</v>
      </c>
      <c r="DA343" s="21" t="s">
        <v>107</v>
      </c>
      <c r="DB343" s="21" t="s">
        <v>107</v>
      </c>
      <c r="DC343" s="21" t="s">
        <v>107</v>
      </c>
      <c r="DD343" s="21" t="s">
        <v>107</v>
      </c>
      <c r="DE343" s="21" t="s">
        <v>107</v>
      </c>
      <c r="DF343" s="21" t="s">
        <v>107</v>
      </c>
      <c r="DG343" s="21" t="s">
        <v>107</v>
      </c>
      <c r="DH343" s="21" t="s">
        <v>107</v>
      </c>
      <c r="DI343" s="21" t="s">
        <v>107</v>
      </c>
      <c r="DJ343" s="21" t="s">
        <v>107</v>
      </c>
      <c r="DK343" s="21" t="s">
        <v>107</v>
      </c>
      <c r="DL343" s="21" t="s">
        <v>107</v>
      </c>
      <c r="DM343" s="21" t="s">
        <v>107</v>
      </c>
      <c r="DN343" s="21" t="s">
        <v>107</v>
      </c>
      <c r="DO343" s="21" t="s">
        <v>107</v>
      </c>
      <c r="DP343" s="21" t="s">
        <v>107</v>
      </c>
      <c r="DQ343" s="21" t="s">
        <v>107</v>
      </c>
      <c r="DR343" s="21" t="s">
        <v>107</v>
      </c>
      <c r="DS343" s="21" t="s">
        <v>107</v>
      </c>
      <c r="DT343" s="21" t="s">
        <v>107</v>
      </c>
      <c r="DU343" s="21" t="s">
        <v>107</v>
      </c>
      <c r="DV343" s="21" t="s">
        <v>107</v>
      </c>
      <c r="DW343" s="21" t="s">
        <v>107</v>
      </c>
      <c r="DX343" s="21" t="s">
        <v>107</v>
      </c>
      <c r="DY343" s="21" t="s">
        <v>107</v>
      </c>
      <c r="DZ343" s="21" t="s">
        <v>107</v>
      </c>
      <c r="EA343" s="21" t="s">
        <v>107</v>
      </c>
      <c r="EB343" s="21" t="s">
        <v>107</v>
      </c>
      <c r="EC343" s="21" t="s">
        <v>107</v>
      </c>
      <c r="ED343" s="21" t="s">
        <v>107</v>
      </c>
      <c r="EE343" s="21" t="s">
        <v>107</v>
      </c>
      <c r="EF343" s="21" t="s">
        <v>107</v>
      </c>
    </row>
    <row r="344" spans="1:136" ht="15" customHeight="1" x14ac:dyDescent="0.25">
      <c r="A344" s="11" t="s">
        <v>98</v>
      </c>
      <c r="B344" s="21">
        <v>4.5008767766322597</v>
      </c>
      <c r="C344" s="21">
        <v>6.6468388961245131</v>
      </c>
      <c r="D344" s="21">
        <v>3.8366930682947324</v>
      </c>
      <c r="E344" s="21">
        <v>6.6468388961245131</v>
      </c>
      <c r="F344" s="21">
        <v>6.6468388961245131</v>
      </c>
      <c r="G344" s="21">
        <v>6.6468388961245131</v>
      </c>
      <c r="H344" s="21">
        <v>8.0216036430081399</v>
      </c>
      <c r="I344" s="21">
        <v>8.0216036430081399</v>
      </c>
      <c r="J344" s="21">
        <v>14.423568956610943</v>
      </c>
      <c r="K344" s="21">
        <v>7.5216542397756605</v>
      </c>
      <c r="L344" s="21">
        <v>11.175424187339193</v>
      </c>
      <c r="M344" s="21">
        <v>11.175424187339193</v>
      </c>
      <c r="N344" s="21">
        <v>0</v>
      </c>
      <c r="O344" s="21">
        <v>0</v>
      </c>
      <c r="P344" s="21">
        <v>0</v>
      </c>
      <c r="Q344" s="21">
        <v>0</v>
      </c>
      <c r="R344" s="21">
        <v>0</v>
      </c>
      <c r="S344" s="21">
        <v>0</v>
      </c>
      <c r="T344" s="21">
        <v>0</v>
      </c>
      <c r="U344" s="21">
        <v>21.710225583263433</v>
      </c>
      <c r="V344" s="21">
        <v>21.710225583263433</v>
      </c>
      <c r="W344" s="21">
        <v>21.710225583263433</v>
      </c>
      <c r="X344" s="21">
        <v>21.710225583263433</v>
      </c>
      <c r="Y344" s="21">
        <v>21.710225583263433</v>
      </c>
      <c r="Z344" s="21">
        <v>21.710225583263433</v>
      </c>
      <c r="AA344" s="21">
        <v>21.710225583263433</v>
      </c>
      <c r="AB344" s="21">
        <v>0</v>
      </c>
      <c r="AC344" s="21">
        <v>0</v>
      </c>
      <c r="AD344" s="21">
        <v>0</v>
      </c>
      <c r="AE344" s="21">
        <v>32.572558853541686</v>
      </c>
      <c r="AF344" s="21">
        <v>32.572558853541686</v>
      </c>
      <c r="AG344" s="21">
        <v>32.572558853541686</v>
      </c>
      <c r="AH344" s="21">
        <v>45.470847460088144</v>
      </c>
      <c r="AI344" s="21">
        <v>79.342947026159663</v>
      </c>
      <c r="AJ344" s="21">
        <v>86.236709797400906</v>
      </c>
      <c r="AK344" s="21">
        <v>74.234897180632871</v>
      </c>
      <c r="AL344" s="21">
        <v>74.234897180632871</v>
      </c>
      <c r="AM344" s="21">
        <v>21.710225583263433</v>
      </c>
      <c r="AN344" s="21">
        <v>0</v>
      </c>
      <c r="AO344" s="21">
        <v>79.865668175123986</v>
      </c>
      <c r="AP344" s="21">
        <v>65.077963665106978</v>
      </c>
      <c r="AQ344" s="21">
        <v>65.077963665106978</v>
      </c>
      <c r="AR344" s="21">
        <v>65.077963665106978</v>
      </c>
      <c r="AS344" s="21">
        <v>65.077963665106978</v>
      </c>
      <c r="AT344" s="21">
        <v>60.699511058753508</v>
      </c>
      <c r="AU344" s="21">
        <v>61.461201813026314</v>
      </c>
      <c r="AV344" s="21">
        <v>61.461201813026314</v>
      </c>
      <c r="AW344" s="21">
        <v>61.461201813026314</v>
      </c>
      <c r="AX344" s="21">
        <v>61.461201813026314</v>
      </c>
      <c r="AY344" s="21">
        <v>51.92478375748496</v>
      </c>
      <c r="AZ344" s="21">
        <v>44.578439782488893</v>
      </c>
      <c r="BA344" s="21">
        <v>53.519675054109975</v>
      </c>
      <c r="BB344" s="21">
        <v>53.519675054109975</v>
      </c>
      <c r="BC344" s="21">
        <v>49.730959923443713</v>
      </c>
      <c r="BD344" s="21">
        <v>51.668709053125838</v>
      </c>
      <c r="BE344" s="21">
        <v>55.214519329707471</v>
      </c>
      <c r="BF344" s="21">
        <v>59.270448911455098</v>
      </c>
      <c r="BG344" s="21">
        <v>59.270448911455098</v>
      </c>
      <c r="BH344" s="21">
        <v>59.270448911455098</v>
      </c>
      <c r="BI344" s="21">
        <v>63.709218738833172</v>
      </c>
      <c r="BJ344" s="21">
        <v>67.688191215409745</v>
      </c>
      <c r="BK344" s="21">
        <v>66.87084158506147</v>
      </c>
      <c r="BL344" s="21">
        <v>68.851308674860007</v>
      </c>
      <c r="BM344" s="21">
        <v>68.851308674859993</v>
      </c>
      <c r="BN344" s="21" t="s">
        <v>107</v>
      </c>
      <c r="BO344" s="21" t="s">
        <v>107</v>
      </c>
      <c r="BP344" s="21" t="s">
        <v>107</v>
      </c>
      <c r="BQ344" s="21" t="s">
        <v>107</v>
      </c>
      <c r="BR344" s="21" t="s">
        <v>107</v>
      </c>
      <c r="BS344" s="21" t="s">
        <v>107</v>
      </c>
      <c r="BT344" s="21" t="s">
        <v>107</v>
      </c>
      <c r="BU344" s="21" t="s">
        <v>107</v>
      </c>
      <c r="BV344" s="21" t="s">
        <v>107</v>
      </c>
      <c r="BW344" s="21" t="s">
        <v>107</v>
      </c>
      <c r="BX344" s="21" t="s">
        <v>107</v>
      </c>
      <c r="BY344" s="21" t="s">
        <v>107</v>
      </c>
      <c r="BZ344" s="21" t="s">
        <v>107</v>
      </c>
      <c r="CA344" s="21" t="s">
        <v>107</v>
      </c>
      <c r="CB344" s="21" t="s">
        <v>107</v>
      </c>
      <c r="CC344" s="21" t="s">
        <v>107</v>
      </c>
      <c r="CD344" s="21" t="s">
        <v>107</v>
      </c>
      <c r="CE344" s="21" t="s">
        <v>107</v>
      </c>
      <c r="CF344" s="21" t="s">
        <v>107</v>
      </c>
      <c r="CG344" s="21" t="s">
        <v>107</v>
      </c>
      <c r="CH344" s="21" t="s">
        <v>107</v>
      </c>
      <c r="CI344" s="21" t="s">
        <v>107</v>
      </c>
      <c r="CJ344" s="21" t="s">
        <v>107</v>
      </c>
      <c r="CK344" s="21" t="s">
        <v>107</v>
      </c>
      <c r="CL344" s="21" t="s">
        <v>107</v>
      </c>
      <c r="CM344" s="21" t="s">
        <v>107</v>
      </c>
      <c r="CN344" s="21" t="s">
        <v>107</v>
      </c>
      <c r="CO344" s="21" t="s">
        <v>107</v>
      </c>
      <c r="CP344" s="21" t="s">
        <v>107</v>
      </c>
      <c r="CQ344" s="21" t="s">
        <v>107</v>
      </c>
      <c r="CR344" s="21" t="s">
        <v>107</v>
      </c>
      <c r="CS344" s="21" t="s">
        <v>107</v>
      </c>
      <c r="CT344" s="21" t="s">
        <v>107</v>
      </c>
      <c r="CU344" s="21" t="s">
        <v>107</v>
      </c>
      <c r="CV344" s="21" t="s">
        <v>107</v>
      </c>
      <c r="CW344" s="21" t="s">
        <v>107</v>
      </c>
      <c r="CX344" s="21" t="s">
        <v>107</v>
      </c>
      <c r="CY344" s="21" t="s">
        <v>107</v>
      </c>
      <c r="CZ344" s="21" t="s">
        <v>107</v>
      </c>
      <c r="DA344" s="21" t="s">
        <v>107</v>
      </c>
      <c r="DB344" s="21" t="s">
        <v>107</v>
      </c>
      <c r="DC344" s="21" t="s">
        <v>107</v>
      </c>
      <c r="DD344" s="21" t="s">
        <v>107</v>
      </c>
      <c r="DE344" s="21" t="s">
        <v>107</v>
      </c>
      <c r="DF344" s="21" t="s">
        <v>107</v>
      </c>
      <c r="DG344" s="21" t="s">
        <v>107</v>
      </c>
      <c r="DH344" s="21" t="s">
        <v>107</v>
      </c>
      <c r="DI344" s="21" t="s">
        <v>107</v>
      </c>
      <c r="DJ344" s="21" t="s">
        <v>107</v>
      </c>
      <c r="DK344" s="21" t="s">
        <v>107</v>
      </c>
      <c r="DL344" s="21" t="s">
        <v>107</v>
      </c>
      <c r="DM344" s="21" t="s">
        <v>107</v>
      </c>
      <c r="DN344" s="21" t="s">
        <v>107</v>
      </c>
      <c r="DO344" s="21" t="s">
        <v>107</v>
      </c>
      <c r="DP344" s="21" t="s">
        <v>107</v>
      </c>
      <c r="DQ344" s="21" t="s">
        <v>107</v>
      </c>
      <c r="DR344" s="21" t="s">
        <v>107</v>
      </c>
      <c r="DS344" s="21" t="s">
        <v>107</v>
      </c>
      <c r="DT344" s="21" t="s">
        <v>107</v>
      </c>
      <c r="DU344" s="21" t="s">
        <v>107</v>
      </c>
      <c r="DV344" s="21" t="s">
        <v>107</v>
      </c>
      <c r="DW344" s="21" t="s">
        <v>107</v>
      </c>
      <c r="DX344" s="21" t="s">
        <v>107</v>
      </c>
      <c r="DY344" s="21" t="s">
        <v>107</v>
      </c>
      <c r="DZ344" s="21" t="s">
        <v>107</v>
      </c>
      <c r="EA344" s="21" t="s">
        <v>107</v>
      </c>
      <c r="EB344" s="21" t="s">
        <v>107</v>
      </c>
      <c r="EC344" s="21" t="s">
        <v>107</v>
      </c>
      <c r="ED344" s="21" t="s">
        <v>107</v>
      </c>
      <c r="EE344" s="21" t="s">
        <v>107</v>
      </c>
      <c r="EF344" s="21" t="s">
        <v>107</v>
      </c>
    </row>
    <row r="345" spans="1:136" ht="15" customHeight="1" x14ac:dyDescent="0.25">
      <c r="A345" s="12" t="s">
        <v>87</v>
      </c>
      <c r="B345" s="21" t="s">
        <v>106</v>
      </c>
      <c r="C345" s="21" t="s">
        <v>106</v>
      </c>
      <c r="D345" s="21" t="s">
        <v>106</v>
      </c>
      <c r="E345" s="21" t="s">
        <v>106</v>
      </c>
      <c r="F345" s="21" t="s">
        <v>106</v>
      </c>
      <c r="G345" s="21" t="s">
        <v>106</v>
      </c>
      <c r="H345" s="21" t="s">
        <v>106</v>
      </c>
      <c r="I345" s="21" t="s">
        <v>106</v>
      </c>
      <c r="J345" s="21" t="s">
        <v>106</v>
      </c>
      <c r="K345" s="21" t="s">
        <v>106</v>
      </c>
      <c r="L345" s="21" t="s">
        <v>106</v>
      </c>
      <c r="M345" s="21" t="s">
        <v>106</v>
      </c>
      <c r="N345" s="21" t="s">
        <v>106</v>
      </c>
      <c r="O345" s="21" t="s">
        <v>106</v>
      </c>
      <c r="P345" s="21" t="s">
        <v>106</v>
      </c>
      <c r="Q345" s="21" t="s">
        <v>106</v>
      </c>
      <c r="R345" s="21" t="s">
        <v>106</v>
      </c>
      <c r="S345" s="21" t="s">
        <v>106</v>
      </c>
      <c r="T345" s="21" t="s">
        <v>106</v>
      </c>
      <c r="U345" s="21" t="s">
        <v>106</v>
      </c>
      <c r="V345" s="21" t="s">
        <v>106</v>
      </c>
      <c r="W345" s="21" t="s">
        <v>106</v>
      </c>
      <c r="X345" s="21">
        <v>100</v>
      </c>
      <c r="Y345" s="21">
        <v>100</v>
      </c>
      <c r="Z345" s="21">
        <v>100</v>
      </c>
      <c r="AA345" s="21">
        <v>100</v>
      </c>
      <c r="AB345" s="21">
        <v>100</v>
      </c>
      <c r="AC345" s="21">
        <v>100</v>
      </c>
      <c r="AD345" s="21">
        <v>100</v>
      </c>
      <c r="AE345" s="21">
        <v>100</v>
      </c>
      <c r="AF345" s="21">
        <v>100</v>
      </c>
      <c r="AG345" s="21">
        <v>100</v>
      </c>
      <c r="AH345" s="21">
        <v>100</v>
      </c>
      <c r="AI345" s="21">
        <v>100</v>
      </c>
      <c r="AJ345" s="21">
        <v>100</v>
      </c>
      <c r="AK345" s="21">
        <v>100</v>
      </c>
      <c r="AL345" s="21">
        <v>100</v>
      </c>
      <c r="AM345" s="21">
        <v>100</v>
      </c>
      <c r="AN345" s="21">
        <v>100</v>
      </c>
      <c r="AO345" s="21">
        <v>100</v>
      </c>
      <c r="AP345" s="21">
        <v>100</v>
      </c>
      <c r="AQ345" s="21">
        <v>100</v>
      </c>
      <c r="AR345" s="21">
        <v>100</v>
      </c>
      <c r="AS345" s="21">
        <v>100</v>
      </c>
      <c r="AT345" s="21">
        <v>100</v>
      </c>
      <c r="AU345" s="21">
        <v>100</v>
      </c>
      <c r="AV345" s="21">
        <v>100</v>
      </c>
      <c r="AW345" s="21">
        <v>100</v>
      </c>
      <c r="AX345" s="21">
        <v>100</v>
      </c>
      <c r="AY345" s="21">
        <v>100</v>
      </c>
      <c r="AZ345" s="21">
        <v>100</v>
      </c>
      <c r="BA345" s="21">
        <v>100</v>
      </c>
      <c r="BB345" s="21">
        <v>100</v>
      </c>
      <c r="BC345" s="21">
        <v>100</v>
      </c>
      <c r="BD345" s="21">
        <v>100</v>
      </c>
      <c r="BE345" s="21">
        <v>100</v>
      </c>
      <c r="BF345" s="21">
        <v>100</v>
      </c>
      <c r="BG345" s="21">
        <v>100</v>
      </c>
      <c r="BH345" s="21">
        <v>100</v>
      </c>
      <c r="BI345" s="21">
        <v>100</v>
      </c>
      <c r="BJ345" s="21">
        <v>100</v>
      </c>
      <c r="BK345" s="21">
        <v>100</v>
      </c>
      <c r="BL345" s="21">
        <v>100</v>
      </c>
      <c r="BM345" s="21">
        <v>100</v>
      </c>
      <c r="BN345" s="21" t="s">
        <v>107</v>
      </c>
      <c r="BO345" s="21" t="s">
        <v>107</v>
      </c>
      <c r="BP345" s="21" t="s">
        <v>107</v>
      </c>
      <c r="BQ345" s="21" t="s">
        <v>107</v>
      </c>
      <c r="BR345" s="21" t="s">
        <v>107</v>
      </c>
      <c r="BS345" s="21" t="s">
        <v>107</v>
      </c>
      <c r="BT345" s="21" t="s">
        <v>107</v>
      </c>
      <c r="BU345" s="21" t="s">
        <v>107</v>
      </c>
      <c r="BV345" s="21" t="s">
        <v>107</v>
      </c>
      <c r="BW345" s="21" t="s">
        <v>107</v>
      </c>
      <c r="BX345" s="21" t="s">
        <v>107</v>
      </c>
      <c r="BY345" s="21" t="s">
        <v>107</v>
      </c>
      <c r="BZ345" s="21" t="s">
        <v>107</v>
      </c>
      <c r="CA345" s="21" t="s">
        <v>107</v>
      </c>
      <c r="CB345" s="21" t="s">
        <v>107</v>
      </c>
      <c r="CC345" s="21" t="s">
        <v>107</v>
      </c>
      <c r="CD345" s="21" t="s">
        <v>107</v>
      </c>
      <c r="CE345" s="21" t="s">
        <v>107</v>
      </c>
      <c r="CF345" s="21" t="s">
        <v>107</v>
      </c>
      <c r="CG345" s="21" t="s">
        <v>107</v>
      </c>
      <c r="CH345" s="21" t="s">
        <v>107</v>
      </c>
      <c r="CI345" s="21" t="s">
        <v>107</v>
      </c>
      <c r="CJ345" s="21" t="s">
        <v>107</v>
      </c>
      <c r="CK345" s="21" t="s">
        <v>107</v>
      </c>
      <c r="CL345" s="21" t="s">
        <v>107</v>
      </c>
      <c r="CM345" s="21" t="s">
        <v>107</v>
      </c>
      <c r="CN345" s="21" t="s">
        <v>107</v>
      </c>
      <c r="CO345" s="21" t="s">
        <v>107</v>
      </c>
      <c r="CP345" s="21" t="s">
        <v>107</v>
      </c>
      <c r="CQ345" s="21" t="s">
        <v>107</v>
      </c>
      <c r="CR345" s="21" t="s">
        <v>107</v>
      </c>
      <c r="CS345" s="21" t="s">
        <v>107</v>
      </c>
      <c r="CT345" s="21" t="s">
        <v>107</v>
      </c>
      <c r="CU345" s="21" t="s">
        <v>107</v>
      </c>
      <c r="CV345" s="21" t="s">
        <v>107</v>
      </c>
      <c r="CW345" s="21" t="s">
        <v>107</v>
      </c>
      <c r="CX345" s="21" t="s">
        <v>107</v>
      </c>
      <c r="CY345" s="21" t="s">
        <v>107</v>
      </c>
      <c r="CZ345" s="21" t="s">
        <v>107</v>
      </c>
      <c r="DA345" s="21" t="s">
        <v>107</v>
      </c>
      <c r="DB345" s="21" t="s">
        <v>107</v>
      </c>
      <c r="DC345" s="21" t="s">
        <v>107</v>
      </c>
      <c r="DD345" s="21" t="s">
        <v>107</v>
      </c>
      <c r="DE345" s="21" t="s">
        <v>107</v>
      </c>
      <c r="DF345" s="21" t="s">
        <v>107</v>
      </c>
      <c r="DG345" s="21" t="s">
        <v>107</v>
      </c>
      <c r="DH345" s="21" t="s">
        <v>107</v>
      </c>
      <c r="DI345" s="21" t="s">
        <v>107</v>
      </c>
      <c r="DJ345" s="21" t="s">
        <v>107</v>
      </c>
      <c r="DK345" s="21" t="s">
        <v>107</v>
      </c>
      <c r="DL345" s="21" t="s">
        <v>107</v>
      </c>
      <c r="DM345" s="21" t="s">
        <v>107</v>
      </c>
      <c r="DN345" s="21" t="s">
        <v>107</v>
      </c>
      <c r="DO345" s="21" t="s">
        <v>107</v>
      </c>
      <c r="DP345" s="21" t="s">
        <v>107</v>
      </c>
      <c r="DQ345" s="21" t="s">
        <v>107</v>
      </c>
      <c r="DR345" s="21" t="s">
        <v>107</v>
      </c>
      <c r="DS345" s="21" t="s">
        <v>107</v>
      </c>
      <c r="DT345" s="21" t="s">
        <v>107</v>
      </c>
      <c r="DU345" s="21" t="s">
        <v>107</v>
      </c>
      <c r="DV345" s="21" t="s">
        <v>107</v>
      </c>
      <c r="DW345" s="21" t="s">
        <v>107</v>
      </c>
      <c r="DX345" s="21" t="s">
        <v>107</v>
      </c>
      <c r="DY345" s="21" t="s">
        <v>107</v>
      </c>
      <c r="DZ345" s="21" t="s">
        <v>107</v>
      </c>
      <c r="EA345" s="21" t="s">
        <v>107</v>
      </c>
      <c r="EB345" s="21" t="s">
        <v>107</v>
      </c>
      <c r="EC345" s="21" t="s">
        <v>107</v>
      </c>
      <c r="ED345" s="21" t="s">
        <v>107</v>
      </c>
      <c r="EE345" s="21" t="s">
        <v>107</v>
      </c>
      <c r="EF345" s="21" t="s">
        <v>107</v>
      </c>
    </row>
    <row r="346" spans="1:136" ht="15" customHeight="1" x14ac:dyDescent="0.25">
      <c r="A346" s="11" t="s">
        <v>96</v>
      </c>
      <c r="B346" s="21" t="s">
        <v>106</v>
      </c>
      <c r="C346" s="21" t="s">
        <v>106</v>
      </c>
      <c r="D346" s="21" t="s">
        <v>106</v>
      </c>
      <c r="E346" s="21" t="s">
        <v>106</v>
      </c>
      <c r="F346" s="21" t="s">
        <v>106</v>
      </c>
      <c r="G346" s="21" t="s">
        <v>106</v>
      </c>
      <c r="H346" s="21" t="s">
        <v>106</v>
      </c>
      <c r="I346" s="21" t="s">
        <v>106</v>
      </c>
      <c r="J346" s="21" t="s">
        <v>106</v>
      </c>
      <c r="K346" s="21" t="s">
        <v>106</v>
      </c>
      <c r="L346" s="21" t="s">
        <v>106</v>
      </c>
      <c r="M346" s="21" t="s">
        <v>106</v>
      </c>
      <c r="N346" s="21" t="s">
        <v>106</v>
      </c>
      <c r="O346" s="21" t="s">
        <v>106</v>
      </c>
      <c r="P346" s="21" t="s">
        <v>106</v>
      </c>
      <c r="Q346" s="21" t="s">
        <v>106</v>
      </c>
      <c r="R346" s="21" t="s">
        <v>106</v>
      </c>
      <c r="S346" s="21" t="s">
        <v>106</v>
      </c>
      <c r="T346" s="21" t="s">
        <v>106</v>
      </c>
      <c r="U346" s="21" t="s">
        <v>106</v>
      </c>
      <c r="V346" s="21" t="s">
        <v>106</v>
      </c>
      <c r="W346" s="21" t="s">
        <v>106</v>
      </c>
      <c r="X346" s="21">
        <v>0</v>
      </c>
      <c r="Y346" s="21">
        <v>0</v>
      </c>
      <c r="Z346" s="21">
        <v>0</v>
      </c>
      <c r="AA346" s="21">
        <v>0</v>
      </c>
      <c r="AB346" s="21">
        <v>0</v>
      </c>
      <c r="AC346" s="21">
        <v>0</v>
      </c>
      <c r="AD346" s="21">
        <v>0</v>
      </c>
      <c r="AE346" s="21">
        <v>0</v>
      </c>
      <c r="AF346" s="21">
        <v>12.950806386254964</v>
      </c>
      <c r="AG346" s="21">
        <v>12.950806386254964</v>
      </c>
      <c r="AH346" s="21">
        <v>14.401491206742845</v>
      </c>
      <c r="AI346" s="21">
        <v>12.488079104552527</v>
      </c>
      <c r="AJ346" s="21">
        <v>13.386538171962053</v>
      </c>
      <c r="AK346" s="21">
        <v>20.584249360036143</v>
      </c>
      <c r="AL346" s="21">
        <v>39.125633689705367</v>
      </c>
      <c r="AM346" s="21">
        <v>0</v>
      </c>
      <c r="AN346" s="21">
        <v>0</v>
      </c>
      <c r="AO346" s="21">
        <v>55.433418661848123</v>
      </c>
      <c r="AP346" s="21">
        <v>59.915675350097885</v>
      </c>
      <c r="AQ346" s="21">
        <v>25.719918554668563</v>
      </c>
      <c r="AR346" s="21">
        <v>25.719918554668563</v>
      </c>
      <c r="AS346" s="21">
        <v>26.092670997489847</v>
      </c>
      <c r="AT346" s="21">
        <v>15.557434038278226</v>
      </c>
      <c r="AU346" s="21">
        <v>15.005590597351173</v>
      </c>
      <c r="AV346" s="21">
        <v>4.0661077403536501</v>
      </c>
      <c r="AW346" s="21">
        <v>5.4909368420482902</v>
      </c>
      <c r="AX346" s="21">
        <v>1.4690885121942119</v>
      </c>
      <c r="AY346" s="21">
        <v>1.3669778650843476</v>
      </c>
      <c r="AZ346" s="21">
        <v>1.5163910718860267</v>
      </c>
      <c r="BA346" s="21">
        <v>4.9930722551393396</v>
      </c>
      <c r="BB346" s="21">
        <v>6.5948550131806183</v>
      </c>
      <c r="BC346" s="21">
        <v>7.7384149650307261</v>
      </c>
      <c r="BD346" s="21">
        <v>10.497117341949629</v>
      </c>
      <c r="BE346" s="21">
        <v>9.6018680494814443</v>
      </c>
      <c r="BF346" s="21">
        <v>10.529868263686833</v>
      </c>
      <c r="BG346" s="21">
        <v>12.126814051873406</v>
      </c>
      <c r="BH346" s="21">
        <v>15.283554381392694</v>
      </c>
      <c r="BI346" s="21">
        <v>24.253404973135073</v>
      </c>
      <c r="BJ346" s="21">
        <v>24.464932793059749</v>
      </c>
      <c r="BK346" s="21">
        <v>28.249785794612741</v>
      </c>
      <c r="BL346" s="21">
        <v>29.223214017886605</v>
      </c>
      <c r="BM346" s="21">
        <v>32.820958563090322</v>
      </c>
      <c r="BN346" s="21" t="s">
        <v>107</v>
      </c>
      <c r="BO346" s="21" t="s">
        <v>107</v>
      </c>
      <c r="BP346" s="21" t="s">
        <v>107</v>
      </c>
      <c r="BQ346" s="21" t="s">
        <v>107</v>
      </c>
      <c r="BR346" s="21" t="s">
        <v>107</v>
      </c>
      <c r="BS346" s="21" t="s">
        <v>107</v>
      </c>
      <c r="BT346" s="21" t="s">
        <v>107</v>
      </c>
      <c r="BU346" s="21" t="s">
        <v>107</v>
      </c>
      <c r="BV346" s="21" t="s">
        <v>107</v>
      </c>
      <c r="BW346" s="21" t="s">
        <v>107</v>
      </c>
      <c r="BX346" s="21" t="s">
        <v>107</v>
      </c>
      <c r="BY346" s="21" t="s">
        <v>107</v>
      </c>
      <c r="BZ346" s="21" t="s">
        <v>107</v>
      </c>
      <c r="CA346" s="21" t="s">
        <v>107</v>
      </c>
      <c r="CB346" s="21" t="s">
        <v>107</v>
      </c>
      <c r="CC346" s="21" t="s">
        <v>107</v>
      </c>
      <c r="CD346" s="21" t="s">
        <v>107</v>
      </c>
      <c r="CE346" s="21" t="s">
        <v>107</v>
      </c>
      <c r="CF346" s="21" t="s">
        <v>107</v>
      </c>
      <c r="CG346" s="21" t="s">
        <v>107</v>
      </c>
      <c r="CH346" s="21" t="s">
        <v>107</v>
      </c>
      <c r="CI346" s="21" t="s">
        <v>107</v>
      </c>
      <c r="CJ346" s="21" t="s">
        <v>107</v>
      </c>
      <c r="CK346" s="21" t="s">
        <v>107</v>
      </c>
      <c r="CL346" s="21" t="s">
        <v>107</v>
      </c>
      <c r="CM346" s="21" t="s">
        <v>107</v>
      </c>
      <c r="CN346" s="21" t="s">
        <v>107</v>
      </c>
      <c r="CO346" s="21" t="s">
        <v>107</v>
      </c>
      <c r="CP346" s="21" t="s">
        <v>107</v>
      </c>
      <c r="CQ346" s="21" t="s">
        <v>107</v>
      </c>
      <c r="CR346" s="21" t="s">
        <v>107</v>
      </c>
      <c r="CS346" s="21" t="s">
        <v>107</v>
      </c>
      <c r="CT346" s="21" t="s">
        <v>107</v>
      </c>
      <c r="CU346" s="21" t="s">
        <v>107</v>
      </c>
      <c r="CV346" s="21" t="s">
        <v>107</v>
      </c>
      <c r="CW346" s="21" t="s">
        <v>107</v>
      </c>
      <c r="CX346" s="21" t="s">
        <v>107</v>
      </c>
      <c r="CY346" s="21" t="s">
        <v>107</v>
      </c>
      <c r="CZ346" s="21" t="s">
        <v>107</v>
      </c>
      <c r="DA346" s="21" t="s">
        <v>107</v>
      </c>
      <c r="DB346" s="21" t="s">
        <v>107</v>
      </c>
      <c r="DC346" s="21" t="s">
        <v>107</v>
      </c>
      <c r="DD346" s="21" t="s">
        <v>107</v>
      </c>
      <c r="DE346" s="21" t="s">
        <v>107</v>
      </c>
      <c r="DF346" s="21" t="s">
        <v>107</v>
      </c>
      <c r="DG346" s="21" t="s">
        <v>107</v>
      </c>
      <c r="DH346" s="21" t="s">
        <v>107</v>
      </c>
      <c r="DI346" s="21" t="s">
        <v>107</v>
      </c>
      <c r="DJ346" s="21" t="s">
        <v>107</v>
      </c>
      <c r="DK346" s="21" t="s">
        <v>107</v>
      </c>
      <c r="DL346" s="21" t="s">
        <v>107</v>
      </c>
      <c r="DM346" s="21" t="s">
        <v>107</v>
      </c>
      <c r="DN346" s="21" t="s">
        <v>107</v>
      </c>
      <c r="DO346" s="21" t="s">
        <v>107</v>
      </c>
      <c r="DP346" s="21" t="s">
        <v>107</v>
      </c>
      <c r="DQ346" s="21" t="s">
        <v>107</v>
      </c>
      <c r="DR346" s="21" t="s">
        <v>107</v>
      </c>
      <c r="DS346" s="21" t="s">
        <v>107</v>
      </c>
      <c r="DT346" s="21" t="s">
        <v>107</v>
      </c>
      <c r="DU346" s="21" t="s">
        <v>107</v>
      </c>
      <c r="DV346" s="21" t="s">
        <v>107</v>
      </c>
      <c r="DW346" s="21" t="s">
        <v>107</v>
      </c>
      <c r="DX346" s="21" t="s">
        <v>107</v>
      </c>
      <c r="DY346" s="21" t="s">
        <v>107</v>
      </c>
      <c r="DZ346" s="21" t="s">
        <v>107</v>
      </c>
      <c r="EA346" s="21" t="s">
        <v>107</v>
      </c>
      <c r="EB346" s="21" t="s">
        <v>107</v>
      </c>
      <c r="EC346" s="21" t="s">
        <v>107</v>
      </c>
      <c r="ED346" s="21" t="s">
        <v>107</v>
      </c>
      <c r="EE346" s="21" t="s">
        <v>107</v>
      </c>
      <c r="EF346" s="21" t="s">
        <v>107</v>
      </c>
    </row>
    <row r="347" spans="1:136" ht="15" customHeight="1" x14ac:dyDescent="0.25">
      <c r="A347" s="11" t="s">
        <v>97</v>
      </c>
      <c r="B347" s="21" t="s">
        <v>106</v>
      </c>
      <c r="C347" s="21" t="s">
        <v>106</v>
      </c>
      <c r="D347" s="21" t="s">
        <v>106</v>
      </c>
      <c r="E347" s="21" t="s">
        <v>106</v>
      </c>
      <c r="F347" s="21" t="s">
        <v>106</v>
      </c>
      <c r="G347" s="21" t="s">
        <v>106</v>
      </c>
      <c r="H347" s="21" t="s">
        <v>106</v>
      </c>
      <c r="I347" s="21" t="s">
        <v>106</v>
      </c>
      <c r="J347" s="21" t="s">
        <v>106</v>
      </c>
      <c r="K347" s="21" t="s">
        <v>106</v>
      </c>
      <c r="L347" s="21" t="s">
        <v>106</v>
      </c>
      <c r="M347" s="21" t="s">
        <v>106</v>
      </c>
      <c r="N347" s="21" t="s">
        <v>106</v>
      </c>
      <c r="O347" s="21" t="s">
        <v>106</v>
      </c>
      <c r="P347" s="21" t="s">
        <v>106</v>
      </c>
      <c r="Q347" s="21" t="s">
        <v>106</v>
      </c>
      <c r="R347" s="21" t="s">
        <v>106</v>
      </c>
      <c r="S347" s="21" t="s">
        <v>106</v>
      </c>
      <c r="T347" s="21" t="s">
        <v>106</v>
      </c>
      <c r="U347" s="21" t="s">
        <v>106</v>
      </c>
      <c r="V347" s="21" t="s">
        <v>106</v>
      </c>
      <c r="W347" s="21" t="s">
        <v>106</v>
      </c>
      <c r="X347" s="21">
        <v>0</v>
      </c>
      <c r="Y347" s="21">
        <v>0</v>
      </c>
      <c r="Z347" s="21">
        <v>0</v>
      </c>
      <c r="AA347" s="21">
        <v>0</v>
      </c>
      <c r="AB347" s="21">
        <v>0</v>
      </c>
      <c r="AC347" s="21">
        <v>0</v>
      </c>
      <c r="AD347" s="21">
        <v>0</v>
      </c>
      <c r="AE347" s="21">
        <v>0</v>
      </c>
      <c r="AF347" s="21">
        <v>70.889050976578332</v>
      </c>
      <c r="AG347" s="21">
        <v>70.889050976578332</v>
      </c>
      <c r="AH347" s="21">
        <v>69.438366156090439</v>
      </c>
      <c r="AI347" s="21">
        <v>39.436831802439393</v>
      </c>
      <c r="AJ347" s="21">
        <v>38.53837273502986</v>
      </c>
      <c r="AK347" s="21">
        <v>31.340661546955779</v>
      </c>
      <c r="AL347" s="21">
        <v>50.865833458816432</v>
      </c>
      <c r="AM347" s="21">
        <v>0</v>
      </c>
      <c r="AN347" s="21">
        <v>0</v>
      </c>
      <c r="AO347" s="21">
        <v>34.558048486673691</v>
      </c>
      <c r="AP347" s="21">
        <v>30.075791798423928</v>
      </c>
      <c r="AQ347" s="21">
        <v>12.910593279682836</v>
      </c>
      <c r="AR347" s="21">
        <v>12.910593279682836</v>
      </c>
      <c r="AS347" s="21">
        <v>12.537840836861555</v>
      </c>
      <c r="AT347" s="21">
        <v>7.4755333335046235</v>
      </c>
      <c r="AU347" s="21">
        <v>6.2754752007748476</v>
      </c>
      <c r="AV347" s="21">
        <v>6.1959092655838148</v>
      </c>
      <c r="AW347" s="21">
        <v>4.7710801638891738</v>
      </c>
      <c r="AX347" s="21">
        <v>12.313915455122066</v>
      </c>
      <c r="AY347" s="21">
        <v>11.458022930511234</v>
      </c>
      <c r="AZ347" s="21">
        <v>10.694620048315166</v>
      </c>
      <c r="BA347" s="21">
        <v>61.386017249120592</v>
      </c>
      <c r="BB347" s="21">
        <v>59.78423449107931</v>
      </c>
      <c r="BC347" s="21">
        <v>58.640674539229209</v>
      </c>
      <c r="BD347" s="21">
        <v>55.881972162310298</v>
      </c>
      <c r="BE347" s="21">
        <v>44.167700505167709</v>
      </c>
      <c r="BF347" s="21">
        <v>43.239700290962332</v>
      </c>
      <c r="BG347" s="21">
        <v>41.642754502775752</v>
      </c>
      <c r="BH347" s="21">
        <v>38.486014173256457</v>
      </c>
      <c r="BI347" s="21">
        <v>48.512388211563518</v>
      </c>
      <c r="BJ347" s="21">
        <v>48.300860391638857</v>
      </c>
      <c r="BK347" s="21">
        <v>44.516007390085868</v>
      </c>
      <c r="BL347" s="21">
        <v>40.650457021156242</v>
      </c>
      <c r="BM347" s="21">
        <v>37.593431082151547</v>
      </c>
      <c r="BN347" s="21" t="s">
        <v>107</v>
      </c>
      <c r="BO347" s="21" t="s">
        <v>107</v>
      </c>
      <c r="BP347" s="21" t="s">
        <v>107</v>
      </c>
      <c r="BQ347" s="21" t="s">
        <v>107</v>
      </c>
      <c r="BR347" s="21" t="s">
        <v>107</v>
      </c>
      <c r="BS347" s="21" t="s">
        <v>107</v>
      </c>
      <c r="BT347" s="21" t="s">
        <v>107</v>
      </c>
      <c r="BU347" s="21" t="s">
        <v>107</v>
      </c>
      <c r="BV347" s="21" t="s">
        <v>107</v>
      </c>
      <c r="BW347" s="21" t="s">
        <v>107</v>
      </c>
      <c r="BX347" s="21" t="s">
        <v>107</v>
      </c>
      <c r="BY347" s="21" t="s">
        <v>107</v>
      </c>
      <c r="BZ347" s="21" t="s">
        <v>107</v>
      </c>
      <c r="CA347" s="21" t="s">
        <v>107</v>
      </c>
      <c r="CB347" s="21" t="s">
        <v>107</v>
      </c>
      <c r="CC347" s="21" t="s">
        <v>107</v>
      </c>
      <c r="CD347" s="21" t="s">
        <v>107</v>
      </c>
      <c r="CE347" s="21" t="s">
        <v>107</v>
      </c>
      <c r="CF347" s="21" t="s">
        <v>107</v>
      </c>
      <c r="CG347" s="21" t="s">
        <v>107</v>
      </c>
      <c r="CH347" s="21" t="s">
        <v>107</v>
      </c>
      <c r="CI347" s="21" t="s">
        <v>107</v>
      </c>
      <c r="CJ347" s="21" t="s">
        <v>107</v>
      </c>
      <c r="CK347" s="21" t="s">
        <v>107</v>
      </c>
      <c r="CL347" s="21" t="s">
        <v>107</v>
      </c>
      <c r="CM347" s="21" t="s">
        <v>107</v>
      </c>
      <c r="CN347" s="21" t="s">
        <v>107</v>
      </c>
      <c r="CO347" s="21" t="s">
        <v>107</v>
      </c>
      <c r="CP347" s="21" t="s">
        <v>107</v>
      </c>
      <c r="CQ347" s="21" t="s">
        <v>107</v>
      </c>
      <c r="CR347" s="21" t="s">
        <v>107</v>
      </c>
      <c r="CS347" s="21" t="s">
        <v>107</v>
      </c>
      <c r="CT347" s="21" t="s">
        <v>107</v>
      </c>
      <c r="CU347" s="21" t="s">
        <v>107</v>
      </c>
      <c r="CV347" s="21" t="s">
        <v>107</v>
      </c>
      <c r="CW347" s="21" t="s">
        <v>107</v>
      </c>
      <c r="CX347" s="21" t="s">
        <v>107</v>
      </c>
      <c r="CY347" s="21" t="s">
        <v>107</v>
      </c>
      <c r="CZ347" s="21" t="s">
        <v>107</v>
      </c>
      <c r="DA347" s="21" t="s">
        <v>107</v>
      </c>
      <c r="DB347" s="21" t="s">
        <v>107</v>
      </c>
      <c r="DC347" s="21" t="s">
        <v>107</v>
      </c>
      <c r="DD347" s="21" t="s">
        <v>107</v>
      </c>
      <c r="DE347" s="21" t="s">
        <v>107</v>
      </c>
      <c r="DF347" s="21" t="s">
        <v>107</v>
      </c>
      <c r="DG347" s="21" t="s">
        <v>107</v>
      </c>
      <c r="DH347" s="21" t="s">
        <v>107</v>
      </c>
      <c r="DI347" s="21" t="s">
        <v>107</v>
      </c>
      <c r="DJ347" s="21" t="s">
        <v>107</v>
      </c>
      <c r="DK347" s="21" t="s">
        <v>107</v>
      </c>
      <c r="DL347" s="21" t="s">
        <v>107</v>
      </c>
      <c r="DM347" s="21" t="s">
        <v>107</v>
      </c>
      <c r="DN347" s="21" t="s">
        <v>107</v>
      </c>
      <c r="DO347" s="21" t="s">
        <v>107</v>
      </c>
      <c r="DP347" s="21" t="s">
        <v>107</v>
      </c>
      <c r="DQ347" s="21" t="s">
        <v>107</v>
      </c>
      <c r="DR347" s="21" t="s">
        <v>107</v>
      </c>
      <c r="DS347" s="21" t="s">
        <v>107</v>
      </c>
      <c r="DT347" s="21" t="s">
        <v>107</v>
      </c>
      <c r="DU347" s="21" t="s">
        <v>107</v>
      </c>
      <c r="DV347" s="21" t="s">
        <v>107</v>
      </c>
      <c r="DW347" s="21" t="s">
        <v>107</v>
      </c>
      <c r="DX347" s="21" t="s">
        <v>107</v>
      </c>
      <c r="DY347" s="21" t="s">
        <v>107</v>
      </c>
      <c r="DZ347" s="21" t="s">
        <v>107</v>
      </c>
      <c r="EA347" s="21" t="s">
        <v>107</v>
      </c>
      <c r="EB347" s="21" t="s">
        <v>107</v>
      </c>
      <c r="EC347" s="21" t="s">
        <v>107</v>
      </c>
      <c r="ED347" s="21" t="s">
        <v>107</v>
      </c>
      <c r="EE347" s="21" t="s">
        <v>107</v>
      </c>
      <c r="EF347" s="21" t="s">
        <v>107</v>
      </c>
    </row>
    <row r="348" spans="1:136" ht="15" customHeight="1" x14ac:dyDescent="0.25">
      <c r="A348" s="11" t="s">
        <v>98</v>
      </c>
      <c r="B348" s="21" t="s">
        <v>106</v>
      </c>
      <c r="C348" s="21" t="s">
        <v>106</v>
      </c>
      <c r="D348" s="21" t="s">
        <v>106</v>
      </c>
      <c r="E348" s="21" t="s">
        <v>106</v>
      </c>
      <c r="F348" s="21" t="s">
        <v>106</v>
      </c>
      <c r="G348" s="21" t="s">
        <v>106</v>
      </c>
      <c r="H348" s="21" t="s">
        <v>106</v>
      </c>
      <c r="I348" s="21" t="s">
        <v>106</v>
      </c>
      <c r="J348" s="21" t="s">
        <v>106</v>
      </c>
      <c r="K348" s="21" t="s">
        <v>106</v>
      </c>
      <c r="L348" s="21" t="s">
        <v>106</v>
      </c>
      <c r="M348" s="21" t="s">
        <v>106</v>
      </c>
      <c r="N348" s="21" t="s">
        <v>106</v>
      </c>
      <c r="O348" s="21" t="s">
        <v>106</v>
      </c>
      <c r="P348" s="21" t="s">
        <v>106</v>
      </c>
      <c r="Q348" s="21" t="s">
        <v>106</v>
      </c>
      <c r="R348" s="21" t="s">
        <v>106</v>
      </c>
      <c r="S348" s="21" t="s">
        <v>106</v>
      </c>
      <c r="T348" s="21" t="s">
        <v>106</v>
      </c>
      <c r="U348" s="21" t="s">
        <v>106</v>
      </c>
      <c r="V348" s="21" t="s">
        <v>106</v>
      </c>
      <c r="W348" s="21" t="s">
        <v>106</v>
      </c>
      <c r="X348" s="21">
        <v>100</v>
      </c>
      <c r="Y348" s="21">
        <v>100</v>
      </c>
      <c r="Z348" s="21">
        <v>100</v>
      </c>
      <c r="AA348" s="21">
        <v>100</v>
      </c>
      <c r="AB348" s="21">
        <v>100</v>
      </c>
      <c r="AC348" s="21">
        <v>100</v>
      </c>
      <c r="AD348" s="21">
        <v>100</v>
      </c>
      <c r="AE348" s="21">
        <v>100</v>
      </c>
      <c r="AF348" s="21">
        <v>16.160142637166707</v>
      </c>
      <c r="AG348" s="21">
        <v>16.160142637166707</v>
      </c>
      <c r="AH348" s="21">
        <v>16.160142637166707</v>
      </c>
      <c r="AI348" s="21">
        <v>48.075089093008074</v>
      </c>
      <c r="AJ348" s="21">
        <v>48.075089093008074</v>
      </c>
      <c r="AK348" s="21">
        <v>48.075089093008074</v>
      </c>
      <c r="AL348" s="21">
        <v>10.00853285147819</v>
      </c>
      <c r="AM348" s="21">
        <v>100</v>
      </c>
      <c r="AN348" s="21">
        <v>100</v>
      </c>
      <c r="AO348" s="21">
        <v>10.008532851478192</v>
      </c>
      <c r="AP348" s="21">
        <v>10.008532851478192</v>
      </c>
      <c r="AQ348" s="21">
        <v>61.369488165648598</v>
      </c>
      <c r="AR348" s="21">
        <v>61.369488165648598</v>
      </c>
      <c r="AS348" s="21">
        <v>61.369488165648598</v>
      </c>
      <c r="AT348" s="21">
        <v>76.967032628217154</v>
      </c>
      <c r="AU348" s="21">
        <v>78.718934201873964</v>
      </c>
      <c r="AV348" s="21">
        <v>89.737982994062534</v>
      </c>
      <c r="AW348" s="21">
        <v>89.737982994062534</v>
      </c>
      <c r="AX348" s="21">
        <v>86.21699603268371</v>
      </c>
      <c r="AY348" s="21">
        <v>87.174999204404415</v>
      </c>
      <c r="AZ348" s="21">
        <v>87.788988879798808</v>
      </c>
      <c r="BA348" s="21">
        <v>33.620910495740056</v>
      </c>
      <c r="BB348" s="21">
        <v>33.620910495740056</v>
      </c>
      <c r="BC348" s="21">
        <v>33.620910495740056</v>
      </c>
      <c r="BD348" s="21">
        <v>33.620910495740056</v>
      </c>
      <c r="BE348" s="21">
        <v>46.23043144535086</v>
      </c>
      <c r="BF348" s="21">
        <v>46.23043144535086</v>
      </c>
      <c r="BG348" s="21">
        <v>46.23043144535086</v>
      </c>
      <c r="BH348" s="21">
        <v>46.23043144535086</v>
      </c>
      <c r="BI348" s="21">
        <v>27.234206815301405</v>
      </c>
      <c r="BJ348" s="21">
        <v>27.234206815301409</v>
      </c>
      <c r="BK348" s="21">
        <v>27.234206815301409</v>
      </c>
      <c r="BL348" s="21">
        <v>30.126328960957149</v>
      </c>
      <c r="BM348" s="21">
        <v>29.585610354758142</v>
      </c>
      <c r="BN348" s="21" t="s">
        <v>107</v>
      </c>
      <c r="BO348" s="21" t="s">
        <v>107</v>
      </c>
      <c r="BP348" s="21" t="s">
        <v>107</v>
      </c>
      <c r="BQ348" s="21" t="s">
        <v>107</v>
      </c>
      <c r="BR348" s="21" t="s">
        <v>107</v>
      </c>
      <c r="BS348" s="21" t="s">
        <v>107</v>
      </c>
      <c r="BT348" s="21" t="s">
        <v>107</v>
      </c>
      <c r="BU348" s="21" t="s">
        <v>107</v>
      </c>
      <c r="BV348" s="21" t="s">
        <v>107</v>
      </c>
      <c r="BW348" s="21" t="s">
        <v>107</v>
      </c>
      <c r="BX348" s="21" t="s">
        <v>107</v>
      </c>
      <c r="BY348" s="21" t="s">
        <v>107</v>
      </c>
      <c r="BZ348" s="21" t="s">
        <v>107</v>
      </c>
      <c r="CA348" s="21" t="s">
        <v>107</v>
      </c>
      <c r="CB348" s="21" t="s">
        <v>107</v>
      </c>
      <c r="CC348" s="21" t="s">
        <v>107</v>
      </c>
      <c r="CD348" s="21" t="s">
        <v>107</v>
      </c>
      <c r="CE348" s="21" t="s">
        <v>107</v>
      </c>
      <c r="CF348" s="21" t="s">
        <v>107</v>
      </c>
      <c r="CG348" s="21" t="s">
        <v>107</v>
      </c>
      <c r="CH348" s="21" t="s">
        <v>107</v>
      </c>
      <c r="CI348" s="21" t="s">
        <v>107</v>
      </c>
      <c r="CJ348" s="21" t="s">
        <v>107</v>
      </c>
      <c r="CK348" s="21" t="s">
        <v>107</v>
      </c>
      <c r="CL348" s="21" t="s">
        <v>107</v>
      </c>
      <c r="CM348" s="21" t="s">
        <v>107</v>
      </c>
      <c r="CN348" s="21" t="s">
        <v>107</v>
      </c>
      <c r="CO348" s="21" t="s">
        <v>107</v>
      </c>
      <c r="CP348" s="21" t="s">
        <v>107</v>
      </c>
      <c r="CQ348" s="21" t="s">
        <v>107</v>
      </c>
      <c r="CR348" s="21" t="s">
        <v>107</v>
      </c>
      <c r="CS348" s="21" t="s">
        <v>107</v>
      </c>
      <c r="CT348" s="21" t="s">
        <v>107</v>
      </c>
      <c r="CU348" s="21" t="s">
        <v>107</v>
      </c>
      <c r="CV348" s="21" t="s">
        <v>107</v>
      </c>
      <c r="CW348" s="21" t="s">
        <v>107</v>
      </c>
      <c r="CX348" s="21" t="s">
        <v>107</v>
      </c>
      <c r="CY348" s="21" t="s">
        <v>107</v>
      </c>
      <c r="CZ348" s="21" t="s">
        <v>107</v>
      </c>
      <c r="DA348" s="21" t="s">
        <v>107</v>
      </c>
      <c r="DB348" s="21" t="s">
        <v>107</v>
      </c>
      <c r="DC348" s="21" t="s">
        <v>107</v>
      </c>
      <c r="DD348" s="21" t="s">
        <v>107</v>
      </c>
      <c r="DE348" s="21" t="s">
        <v>107</v>
      </c>
      <c r="DF348" s="21" t="s">
        <v>107</v>
      </c>
      <c r="DG348" s="21" t="s">
        <v>107</v>
      </c>
      <c r="DH348" s="21" t="s">
        <v>107</v>
      </c>
      <c r="DI348" s="21" t="s">
        <v>107</v>
      </c>
      <c r="DJ348" s="21" t="s">
        <v>107</v>
      </c>
      <c r="DK348" s="21" t="s">
        <v>107</v>
      </c>
      <c r="DL348" s="21" t="s">
        <v>107</v>
      </c>
      <c r="DM348" s="21" t="s">
        <v>107</v>
      </c>
      <c r="DN348" s="21" t="s">
        <v>107</v>
      </c>
      <c r="DO348" s="21" t="s">
        <v>107</v>
      </c>
      <c r="DP348" s="21" t="s">
        <v>107</v>
      </c>
      <c r="DQ348" s="21" t="s">
        <v>107</v>
      </c>
      <c r="DR348" s="21" t="s">
        <v>107</v>
      </c>
      <c r="DS348" s="21" t="s">
        <v>107</v>
      </c>
      <c r="DT348" s="21" t="s">
        <v>107</v>
      </c>
      <c r="DU348" s="21" t="s">
        <v>107</v>
      </c>
      <c r="DV348" s="21" t="s">
        <v>107</v>
      </c>
      <c r="DW348" s="21" t="s">
        <v>107</v>
      </c>
      <c r="DX348" s="21" t="s">
        <v>107</v>
      </c>
      <c r="DY348" s="21" t="s">
        <v>107</v>
      </c>
      <c r="DZ348" s="21" t="s">
        <v>107</v>
      </c>
      <c r="EA348" s="21" t="s">
        <v>107</v>
      </c>
      <c r="EB348" s="21" t="s">
        <v>107</v>
      </c>
      <c r="EC348" s="21" t="s">
        <v>107</v>
      </c>
      <c r="ED348" s="21" t="s">
        <v>107</v>
      </c>
      <c r="EE348" s="21" t="s">
        <v>107</v>
      </c>
      <c r="EF348" s="21" t="s">
        <v>107</v>
      </c>
    </row>
    <row r="349" spans="1:136" ht="15" customHeight="1" x14ac:dyDescent="0.25">
      <c r="A349" s="12" t="s">
        <v>88</v>
      </c>
      <c r="B349" s="21" t="s">
        <v>106</v>
      </c>
      <c r="C349" s="21" t="s">
        <v>106</v>
      </c>
      <c r="D349" s="21" t="s">
        <v>106</v>
      </c>
      <c r="E349" s="21" t="s">
        <v>106</v>
      </c>
      <c r="F349" s="21" t="s">
        <v>106</v>
      </c>
      <c r="G349" s="21" t="s">
        <v>106</v>
      </c>
      <c r="H349" s="21" t="s">
        <v>106</v>
      </c>
      <c r="I349" s="21" t="s">
        <v>106</v>
      </c>
      <c r="J349" s="21" t="s">
        <v>106</v>
      </c>
      <c r="K349" s="21" t="s">
        <v>106</v>
      </c>
      <c r="L349" s="21" t="s">
        <v>106</v>
      </c>
      <c r="M349" s="21" t="s">
        <v>106</v>
      </c>
      <c r="N349" s="21" t="s">
        <v>106</v>
      </c>
      <c r="O349" s="21" t="s">
        <v>106</v>
      </c>
      <c r="P349" s="21" t="s">
        <v>106</v>
      </c>
      <c r="Q349" s="21" t="s">
        <v>106</v>
      </c>
      <c r="R349" s="21" t="s">
        <v>106</v>
      </c>
      <c r="S349" s="21" t="s">
        <v>106</v>
      </c>
      <c r="T349" s="21" t="s">
        <v>106</v>
      </c>
      <c r="U349" s="21" t="s">
        <v>106</v>
      </c>
      <c r="V349" s="21" t="s">
        <v>106</v>
      </c>
      <c r="W349" s="21" t="s">
        <v>106</v>
      </c>
      <c r="X349" s="21" t="s">
        <v>106</v>
      </c>
      <c r="Y349" s="21" t="s">
        <v>106</v>
      </c>
      <c r="Z349" s="21" t="s">
        <v>106</v>
      </c>
      <c r="AA349" s="21" t="s">
        <v>106</v>
      </c>
      <c r="AB349" s="21">
        <v>100</v>
      </c>
      <c r="AC349" s="21">
        <v>100</v>
      </c>
      <c r="AD349" s="21">
        <v>100</v>
      </c>
      <c r="AE349" s="21">
        <v>100</v>
      </c>
      <c r="AF349" s="21">
        <v>100</v>
      </c>
      <c r="AG349" s="21">
        <v>100</v>
      </c>
      <c r="AH349" s="21">
        <v>100</v>
      </c>
      <c r="AI349" s="21">
        <v>100</v>
      </c>
      <c r="AJ349" s="21">
        <v>100</v>
      </c>
      <c r="AK349" s="21">
        <v>100</v>
      </c>
      <c r="AL349" s="21">
        <v>100</v>
      </c>
      <c r="AM349" s="21" t="s">
        <v>106</v>
      </c>
      <c r="AN349" s="21">
        <v>100</v>
      </c>
      <c r="AO349" s="21">
        <v>100</v>
      </c>
      <c r="AP349" s="21">
        <v>100</v>
      </c>
      <c r="AQ349" s="21">
        <v>100</v>
      </c>
      <c r="AR349" s="21">
        <v>100</v>
      </c>
      <c r="AS349" s="21">
        <v>100</v>
      </c>
      <c r="AT349" s="21" t="s">
        <v>106</v>
      </c>
      <c r="AU349" s="21" t="s">
        <v>106</v>
      </c>
      <c r="AV349" s="21">
        <v>100</v>
      </c>
      <c r="AW349" s="21">
        <v>100</v>
      </c>
      <c r="AX349" s="21">
        <v>100</v>
      </c>
      <c r="AY349" s="21">
        <v>100</v>
      </c>
      <c r="AZ349" s="21">
        <v>100</v>
      </c>
      <c r="BA349" s="21">
        <v>100</v>
      </c>
      <c r="BB349" s="21">
        <v>100</v>
      </c>
      <c r="BC349" s="21">
        <v>100</v>
      </c>
      <c r="BD349" s="21">
        <v>100</v>
      </c>
      <c r="BE349" s="21">
        <v>100</v>
      </c>
      <c r="BF349" s="21">
        <v>100</v>
      </c>
      <c r="BG349" s="21">
        <v>100</v>
      </c>
      <c r="BH349" s="21">
        <v>100</v>
      </c>
      <c r="BI349" s="21">
        <v>100</v>
      </c>
      <c r="BJ349" s="21">
        <v>100</v>
      </c>
      <c r="BK349" s="21">
        <v>100</v>
      </c>
      <c r="BL349" s="21">
        <v>100</v>
      </c>
      <c r="BM349" s="21">
        <v>100</v>
      </c>
      <c r="BN349" s="21" t="s">
        <v>107</v>
      </c>
      <c r="BO349" s="21" t="s">
        <v>107</v>
      </c>
      <c r="BP349" s="21" t="s">
        <v>107</v>
      </c>
      <c r="BQ349" s="21" t="s">
        <v>107</v>
      </c>
      <c r="BR349" s="21" t="s">
        <v>107</v>
      </c>
      <c r="BS349" s="21" t="s">
        <v>107</v>
      </c>
      <c r="BT349" s="21" t="s">
        <v>107</v>
      </c>
      <c r="BU349" s="21" t="s">
        <v>107</v>
      </c>
      <c r="BV349" s="21" t="s">
        <v>107</v>
      </c>
      <c r="BW349" s="21" t="s">
        <v>107</v>
      </c>
      <c r="BX349" s="21" t="s">
        <v>107</v>
      </c>
      <c r="BY349" s="21" t="s">
        <v>107</v>
      </c>
      <c r="BZ349" s="21" t="s">
        <v>107</v>
      </c>
      <c r="CA349" s="21" t="s">
        <v>107</v>
      </c>
      <c r="CB349" s="21" t="s">
        <v>107</v>
      </c>
      <c r="CC349" s="21" t="s">
        <v>107</v>
      </c>
      <c r="CD349" s="21" t="s">
        <v>107</v>
      </c>
      <c r="CE349" s="21" t="s">
        <v>107</v>
      </c>
      <c r="CF349" s="21" t="s">
        <v>107</v>
      </c>
      <c r="CG349" s="21" t="s">
        <v>107</v>
      </c>
      <c r="CH349" s="21" t="s">
        <v>107</v>
      </c>
      <c r="CI349" s="21" t="s">
        <v>107</v>
      </c>
      <c r="CJ349" s="21" t="s">
        <v>107</v>
      </c>
      <c r="CK349" s="21" t="s">
        <v>107</v>
      </c>
      <c r="CL349" s="21" t="s">
        <v>107</v>
      </c>
      <c r="CM349" s="21" t="s">
        <v>107</v>
      </c>
      <c r="CN349" s="21" t="s">
        <v>107</v>
      </c>
      <c r="CO349" s="21" t="s">
        <v>107</v>
      </c>
      <c r="CP349" s="21" t="s">
        <v>107</v>
      </c>
      <c r="CQ349" s="21" t="s">
        <v>107</v>
      </c>
      <c r="CR349" s="21" t="s">
        <v>107</v>
      </c>
      <c r="CS349" s="21" t="s">
        <v>107</v>
      </c>
      <c r="CT349" s="21" t="s">
        <v>107</v>
      </c>
      <c r="CU349" s="21" t="s">
        <v>107</v>
      </c>
      <c r="CV349" s="21" t="s">
        <v>107</v>
      </c>
      <c r="CW349" s="21" t="s">
        <v>107</v>
      </c>
      <c r="CX349" s="21" t="s">
        <v>107</v>
      </c>
      <c r="CY349" s="21" t="s">
        <v>107</v>
      </c>
      <c r="CZ349" s="21" t="s">
        <v>107</v>
      </c>
      <c r="DA349" s="21" t="s">
        <v>107</v>
      </c>
      <c r="DB349" s="21" t="s">
        <v>107</v>
      </c>
      <c r="DC349" s="21" t="s">
        <v>107</v>
      </c>
      <c r="DD349" s="21" t="s">
        <v>107</v>
      </c>
      <c r="DE349" s="21" t="s">
        <v>107</v>
      </c>
      <c r="DF349" s="21" t="s">
        <v>107</v>
      </c>
      <c r="DG349" s="21" t="s">
        <v>107</v>
      </c>
      <c r="DH349" s="21" t="s">
        <v>107</v>
      </c>
      <c r="DI349" s="21" t="s">
        <v>107</v>
      </c>
      <c r="DJ349" s="21" t="s">
        <v>107</v>
      </c>
      <c r="DK349" s="21" t="s">
        <v>107</v>
      </c>
      <c r="DL349" s="21" t="s">
        <v>107</v>
      </c>
      <c r="DM349" s="21" t="s">
        <v>107</v>
      </c>
      <c r="DN349" s="21" t="s">
        <v>107</v>
      </c>
      <c r="DO349" s="21" t="s">
        <v>107</v>
      </c>
      <c r="DP349" s="21" t="s">
        <v>107</v>
      </c>
      <c r="DQ349" s="21" t="s">
        <v>107</v>
      </c>
      <c r="DR349" s="21" t="s">
        <v>107</v>
      </c>
      <c r="DS349" s="21" t="s">
        <v>107</v>
      </c>
      <c r="DT349" s="21" t="s">
        <v>107</v>
      </c>
      <c r="DU349" s="21" t="s">
        <v>107</v>
      </c>
      <c r="DV349" s="21" t="s">
        <v>107</v>
      </c>
      <c r="DW349" s="21" t="s">
        <v>107</v>
      </c>
      <c r="DX349" s="21" t="s">
        <v>107</v>
      </c>
      <c r="DY349" s="21" t="s">
        <v>107</v>
      </c>
      <c r="DZ349" s="21" t="s">
        <v>107</v>
      </c>
      <c r="EA349" s="21" t="s">
        <v>107</v>
      </c>
      <c r="EB349" s="21" t="s">
        <v>107</v>
      </c>
      <c r="EC349" s="21" t="s">
        <v>107</v>
      </c>
      <c r="ED349" s="21" t="s">
        <v>107</v>
      </c>
      <c r="EE349" s="21" t="s">
        <v>107</v>
      </c>
      <c r="EF349" s="21" t="s">
        <v>107</v>
      </c>
    </row>
    <row r="350" spans="1:136" ht="15" customHeight="1" x14ac:dyDescent="0.25">
      <c r="A350" s="11" t="s">
        <v>96</v>
      </c>
      <c r="B350" s="21" t="s">
        <v>106</v>
      </c>
      <c r="C350" s="21" t="s">
        <v>106</v>
      </c>
      <c r="D350" s="21" t="s">
        <v>106</v>
      </c>
      <c r="E350" s="21" t="s">
        <v>106</v>
      </c>
      <c r="F350" s="21" t="s">
        <v>106</v>
      </c>
      <c r="G350" s="21" t="s">
        <v>106</v>
      </c>
      <c r="H350" s="21" t="s">
        <v>106</v>
      </c>
      <c r="I350" s="21" t="s">
        <v>106</v>
      </c>
      <c r="J350" s="21" t="s">
        <v>106</v>
      </c>
      <c r="K350" s="21" t="s">
        <v>106</v>
      </c>
      <c r="L350" s="21" t="s">
        <v>106</v>
      </c>
      <c r="M350" s="21" t="s">
        <v>106</v>
      </c>
      <c r="N350" s="21" t="s">
        <v>106</v>
      </c>
      <c r="O350" s="21" t="s">
        <v>106</v>
      </c>
      <c r="P350" s="21" t="s">
        <v>106</v>
      </c>
      <c r="Q350" s="21" t="s">
        <v>106</v>
      </c>
      <c r="R350" s="21" t="s">
        <v>106</v>
      </c>
      <c r="S350" s="21" t="s">
        <v>106</v>
      </c>
      <c r="T350" s="21" t="s">
        <v>106</v>
      </c>
      <c r="U350" s="21" t="s">
        <v>106</v>
      </c>
      <c r="V350" s="21" t="s">
        <v>106</v>
      </c>
      <c r="W350" s="21" t="s">
        <v>106</v>
      </c>
      <c r="X350" s="21" t="s">
        <v>106</v>
      </c>
      <c r="Y350" s="21" t="s">
        <v>106</v>
      </c>
      <c r="Z350" s="21" t="s">
        <v>106</v>
      </c>
      <c r="AA350" s="21" t="s">
        <v>106</v>
      </c>
      <c r="AB350" s="21">
        <v>0</v>
      </c>
      <c r="AC350" s="21">
        <v>0</v>
      </c>
      <c r="AD350" s="21">
        <v>0</v>
      </c>
      <c r="AE350" s="21">
        <v>0</v>
      </c>
      <c r="AF350" s="21">
        <v>0</v>
      </c>
      <c r="AG350" s="21">
        <v>0</v>
      </c>
      <c r="AH350" s="21">
        <v>0</v>
      </c>
      <c r="AI350" s="21">
        <v>0</v>
      </c>
      <c r="AJ350" s="21">
        <v>0</v>
      </c>
      <c r="AK350" s="21">
        <v>0</v>
      </c>
      <c r="AL350" s="21">
        <v>0</v>
      </c>
      <c r="AM350" s="21" t="s">
        <v>106</v>
      </c>
      <c r="AN350" s="21">
        <v>0</v>
      </c>
      <c r="AO350" s="21">
        <v>0</v>
      </c>
      <c r="AP350" s="21">
        <v>0</v>
      </c>
      <c r="AQ350" s="21">
        <v>0</v>
      </c>
      <c r="AR350" s="21">
        <v>0</v>
      </c>
      <c r="AS350" s="21">
        <v>0</v>
      </c>
      <c r="AT350" s="21" t="s">
        <v>106</v>
      </c>
      <c r="AU350" s="21" t="s">
        <v>106</v>
      </c>
      <c r="AV350" s="21">
        <v>0</v>
      </c>
      <c r="AW350" s="21">
        <v>0</v>
      </c>
      <c r="AX350" s="21">
        <v>0</v>
      </c>
      <c r="AY350" s="21">
        <v>0</v>
      </c>
      <c r="AZ350" s="21">
        <v>0</v>
      </c>
      <c r="BA350" s="21">
        <v>0</v>
      </c>
      <c r="BB350" s="21">
        <v>0</v>
      </c>
      <c r="BC350" s="21">
        <v>0</v>
      </c>
      <c r="BD350" s="21">
        <v>0</v>
      </c>
      <c r="BE350" s="21">
        <v>0</v>
      </c>
      <c r="BF350" s="21">
        <v>0</v>
      </c>
      <c r="BG350" s="21">
        <v>0</v>
      </c>
      <c r="BH350" s="21">
        <v>0</v>
      </c>
      <c r="BI350" s="21">
        <v>0</v>
      </c>
      <c r="BJ350" s="21">
        <v>4.6226246500268067</v>
      </c>
      <c r="BK350" s="21">
        <v>4.6226246500268067</v>
      </c>
      <c r="BL350" s="21">
        <v>5.2004527312801576</v>
      </c>
      <c r="BM350" s="21">
        <v>6.9339369750402113</v>
      </c>
      <c r="BN350" s="21" t="s">
        <v>107</v>
      </c>
      <c r="BO350" s="21" t="s">
        <v>107</v>
      </c>
      <c r="BP350" s="21" t="s">
        <v>107</v>
      </c>
      <c r="BQ350" s="21" t="s">
        <v>107</v>
      </c>
      <c r="BR350" s="21" t="s">
        <v>107</v>
      </c>
      <c r="BS350" s="21" t="s">
        <v>107</v>
      </c>
      <c r="BT350" s="21" t="s">
        <v>107</v>
      </c>
      <c r="BU350" s="21" t="s">
        <v>107</v>
      </c>
      <c r="BV350" s="21" t="s">
        <v>107</v>
      </c>
      <c r="BW350" s="21" t="s">
        <v>107</v>
      </c>
      <c r="BX350" s="21" t="s">
        <v>107</v>
      </c>
      <c r="BY350" s="21" t="s">
        <v>107</v>
      </c>
      <c r="BZ350" s="21" t="s">
        <v>107</v>
      </c>
      <c r="CA350" s="21" t="s">
        <v>107</v>
      </c>
      <c r="CB350" s="21" t="s">
        <v>107</v>
      </c>
      <c r="CC350" s="21" t="s">
        <v>107</v>
      </c>
      <c r="CD350" s="21" t="s">
        <v>107</v>
      </c>
      <c r="CE350" s="21" t="s">
        <v>107</v>
      </c>
      <c r="CF350" s="21" t="s">
        <v>107</v>
      </c>
      <c r="CG350" s="21" t="s">
        <v>107</v>
      </c>
      <c r="CH350" s="21" t="s">
        <v>107</v>
      </c>
      <c r="CI350" s="21" t="s">
        <v>107</v>
      </c>
      <c r="CJ350" s="21" t="s">
        <v>107</v>
      </c>
      <c r="CK350" s="21" t="s">
        <v>107</v>
      </c>
      <c r="CL350" s="21" t="s">
        <v>107</v>
      </c>
      <c r="CM350" s="21" t="s">
        <v>107</v>
      </c>
      <c r="CN350" s="21" t="s">
        <v>107</v>
      </c>
      <c r="CO350" s="21" t="s">
        <v>107</v>
      </c>
      <c r="CP350" s="21" t="s">
        <v>107</v>
      </c>
      <c r="CQ350" s="21" t="s">
        <v>107</v>
      </c>
      <c r="CR350" s="21" t="s">
        <v>107</v>
      </c>
      <c r="CS350" s="21" t="s">
        <v>107</v>
      </c>
      <c r="CT350" s="21" t="s">
        <v>107</v>
      </c>
      <c r="CU350" s="21" t="s">
        <v>107</v>
      </c>
      <c r="CV350" s="21" t="s">
        <v>107</v>
      </c>
      <c r="CW350" s="21" t="s">
        <v>107</v>
      </c>
      <c r="CX350" s="21" t="s">
        <v>107</v>
      </c>
      <c r="CY350" s="21" t="s">
        <v>107</v>
      </c>
      <c r="CZ350" s="21" t="s">
        <v>107</v>
      </c>
      <c r="DA350" s="21" t="s">
        <v>107</v>
      </c>
      <c r="DB350" s="21" t="s">
        <v>107</v>
      </c>
      <c r="DC350" s="21" t="s">
        <v>107</v>
      </c>
      <c r="DD350" s="21" t="s">
        <v>107</v>
      </c>
      <c r="DE350" s="21" t="s">
        <v>107</v>
      </c>
      <c r="DF350" s="21" t="s">
        <v>107</v>
      </c>
      <c r="DG350" s="21" t="s">
        <v>107</v>
      </c>
      <c r="DH350" s="21" t="s">
        <v>107</v>
      </c>
      <c r="DI350" s="21" t="s">
        <v>107</v>
      </c>
      <c r="DJ350" s="21" t="s">
        <v>107</v>
      </c>
      <c r="DK350" s="21" t="s">
        <v>107</v>
      </c>
      <c r="DL350" s="21" t="s">
        <v>107</v>
      </c>
      <c r="DM350" s="21" t="s">
        <v>107</v>
      </c>
      <c r="DN350" s="21" t="s">
        <v>107</v>
      </c>
      <c r="DO350" s="21" t="s">
        <v>107</v>
      </c>
      <c r="DP350" s="21" t="s">
        <v>107</v>
      </c>
      <c r="DQ350" s="21" t="s">
        <v>107</v>
      </c>
      <c r="DR350" s="21" t="s">
        <v>107</v>
      </c>
      <c r="DS350" s="21" t="s">
        <v>107</v>
      </c>
      <c r="DT350" s="21" t="s">
        <v>107</v>
      </c>
      <c r="DU350" s="21" t="s">
        <v>107</v>
      </c>
      <c r="DV350" s="21" t="s">
        <v>107</v>
      </c>
      <c r="DW350" s="21" t="s">
        <v>107</v>
      </c>
      <c r="DX350" s="21" t="s">
        <v>107</v>
      </c>
      <c r="DY350" s="21" t="s">
        <v>107</v>
      </c>
      <c r="DZ350" s="21" t="s">
        <v>107</v>
      </c>
      <c r="EA350" s="21" t="s">
        <v>107</v>
      </c>
      <c r="EB350" s="21" t="s">
        <v>107</v>
      </c>
      <c r="EC350" s="21" t="s">
        <v>107</v>
      </c>
      <c r="ED350" s="21" t="s">
        <v>107</v>
      </c>
      <c r="EE350" s="21" t="s">
        <v>107</v>
      </c>
      <c r="EF350" s="21" t="s">
        <v>107</v>
      </c>
    </row>
    <row r="351" spans="1:136" ht="15" customHeight="1" x14ac:dyDescent="0.25">
      <c r="A351" s="11" t="s">
        <v>97</v>
      </c>
      <c r="B351" s="21" t="s">
        <v>106</v>
      </c>
      <c r="C351" s="21" t="s">
        <v>106</v>
      </c>
      <c r="D351" s="21" t="s">
        <v>106</v>
      </c>
      <c r="E351" s="21" t="s">
        <v>106</v>
      </c>
      <c r="F351" s="21" t="s">
        <v>106</v>
      </c>
      <c r="G351" s="21" t="s">
        <v>106</v>
      </c>
      <c r="H351" s="21" t="s">
        <v>106</v>
      </c>
      <c r="I351" s="21" t="s">
        <v>106</v>
      </c>
      <c r="J351" s="21" t="s">
        <v>106</v>
      </c>
      <c r="K351" s="21" t="s">
        <v>106</v>
      </c>
      <c r="L351" s="21" t="s">
        <v>106</v>
      </c>
      <c r="M351" s="21" t="s">
        <v>106</v>
      </c>
      <c r="N351" s="21" t="s">
        <v>106</v>
      </c>
      <c r="O351" s="21" t="s">
        <v>106</v>
      </c>
      <c r="P351" s="21" t="s">
        <v>106</v>
      </c>
      <c r="Q351" s="21" t="s">
        <v>106</v>
      </c>
      <c r="R351" s="21" t="s">
        <v>106</v>
      </c>
      <c r="S351" s="21" t="s">
        <v>106</v>
      </c>
      <c r="T351" s="21" t="s">
        <v>106</v>
      </c>
      <c r="U351" s="21" t="s">
        <v>106</v>
      </c>
      <c r="V351" s="21" t="s">
        <v>106</v>
      </c>
      <c r="W351" s="21" t="s">
        <v>106</v>
      </c>
      <c r="X351" s="21" t="s">
        <v>106</v>
      </c>
      <c r="Y351" s="21" t="s">
        <v>106</v>
      </c>
      <c r="Z351" s="21" t="s">
        <v>106</v>
      </c>
      <c r="AA351" s="21" t="s">
        <v>106</v>
      </c>
      <c r="AB351" s="21">
        <v>0</v>
      </c>
      <c r="AC351" s="21">
        <v>0</v>
      </c>
      <c r="AD351" s="21">
        <v>0</v>
      </c>
      <c r="AE351" s="21">
        <v>0</v>
      </c>
      <c r="AF351" s="21">
        <v>0</v>
      </c>
      <c r="AG351" s="21">
        <v>0</v>
      </c>
      <c r="AH351" s="21">
        <v>0</v>
      </c>
      <c r="AI351" s="21">
        <v>0</v>
      </c>
      <c r="AJ351" s="21">
        <v>0</v>
      </c>
      <c r="AK351" s="21">
        <v>0</v>
      </c>
      <c r="AL351" s="21">
        <v>0</v>
      </c>
      <c r="AM351" s="21" t="s">
        <v>106</v>
      </c>
      <c r="AN351" s="21">
        <v>0</v>
      </c>
      <c r="AO351" s="21">
        <v>0</v>
      </c>
      <c r="AP351" s="21">
        <v>0</v>
      </c>
      <c r="AQ351" s="21">
        <v>0</v>
      </c>
      <c r="AR351" s="21">
        <v>0</v>
      </c>
      <c r="AS351" s="21">
        <v>0</v>
      </c>
      <c r="AT351" s="21" t="s">
        <v>106</v>
      </c>
      <c r="AU351" s="21" t="s">
        <v>106</v>
      </c>
      <c r="AV351" s="21">
        <v>0</v>
      </c>
      <c r="AW351" s="21">
        <v>0</v>
      </c>
      <c r="AX351" s="21">
        <v>0</v>
      </c>
      <c r="AY351" s="21">
        <v>0</v>
      </c>
      <c r="AZ351" s="21">
        <v>0</v>
      </c>
      <c r="BA351" s="21">
        <v>0</v>
      </c>
      <c r="BB351" s="21">
        <v>0</v>
      </c>
      <c r="BC351" s="21">
        <v>0</v>
      </c>
      <c r="BD351" s="21">
        <v>0</v>
      </c>
      <c r="BE351" s="21">
        <v>0</v>
      </c>
      <c r="BF351" s="21">
        <v>0</v>
      </c>
      <c r="BG351" s="21">
        <v>0</v>
      </c>
      <c r="BH351" s="21">
        <v>0</v>
      </c>
      <c r="BI351" s="21">
        <v>0</v>
      </c>
      <c r="BJ351" s="21">
        <v>54.315839637814975</v>
      </c>
      <c r="BK351" s="21">
        <v>54.315839637814975</v>
      </c>
      <c r="BL351" s="21">
        <v>53.738011556561624</v>
      </c>
      <c r="BM351" s="21">
        <v>52.004527312801571</v>
      </c>
      <c r="BN351" s="21" t="s">
        <v>107</v>
      </c>
      <c r="BO351" s="21" t="s">
        <v>107</v>
      </c>
      <c r="BP351" s="21" t="s">
        <v>107</v>
      </c>
      <c r="BQ351" s="21" t="s">
        <v>107</v>
      </c>
      <c r="BR351" s="21" t="s">
        <v>107</v>
      </c>
      <c r="BS351" s="21" t="s">
        <v>107</v>
      </c>
      <c r="BT351" s="21" t="s">
        <v>107</v>
      </c>
      <c r="BU351" s="21" t="s">
        <v>107</v>
      </c>
      <c r="BV351" s="21" t="s">
        <v>107</v>
      </c>
      <c r="BW351" s="21" t="s">
        <v>107</v>
      </c>
      <c r="BX351" s="21" t="s">
        <v>107</v>
      </c>
      <c r="BY351" s="21" t="s">
        <v>107</v>
      </c>
      <c r="BZ351" s="21" t="s">
        <v>107</v>
      </c>
      <c r="CA351" s="21" t="s">
        <v>107</v>
      </c>
      <c r="CB351" s="21" t="s">
        <v>107</v>
      </c>
      <c r="CC351" s="21" t="s">
        <v>107</v>
      </c>
      <c r="CD351" s="21" t="s">
        <v>107</v>
      </c>
      <c r="CE351" s="21" t="s">
        <v>107</v>
      </c>
      <c r="CF351" s="21" t="s">
        <v>107</v>
      </c>
      <c r="CG351" s="21" t="s">
        <v>107</v>
      </c>
      <c r="CH351" s="21" t="s">
        <v>107</v>
      </c>
      <c r="CI351" s="21" t="s">
        <v>107</v>
      </c>
      <c r="CJ351" s="21" t="s">
        <v>107</v>
      </c>
      <c r="CK351" s="21" t="s">
        <v>107</v>
      </c>
      <c r="CL351" s="21" t="s">
        <v>107</v>
      </c>
      <c r="CM351" s="21" t="s">
        <v>107</v>
      </c>
      <c r="CN351" s="21" t="s">
        <v>107</v>
      </c>
      <c r="CO351" s="21" t="s">
        <v>107</v>
      </c>
      <c r="CP351" s="21" t="s">
        <v>107</v>
      </c>
      <c r="CQ351" s="21" t="s">
        <v>107</v>
      </c>
      <c r="CR351" s="21" t="s">
        <v>107</v>
      </c>
      <c r="CS351" s="21" t="s">
        <v>107</v>
      </c>
      <c r="CT351" s="21" t="s">
        <v>107</v>
      </c>
      <c r="CU351" s="21" t="s">
        <v>107</v>
      </c>
      <c r="CV351" s="21" t="s">
        <v>107</v>
      </c>
      <c r="CW351" s="21" t="s">
        <v>107</v>
      </c>
      <c r="CX351" s="21" t="s">
        <v>107</v>
      </c>
      <c r="CY351" s="21" t="s">
        <v>107</v>
      </c>
      <c r="CZ351" s="21" t="s">
        <v>107</v>
      </c>
      <c r="DA351" s="21" t="s">
        <v>107</v>
      </c>
      <c r="DB351" s="21" t="s">
        <v>107</v>
      </c>
      <c r="DC351" s="21" t="s">
        <v>107</v>
      </c>
      <c r="DD351" s="21" t="s">
        <v>107</v>
      </c>
      <c r="DE351" s="21" t="s">
        <v>107</v>
      </c>
      <c r="DF351" s="21" t="s">
        <v>107</v>
      </c>
      <c r="DG351" s="21" t="s">
        <v>107</v>
      </c>
      <c r="DH351" s="21" t="s">
        <v>107</v>
      </c>
      <c r="DI351" s="21" t="s">
        <v>107</v>
      </c>
      <c r="DJ351" s="21" t="s">
        <v>107</v>
      </c>
      <c r="DK351" s="21" t="s">
        <v>107</v>
      </c>
      <c r="DL351" s="21" t="s">
        <v>107</v>
      </c>
      <c r="DM351" s="21" t="s">
        <v>107</v>
      </c>
      <c r="DN351" s="21" t="s">
        <v>107</v>
      </c>
      <c r="DO351" s="21" t="s">
        <v>107</v>
      </c>
      <c r="DP351" s="21" t="s">
        <v>107</v>
      </c>
      <c r="DQ351" s="21" t="s">
        <v>107</v>
      </c>
      <c r="DR351" s="21" t="s">
        <v>107</v>
      </c>
      <c r="DS351" s="21" t="s">
        <v>107</v>
      </c>
      <c r="DT351" s="21" t="s">
        <v>107</v>
      </c>
      <c r="DU351" s="21" t="s">
        <v>107</v>
      </c>
      <c r="DV351" s="21" t="s">
        <v>107</v>
      </c>
      <c r="DW351" s="21" t="s">
        <v>107</v>
      </c>
      <c r="DX351" s="21" t="s">
        <v>107</v>
      </c>
      <c r="DY351" s="21" t="s">
        <v>107</v>
      </c>
      <c r="DZ351" s="21" t="s">
        <v>107</v>
      </c>
      <c r="EA351" s="21" t="s">
        <v>107</v>
      </c>
      <c r="EB351" s="21" t="s">
        <v>107</v>
      </c>
      <c r="EC351" s="21" t="s">
        <v>107</v>
      </c>
      <c r="ED351" s="21" t="s">
        <v>107</v>
      </c>
      <c r="EE351" s="21" t="s">
        <v>107</v>
      </c>
      <c r="EF351" s="21" t="s">
        <v>107</v>
      </c>
    </row>
    <row r="352" spans="1:136" ht="15" customHeight="1" x14ac:dyDescent="0.25">
      <c r="A352" s="11" t="s">
        <v>98</v>
      </c>
      <c r="B352" s="21" t="s">
        <v>106</v>
      </c>
      <c r="C352" s="21" t="s">
        <v>106</v>
      </c>
      <c r="D352" s="21" t="s">
        <v>106</v>
      </c>
      <c r="E352" s="21" t="s">
        <v>106</v>
      </c>
      <c r="F352" s="21" t="s">
        <v>106</v>
      </c>
      <c r="G352" s="21" t="s">
        <v>106</v>
      </c>
      <c r="H352" s="21" t="s">
        <v>106</v>
      </c>
      <c r="I352" s="21" t="s">
        <v>106</v>
      </c>
      <c r="J352" s="21" t="s">
        <v>106</v>
      </c>
      <c r="K352" s="21" t="s">
        <v>106</v>
      </c>
      <c r="L352" s="21" t="s">
        <v>106</v>
      </c>
      <c r="M352" s="21" t="s">
        <v>106</v>
      </c>
      <c r="N352" s="21" t="s">
        <v>106</v>
      </c>
      <c r="O352" s="21" t="s">
        <v>106</v>
      </c>
      <c r="P352" s="21" t="s">
        <v>106</v>
      </c>
      <c r="Q352" s="21" t="s">
        <v>106</v>
      </c>
      <c r="R352" s="21" t="s">
        <v>106</v>
      </c>
      <c r="S352" s="21" t="s">
        <v>106</v>
      </c>
      <c r="T352" s="21" t="s">
        <v>106</v>
      </c>
      <c r="U352" s="21" t="s">
        <v>106</v>
      </c>
      <c r="V352" s="21" t="s">
        <v>106</v>
      </c>
      <c r="W352" s="21" t="s">
        <v>106</v>
      </c>
      <c r="X352" s="21" t="s">
        <v>106</v>
      </c>
      <c r="Y352" s="21" t="s">
        <v>106</v>
      </c>
      <c r="Z352" s="21" t="s">
        <v>106</v>
      </c>
      <c r="AA352" s="21" t="s">
        <v>106</v>
      </c>
      <c r="AB352" s="21">
        <v>100</v>
      </c>
      <c r="AC352" s="21">
        <v>100</v>
      </c>
      <c r="AD352" s="21">
        <v>100</v>
      </c>
      <c r="AE352" s="21">
        <v>100</v>
      </c>
      <c r="AF352" s="21">
        <v>100</v>
      </c>
      <c r="AG352" s="21">
        <v>100</v>
      </c>
      <c r="AH352" s="21">
        <v>100</v>
      </c>
      <c r="AI352" s="21">
        <v>100</v>
      </c>
      <c r="AJ352" s="21">
        <v>100</v>
      </c>
      <c r="AK352" s="21">
        <v>100</v>
      </c>
      <c r="AL352" s="21">
        <v>100</v>
      </c>
      <c r="AM352" s="21" t="s">
        <v>106</v>
      </c>
      <c r="AN352" s="21">
        <v>100</v>
      </c>
      <c r="AO352" s="21">
        <v>100</v>
      </c>
      <c r="AP352" s="21">
        <v>100</v>
      </c>
      <c r="AQ352" s="21">
        <v>100</v>
      </c>
      <c r="AR352" s="21">
        <v>100</v>
      </c>
      <c r="AS352" s="21">
        <v>100</v>
      </c>
      <c r="AT352" s="21" t="s">
        <v>106</v>
      </c>
      <c r="AU352" s="21" t="s">
        <v>106</v>
      </c>
      <c r="AV352" s="21">
        <v>100</v>
      </c>
      <c r="AW352" s="21">
        <v>100</v>
      </c>
      <c r="AX352" s="21">
        <v>100</v>
      </c>
      <c r="AY352" s="21">
        <v>100</v>
      </c>
      <c r="AZ352" s="21">
        <v>100</v>
      </c>
      <c r="BA352" s="21">
        <v>100</v>
      </c>
      <c r="BB352" s="21">
        <v>100</v>
      </c>
      <c r="BC352" s="21">
        <v>100</v>
      </c>
      <c r="BD352" s="21">
        <v>100</v>
      </c>
      <c r="BE352" s="21">
        <v>100</v>
      </c>
      <c r="BF352" s="21">
        <v>100</v>
      </c>
      <c r="BG352" s="21">
        <v>100</v>
      </c>
      <c r="BH352" s="21">
        <v>100</v>
      </c>
      <c r="BI352" s="21">
        <v>100</v>
      </c>
      <c r="BJ352" s="21">
        <v>41.061535712158218</v>
      </c>
      <c r="BK352" s="21">
        <v>41.061535712158218</v>
      </c>
      <c r="BL352" s="21">
        <v>41.061535712158218</v>
      </c>
      <c r="BM352" s="21">
        <v>41.061535712158218</v>
      </c>
      <c r="BN352" s="21" t="s">
        <v>107</v>
      </c>
      <c r="BO352" s="21" t="s">
        <v>107</v>
      </c>
      <c r="BP352" s="21" t="s">
        <v>107</v>
      </c>
      <c r="BQ352" s="21" t="s">
        <v>107</v>
      </c>
      <c r="BR352" s="21" t="s">
        <v>107</v>
      </c>
      <c r="BS352" s="21" t="s">
        <v>107</v>
      </c>
      <c r="BT352" s="21" t="s">
        <v>107</v>
      </c>
      <c r="BU352" s="21" t="s">
        <v>107</v>
      </c>
      <c r="BV352" s="21" t="s">
        <v>107</v>
      </c>
      <c r="BW352" s="21" t="s">
        <v>107</v>
      </c>
      <c r="BX352" s="21" t="s">
        <v>107</v>
      </c>
      <c r="BY352" s="21" t="s">
        <v>107</v>
      </c>
      <c r="BZ352" s="21" t="s">
        <v>107</v>
      </c>
      <c r="CA352" s="21" t="s">
        <v>107</v>
      </c>
      <c r="CB352" s="21" t="s">
        <v>107</v>
      </c>
      <c r="CC352" s="21" t="s">
        <v>107</v>
      </c>
      <c r="CD352" s="21" t="s">
        <v>107</v>
      </c>
      <c r="CE352" s="21" t="s">
        <v>107</v>
      </c>
      <c r="CF352" s="21" t="s">
        <v>107</v>
      </c>
      <c r="CG352" s="21" t="s">
        <v>107</v>
      </c>
      <c r="CH352" s="21" t="s">
        <v>107</v>
      </c>
      <c r="CI352" s="21" t="s">
        <v>107</v>
      </c>
      <c r="CJ352" s="21" t="s">
        <v>107</v>
      </c>
      <c r="CK352" s="21" t="s">
        <v>107</v>
      </c>
      <c r="CL352" s="21" t="s">
        <v>107</v>
      </c>
      <c r="CM352" s="21" t="s">
        <v>107</v>
      </c>
      <c r="CN352" s="21" t="s">
        <v>107</v>
      </c>
      <c r="CO352" s="21" t="s">
        <v>107</v>
      </c>
      <c r="CP352" s="21" t="s">
        <v>107</v>
      </c>
      <c r="CQ352" s="21" t="s">
        <v>107</v>
      </c>
      <c r="CR352" s="21" t="s">
        <v>107</v>
      </c>
      <c r="CS352" s="21" t="s">
        <v>107</v>
      </c>
      <c r="CT352" s="21" t="s">
        <v>107</v>
      </c>
      <c r="CU352" s="21" t="s">
        <v>107</v>
      </c>
      <c r="CV352" s="21" t="s">
        <v>107</v>
      </c>
      <c r="CW352" s="21" t="s">
        <v>107</v>
      </c>
      <c r="CX352" s="21" t="s">
        <v>107</v>
      </c>
      <c r="CY352" s="21" t="s">
        <v>107</v>
      </c>
      <c r="CZ352" s="21" t="s">
        <v>107</v>
      </c>
      <c r="DA352" s="21" t="s">
        <v>107</v>
      </c>
      <c r="DB352" s="21" t="s">
        <v>107</v>
      </c>
      <c r="DC352" s="21" t="s">
        <v>107</v>
      </c>
      <c r="DD352" s="21" t="s">
        <v>107</v>
      </c>
      <c r="DE352" s="21" t="s">
        <v>107</v>
      </c>
      <c r="DF352" s="21" t="s">
        <v>107</v>
      </c>
      <c r="DG352" s="21" t="s">
        <v>107</v>
      </c>
      <c r="DH352" s="21" t="s">
        <v>107</v>
      </c>
      <c r="DI352" s="21" t="s">
        <v>107</v>
      </c>
      <c r="DJ352" s="21" t="s">
        <v>107</v>
      </c>
      <c r="DK352" s="21" t="s">
        <v>107</v>
      </c>
      <c r="DL352" s="21" t="s">
        <v>107</v>
      </c>
      <c r="DM352" s="21" t="s">
        <v>107</v>
      </c>
      <c r="DN352" s="21" t="s">
        <v>107</v>
      </c>
      <c r="DO352" s="21" t="s">
        <v>107</v>
      </c>
      <c r="DP352" s="21" t="s">
        <v>107</v>
      </c>
      <c r="DQ352" s="21" t="s">
        <v>107</v>
      </c>
      <c r="DR352" s="21" t="s">
        <v>107</v>
      </c>
      <c r="DS352" s="21" t="s">
        <v>107</v>
      </c>
      <c r="DT352" s="21" t="s">
        <v>107</v>
      </c>
      <c r="DU352" s="21" t="s">
        <v>107</v>
      </c>
      <c r="DV352" s="21" t="s">
        <v>107</v>
      </c>
      <c r="DW352" s="21" t="s">
        <v>107</v>
      </c>
      <c r="DX352" s="21" t="s">
        <v>107</v>
      </c>
      <c r="DY352" s="21" t="s">
        <v>107</v>
      </c>
      <c r="DZ352" s="21" t="s">
        <v>107</v>
      </c>
      <c r="EA352" s="21" t="s">
        <v>107</v>
      </c>
      <c r="EB352" s="21" t="s">
        <v>107</v>
      </c>
      <c r="EC352" s="21" t="s">
        <v>107</v>
      </c>
      <c r="ED352" s="21" t="s">
        <v>107</v>
      </c>
      <c r="EE352" s="21" t="s">
        <v>107</v>
      </c>
      <c r="EF352" s="21" t="s">
        <v>107</v>
      </c>
    </row>
    <row r="353" spans="1:136" ht="15" customHeight="1" x14ac:dyDescent="0.25">
      <c r="A353" s="12" t="s">
        <v>89</v>
      </c>
      <c r="B353" s="21">
        <v>100</v>
      </c>
      <c r="C353" s="21">
        <v>100</v>
      </c>
      <c r="D353" s="21">
        <v>100</v>
      </c>
      <c r="E353" s="21">
        <v>100</v>
      </c>
      <c r="F353" s="21">
        <v>100</v>
      </c>
      <c r="G353" s="21">
        <v>100</v>
      </c>
      <c r="H353" s="21">
        <v>100</v>
      </c>
      <c r="I353" s="21">
        <v>100</v>
      </c>
      <c r="J353" s="21">
        <v>100</v>
      </c>
      <c r="K353" s="21">
        <v>100</v>
      </c>
      <c r="L353" s="21">
        <v>100</v>
      </c>
      <c r="M353" s="21">
        <v>100</v>
      </c>
      <c r="N353" s="21">
        <v>100</v>
      </c>
      <c r="O353" s="21">
        <v>100</v>
      </c>
      <c r="P353" s="21">
        <v>100</v>
      </c>
      <c r="Q353" s="21">
        <v>100</v>
      </c>
      <c r="R353" s="21">
        <v>100</v>
      </c>
      <c r="S353" s="21">
        <v>100</v>
      </c>
      <c r="T353" s="21">
        <v>100</v>
      </c>
      <c r="U353" s="21">
        <v>100</v>
      </c>
      <c r="V353" s="21">
        <v>100</v>
      </c>
      <c r="W353" s="21">
        <v>100</v>
      </c>
      <c r="X353" s="21">
        <v>100</v>
      </c>
      <c r="Y353" s="21">
        <v>100</v>
      </c>
      <c r="Z353" s="21">
        <v>100</v>
      </c>
      <c r="AA353" s="21">
        <v>100</v>
      </c>
      <c r="AB353" s="21">
        <v>100</v>
      </c>
      <c r="AC353" s="21">
        <v>100</v>
      </c>
      <c r="AD353" s="21">
        <v>100</v>
      </c>
      <c r="AE353" s="21">
        <v>100</v>
      </c>
      <c r="AF353" s="21">
        <v>100</v>
      </c>
      <c r="AG353" s="21">
        <v>100</v>
      </c>
      <c r="AH353" s="21">
        <v>100</v>
      </c>
      <c r="AI353" s="21">
        <v>100</v>
      </c>
      <c r="AJ353" s="21">
        <v>100</v>
      </c>
      <c r="AK353" s="21">
        <v>100</v>
      </c>
      <c r="AL353" s="21">
        <v>100</v>
      </c>
      <c r="AM353" s="21">
        <v>100</v>
      </c>
      <c r="AN353" s="21">
        <v>100</v>
      </c>
      <c r="AO353" s="21">
        <v>100</v>
      </c>
      <c r="AP353" s="21">
        <v>100</v>
      </c>
      <c r="AQ353" s="21">
        <v>100</v>
      </c>
      <c r="AR353" s="21">
        <v>100</v>
      </c>
      <c r="AS353" s="21">
        <v>100</v>
      </c>
      <c r="AT353" s="21">
        <v>100</v>
      </c>
      <c r="AU353" s="21">
        <v>100</v>
      </c>
      <c r="AV353" s="21">
        <v>100</v>
      </c>
      <c r="AW353" s="21">
        <v>100</v>
      </c>
      <c r="AX353" s="21">
        <v>100</v>
      </c>
      <c r="AY353" s="21">
        <v>100</v>
      </c>
      <c r="AZ353" s="21">
        <v>100</v>
      </c>
      <c r="BA353" s="21">
        <v>100</v>
      </c>
      <c r="BB353" s="21">
        <v>100</v>
      </c>
      <c r="BC353" s="21">
        <v>100</v>
      </c>
      <c r="BD353" s="21">
        <v>100</v>
      </c>
      <c r="BE353" s="21">
        <v>100</v>
      </c>
      <c r="BF353" s="21">
        <v>100</v>
      </c>
      <c r="BG353" s="21">
        <v>100</v>
      </c>
      <c r="BH353" s="21">
        <v>100</v>
      </c>
      <c r="BI353" s="21">
        <v>100</v>
      </c>
      <c r="BJ353" s="21">
        <v>100</v>
      </c>
      <c r="BK353" s="21">
        <v>100</v>
      </c>
      <c r="BL353" s="21">
        <v>100</v>
      </c>
      <c r="BM353" s="21">
        <v>100</v>
      </c>
      <c r="BN353" s="21" t="s">
        <v>107</v>
      </c>
      <c r="BO353" s="21" t="s">
        <v>107</v>
      </c>
      <c r="BP353" s="21" t="s">
        <v>107</v>
      </c>
      <c r="BQ353" s="21" t="s">
        <v>107</v>
      </c>
      <c r="BR353" s="21" t="s">
        <v>107</v>
      </c>
      <c r="BS353" s="21" t="s">
        <v>107</v>
      </c>
      <c r="BT353" s="21" t="s">
        <v>107</v>
      </c>
      <c r="BU353" s="21" t="s">
        <v>107</v>
      </c>
      <c r="BV353" s="21" t="s">
        <v>107</v>
      </c>
      <c r="BW353" s="21" t="s">
        <v>107</v>
      </c>
      <c r="BX353" s="21" t="s">
        <v>107</v>
      </c>
      <c r="BY353" s="21" t="s">
        <v>107</v>
      </c>
      <c r="BZ353" s="21" t="s">
        <v>107</v>
      </c>
      <c r="CA353" s="21" t="s">
        <v>107</v>
      </c>
      <c r="CB353" s="21" t="s">
        <v>107</v>
      </c>
      <c r="CC353" s="21" t="s">
        <v>107</v>
      </c>
      <c r="CD353" s="21" t="s">
        <v>107</v>
      </c>
      <c r="CE353" s="21" t="s">
        <v>107</v>
      </c>
      <c r="CF353" s="21" t="s">
        <v>107</v>
      </c>
      <c r="CG353" s="21" t="s">
        <v>107</v>
      </c>
      <c r="CH353" s="21" t="s">
        <v>107</v>
      </c>
      <c r="CI353" s="21" t="s">
        <v>107</v>
      </c>
      <c r="CJ353" s="21" t="s">
        <v>107</v>
      </c>
      <c r="CK353" s="21" t="s">
        <v>107</v>
      </c>
      <c r="CL353" s="21" t="s">
        <v>107</v>
      </c>
      <c r="CM353" s="21" t="s">
        <v>107</v>
      </c>
      <c r="CN353" s="21" t="s">
        <v>107</v>
      </c>
      <c r="CO353" s="21" t="s">
        <v>107</v>
      </c>
      <c r="CP353" s="21" t="s">
        <v>107</v>
      </c>
      <c r="CQ353" s="21" t="s">
        <v>107</v>
      </c>
      <c r="CR353" s="21" t="s">
        <v>107</v>
      </c>
      <c r="CS353" s="21" t="s">
        <v>107</v>
      </c>
      <c r="CT353" s="21" t="s">
        <v>107</v>
      </c>
      <c r="CU353" s="21" t="s">
        <v>107</v>
      </c>
      <c r="CV353" s="21" t="s">
        <v>107</v>
      </c>
      <c r="CW353" s="21" t="s">
        <v>107</v>
      </c>
      <c r="CX353" s="21" t="s">
        <v>107</v>
      </c>
      <c r="CY353" s="21" t="s">
        <v>107</v>
      </c>
      <c r="CZ353" s="21" t="s">
        <v>107</v>
      </c>
      <c r="DA353" s="21" t="s">
        <v>107</v>
      </c>
      <c r="DB353" s="21" t="s">
        <v>107</v>
      </c>
      <c r="DC353" s="21" t="s">
        <v>107</v>
      </c>
      <c r="DD353" s="21" t="s">
        <v>107</v>
      </c>
      <c r="DE353" s="21" t="s">
        <v>107</v>
      </c>
      <c r="DF353" s="21" t="s">
        <v>107</v>
      </c>
      <c r="DG353" s="21" t="s">
        <v>107</v>
      </c>
      <c r="DH353" s="21" t="s">
        <v>107</v>
      </c>
      <c r="DI353" s="21" t="s">
        <v>107</v>
      </c>
      <c r="DJ353" s="21" t="s">
        <v>107</v>
      </c>
      <c r="DK353" s="21" t="s">
        <v>107</v>
      </c>
      <c r="DL353" s="21" t="s">
        <v>107</v>
      </c>
      <c r="DM353" s="21" t="s">
        <v>107</v>
      </c>
      <c r="DN353" s="21" t="s">
        <v>107</v>
      </c>
      <c r="DO353" s="21" t="s">
        <v>107</v>
      </c>
      <c r="DP353" s="21" t="s">
        <v>107</v>
      </c>
      <c r="DQ353" s="21" t="s">
        <v>107</v>
      </c>
      <c r="DR353" s="21" t="s">
        <v>107</v>
      </c>
      <c r="DS353" s="21" t="s">
        <v>107</v>
      </c>
      <c r="DT353" s="21" t="s">
        <v>107</v>
      </c>
      <c r="DU353" s="21" t="s">
        <v>107</v>
      </c>
      <c r="DV353" s="21" t="s">
        <v>107</v>
      </c>
      <c r="DW353" s="21" t="s">
        <v>107</v>
      </c>
      <c r="DX353" s="21" t="s">
        <v>107</v>
      </c>
      <c r="DY353" s="21" t="s">
        <v>107</v>
      </c>
      <c r="DZ353" s="21" t="s">
        <v>107</v>
      </c>
      <c r="EA353" s="21" t="s">
        <v>107</v>
      </c>
      <c r="EB353" s="21" t="s">
        <v>107</v>
      </c>
      <c r="EC353" s="21" t="s">
        <v>107</v>
      </c>
      <c r="ED353" s="21" t="s">
        <v>107</v>
      </c>
      <c r="EE353" s="21" t="s">
        <v>107</v>
      </c>
      <c r="EF353" s="21" t="s">
        <v>107</v>
      </c>
    </row>
    <row r="354" spans="1:136" ht="15" customHeight="1" x14ac:dyDescent="0.25">
      <c r="A354" s="11" t="s">
        <v>96</v>
      </c>
      <c r="B354" s="21">
        <v>11.612091697785907</v>
      </c>
      <c r="C354" s="21">
        <v>14.312420189663392</v>
      </c>
      <c r="D354" s="21">
        <v>12.697451665635139</v>
      </c>
      <c r="E354" s="21">
        <v>13.968415893004845</v>
      </c>
      <c r="F354" s="21">
        <v>16.022465907811721</v>
      </c>
      <c r="G354" s="21">
        <v>14.961115064716918</v>
      </c>
      <c r="H354" s="21">
        <v>15.07520887404783</v>
      </c>
      <c r="I354" s="21">
        <v>14.610299590988133</v>
      </c>
      <c r="J354" s="21">
        <v>15.233499929838432</v>
      </c>
      <c r="K354" s="21">
        <v>15.814824521282025</v>
      </c>
      <c r="L354" s="21">
        <v>16.070856312475122</v>
      </c>
      <c r="M354" s="21">
        <v>14.881450557453219</v>
      </c>
      <c r="N354" s="21">
        <v>13.747729375871149</v>
      </c>
      <c r="O354" s="21">
        <v>13.175443487732769</v>
      </c>
      <c r="P354" s="21">
        <v>12.344566894132464</v>
      </c>
      <c r="Q354" s="21">
        <v>13.67872616249765</v>
      </c>
      <c r="R354" s="21">
        <v>14.51289024313262</v>
      </c>
      <c r="S354" s="21">
        <v>15.048699553722219</v>
      </c>
      <c r="T354" s="21">
        <v>15.699524768797163</v>
      </c>
      <c r="U354" s="21">
        <v>14.371724652711473</v>
      </c>
      <c r="V354" s="21">
        <v>14.902695093832705</v>
      </c>
      <c r="W354" s="21">
        <v>15.275367846649152</v>
      </c>
      <c r="X354" s="21">
        <v>14.502191876863119</v>
      </c>
      <c r="Y354" s="21">
        <v>14.247997519170847</v>
      </c>
      <c r="Z354" s="21">
        <v>11.201067927267788</v>
      </c>
      <c r="AA354" s="21">
        <v>12.467903659089716</v>
      </c>
      <c r="AB354" s="21">
        <v>12.637849688686176</v>
      </c>
      <c r="AC354" s="21">
        <v>13.569704240749065</v>
      </c>
      <c r="AD354" s="21">
        <v>13.441843803623165</v>
      </c>
      <c r="AE354" s="21">
        <v>14.172201499125389</v>
      </c>
      <c r="AF354" s="21">
        <v>13.359182145934092</v>
      </c>
      <c r="AG354" s="21">
        <v>13.810500343224238</v>
      </c>
      <c r="AH354" s="21">
        <v>14.580469949441699</v>
      </c>
      <c r="AI354" s="21">
        <v>14.261587730372741</v>
      </c>
      <c r="AJ354" s="21">
        <v>14.501947479356502</v>
      </c>
      <c r="AK354" s="21">
        <v>15.119264099503612</v>
      </c>
      <c r="AL354" s="21">
        <v>15.586268147922308</v>
      </c>
      <c r="AM354" s="21">
        <v>12.467903659089716</v>
      </c>
      <c r="AN354" s="21">
        <v>12.637849688686176</v>
      </c>
      <c r="AO354" s="21">
        <v>13.294316957286837</v>
      </c>
      <c r="AP354" s="21">
        <v>14.721185674650778</v>
      </c>
      <c r="AQ354" s="21">
        <v>15.05433078636303</v>
      </c>
      <c r="AR354" s="21">
        <v>15.48422307640055</v>
      </c>
      <c r="AS354" s="21">
        <v>15.956803881132783</v>
      </c>
      <c r="AT354" s="21">
        <v>16.244770254828271</v>
      </c>
      <c r="AU354" s="21">
        <v>15.886855772790554</v>
      </c>
      <c r="AV354" s="21">
        <v>16.525279147765414</v>
      </c>
      <c r="AW354" s="21">
        <v>16.68049462245342</v>
      </c>
      <c r="AX354" s="21">
        <v>13.665876701692783</v>
      </c>
      <c r="AY354" s="21">
        <v>14.136094168145574</v>
      </c>
      <c r="AZ354" s="21">
        <v>14.94466615845846</v>
      </c>
      <c r="BA354" s="21">
        <v>15.055150864352921</v>
      </c>
      <c r="BB354" s="21">
        <v>14.89311315011842</v>
      </c>
      <c r="BC354" s="21">
        <v>15.24354067433957</v>
      </c>
      <c r="BD354" s="21">
        <v>14.680221646171287</v>
      </c>
      <c r="BE354" s="21">
        <v>14.499346107391109</v>
      </c>
      <c r="BF354" s="21">
        <v>14.853833489865629</v>
      </c>
      <c r="BG354" s="21">
        <v>14.778173586854976</v>
      </c>
      <c r="BH354" s="21">
        <v>15.622716544915738</v>
      </c>
      <c r="BI354" s="21">
        <v>15.827335354025159</v>
      </c>
      <c r="BJ354" s="21">
        <v>16.591467179264892</v>
      </c>
      <c r="BK354" s="21">
        <v>17.398695331808018</v>
      </c>
      <c r="BL354" s="21">
        <v>17.517900619548559</v>
      </c>
      <c r="BM354" s="21">
        <v>17.732477591946473</v>
      </c>
      <c r="BN354" s="21" t="s">
        <v>107</v>
      </c>
      <c r="BO354" s="21" t="s">
        <v>107</v>
      </c>
      <c r="BP354" s="21" t="s">
        <v>107</v>
      </c>
      <c r="BQ354" s="21" t="s">
        <v>107</v>
      </c>
      <c r="BR354" s="21" t="s">
        <v>107</v>
      </c>
      <c r="BS354" s="21" t="s">
        <v>107</v>
      </c>
      <c r="BT354" s="21" t="s">
        <v>107</v>
      </c>
      <c r="BU354" s="21" t="s">
        <v>107</v>
      </c>
      <c r="BV354" s="21" t="s">
        <v>107</v>
      </c>
      <c r="BW354" s="21" t="s">
        <v>107</v>
      </c>
      <c r="BX354" s="21" t="s">
        <v>107</v>
      </c>
      <c r="BY354" s="21" t="s">
        <v>107</v>
      </c>
      <c r="BZ354" s="21" t="s">
        <v>107</v>
      </c>
      <c r="CA354" s="21" t="s">
        <v>107</v>
      </c>
      <c r="CB354" s="21" t="s">
        <v>107</v>
      </c>
      <c r="CC354" s="21" t="s">
        <v>107</v>
      </c>
      <c r="CD354" s="21" t="s">
        <v>107</v>
      </c>
      <c r="CE354" s="21" t="s">
        <v>107</v>
      </c>
      <c r="CF354" s="21" t="s">
        <v>107</v>
      </c>
      <c r="CG354" s="21" t="s">
        <v>107</v>
      </c>
      <c r="CH354" s="21" t="s">
        <v>107</v>
      </c>
      <c r="CI354" s="21" t="s">
        <v>107</v>
      </c>
      <c r="CJ354" s="21" t="s">
        <v>107</v>
      </c>
      <c r="CK354" s="21" t="s">
        <v>107</v>
      </c>
      <c r="CL354" s="21" t="s">
        <v>107</v>
      </c>
      <c r="CM354" s="21" t="s">
        <v>107</v>
      </c>
      <c r="CN354" s="21" t="s">
        <v>107</v>
      </c>
      <c r="CO354" s="21" t="s">
        <v>107</v>
      </c>
      <c r="CP354" s="21" t="s">
        <v>107</v>
      </c>
      <c r="CQ354" s="21" t="s">
        <v>107</v>
      </c>
      <c r="CR354" s="21" t="s">
        <v>107</v>
      </c>
      <c r="CS354" s="21" t="s">
        <v>107</v>
      </c>
      <c r="CT354" s="21" t="s">
        <v>107</v>
      </c>
      <c r="CU354" s="21" t="s">
        <v>107</v>
      </c>
      <c r="CV354" s="21" t="s">
        <v>107</v>
      </c>
      <c r="CW354" s="21" t="s">
        <v>107</v>
      </c>
      <c r="CX354" s="21" t="s">
        <v>107</v>
      </c>
      <c r="CY354" s="21" t="s">
        <v>107</v>
      </c>
      <c r="CZ354" s="21" t="s">
        <v>107</v>
      </c>
      <c r="DA354" s="21" t="s">
        <v>107</v>
      </c>
      <c r="DB354" s="21" t="s">
        <v>107</v>
      </c>
      <c r="DC354" s="21" t="s">
        <v>107</v>
      </c>
      <c r="DD354" s="21" t="s">
        <v>107</v>
      </c>
      <c r="DE354" s="21" t="s">
        <v>107</v>
      </c>
      <c r="DF354" s="21" t="s">
        <v>107</v>
      </c>
      <c r="DG354" s="21" t="s">
        <v>107</v>
      </c>
      <c r="DH354" s="21" t="s">
        <v>107</v>
      </c>
      <c r="DI354" s="21" t="s">
        <v>107</v>
      </c>
      <c r="DJ354" s="21" t="s">
        <v>107</v>
      </c>
      <c r="DK354" s="21" t="s">
        <v>107</v>
      </c>
      <c r="DL354" s="21" t="s">
        <v>107</v>
      </c>
      <c r="DM354" s="21" t="s">
        <v>107</v>
      </c>
      <c r="DN354" s="21" t="s">
        <v>107</v>
      </c>
      <c r="DO354" s="21" t="s">
        <v>107</v>
      </c>
      <c r="DP354" s="21" t="s">
        <v>107</v>
      </c>
      <c r="DQ354" s="21" t="s">
        <v>107</v>
      </c>
      <c r="DR354" s="21" t="s">
        <v>107</v>
      </c>
      <c r="DS354" s="21" t="s">
        <v>107</v>
      </c>
      <c r="DT354" s="21" t="s">
        <v>107</v>
      </c>
      <c r="DU354" s="21" t="s">
        <v>107</v>
      </c>
      <c r="DV354" s="21" t="s">
        <v>107</v>
      </c>
      <c r="DW354" s="21" t="s">
        <v>107</v>
      </c>
      <c r="DX354" s="21" t="s">
        <v>107</v>
      </c>
      <c r="DY354" s="21" t="s">
        <v>107</v>
      </c>
      <c r="DZ354" s="21" t="s">
        <v>107</v>
      </c>
      <c r="EA354" s="21" t="s">
        <v>107</v>
      </c>
      <c r="EB354" s="21" t="s">
        <v>107</v>
      </c>
      <c r="EC354" s="21" t="s">
        <v>107</v>
      </c>
      <c r="ED354" s="21" t="s">
        <v>107</v>
      </c>
      <c r="EE354" s="21" t="s">
        <v>107</v>
      </c>
      <c r="EF354" s="21" t="s">
        <v>107</v>
      </c>
    </row>
    <row r="355" spans="1:136" ht="15" customHeight="1" x14ac:dyDescent="0.25">
      <c r="A355" s="11" t="s">
        <v>97</v>
      </c>
      <c r="B355" s="21">
        <v>32.637835940701528</v>
      </c>
      <c r="C355" s="21">
        <v>27.065106381714934</v>
      </c>
      <c r="D355" s="21">
        <v>30.857893064718077</v>
      </c>
      <c r="E355" s="21">
        <v>28.700440484805224</v>
      </c>
      <c r="F355" s="21">
        <v>26.403516426130206</v>
      </c>
      <c r="G355" s="21">
        <v>25.024567104407801</v>
      </c>
      <c r="H355" s="21">
        <v>26.195393428122827</v>
      </c>
      <c r="I355" s="21">
        <v>28.104431642574212</v>
      </c>
      <c r="J355" s="21">
        <v>37.349043800438416</v>
      </c>
      <c r="K355" s="21">
        <v>33.783355416468879</v>
      </c>
      <c r="L355" s="21">
        <v>32.534530157994084</v>
      </c>
      <c r="M355" s="21">
        <v>29.644250025637547</v>
      </c>
      <c r="N355" s="21">
        <v>32.796196710288456</v>
      </c>
      <c r="O355" s="21">
        <v>34.387102979061815</v>
      </c>
      <c r="P355" s="21">
        <v>32.271484309299893</v>
      </c>
      <c r="Q355" s="21">
        <v>35.116731530757548</v>
      </c>
      <c r="R355" s="21">
        <v>50.429087881584763</v>
      </c>
      <c r="S355" s="21">
        <v>50.006202457536773</v>
      </c>
      <c r="T355" s="21">
        <v>48.312240359276693</v>
      </c>
      <c r="U355" s="21">
        <v>42.812547842833176</v>
      </c>
      <c r="V355" s="21">
        <v>42.049099781108332</v>
      </c>
      <c r="W355" s="21">
        <v>40.908984415766945</v>
      </c>
      <c r="X355" s="21">
        <v>40.376535979296072</v>
      </c>
      <c r="Y355" s="21">
        <v>40.779373219751491</v>
      </c>
      <c r="Z355" s="21">
        <v>39.731220898664311</v>
      </c>
      <c r="AA355" s="21">
        <v>43.350873662727238</v>
      </c>
      <c r="AB355" s="21">
        <v>41.737161651731228</v>
      </c>
      <c r="AC355" s="21">
        <v>39.919267473153155</v>
      </c>
      <c r="AD355" s="21">
        <v>38.557881304710264</v>
      </c>
      <c r="AE355" s="21">
        <v>41.343076416843246</v>
      </c>
      <c r="AF355" s="21">
        <v>41.608602301853665</v>
      </c>
      <c r="AG355" s="21">
        <v>38.787083936827436</v>
      </c>
      <c r="AH355" s="21">
        <v>38.857344161247312</v>
      </c>
      <c r="AI355" s="21">
        <v>35.018468533378638</v>
      </c>
      <c r="AJ355" s="21">
        <v>36.248308900265144</v>
      </c>
      <c r="AK355" s="21">
        <v>42.448861185637185</v>
      </c>
      <c r="AL355" s="21">
        <v>43.166867726480874</v>
      </c>
      <c r="AM355" s="21">
        <v>43.350873662727238</v>
      </c>
      <c r="AN355" s="21">
        <v>41.737161651731228</v>
      </c>
      <c r="AO355" s="21">
        <v>45.294770485566524</v>
      </c>
      <c r="AP355" s="21">
        <v>45.828271037456375</v>
      </c>
      <c r="AQ355" s="21">
        <v>46.085811824701786</v>
      </c>
      <c r="AR355" s="21">
        <v>52.27746873723531</v>
      </c>
      <c r="AS355" s="21">
        <v>55.020536620115699</v>
      </c>
      <c r="AT355" s="21">
        <v>56.204100638479659</v>
      </c>
      <c r="AU355" s="21">
        <v>51.899974131443557</v>
      </c>
      <c r="AV355" s="21">
        <v>52.14233299095531</v>
      </c>
      <c r="AW355" s="21">
        <v>53.334518345450356</v>
      </c>
      <c r="AX355" s="21">
        <v>50.913824059529198</v>
      </c>
      <c r="AY355" s="21">
        <v>51.333578041219027</v>
      </c>
      <c r="AZ355" s="21">
        <v>54.130284864088317</v>
      </c>
      <c r="BA355" s="21">
        <v>53.953966390072829</v>
      </c>
      <c r="BB355" s="21">
        <v>51.28067392701999</v>
      </c>
      <c r="BC355" s="21">
        <v>53.952658159301194</v>
      </c>
      <c r="BD355" s="21">
        <v>54.378927411522007</v>
      </c>
      <c r="BE355" s="21">
        <v>55.099691849421859</v>
      </c>
      <c r="BF355" s="21">
        <v>57.549304599719321</v>
      </c>
      <c r="BG355" s="21">
        <v>53.636795117205892</v>
      </c>
      <c r="BH355" s="21">
        <v>52.610518879794022</v>
      </c>
      <c r="BI355" s="21">
        <v>52.785396535234185</v>
      </c>
      <c r="BJ355" s="21">
        <v>50.944082789438049</v>
      </c>
      <c r="BK355" s="21">
        <v>53.905091274930761</v>
      </c>
      <c r="BL355" s="21">
        <v>59.124443416960048</v>
      </c>
      <c r="BM355" s="21">
        <v>58.917941838574016</v>
      </c>
      <c r="BN355" s="21" t="s">
        <v>107</v>
      </c>
      <c r="BO355" s="21" t="s">
        <v>107</v>
      </c>
      <c r="BP355" s="21" t="s">
        <v>107</v>
      </c>
      <c r="BQ355" s="21" t="s">
        <v>107</v>
      </c>
      <c r="BR355" s="21" t="s">
        <v>107</v>
      </c>
      <c r="BS355" s="21" t="s">
        <v>107</v>
      </c>
      <c r="BT355" s="21" t="s">
        <v>107</v>
      </c>
      <c r="BU355" s="21" t="s">
        <v>107</v>
      </c>
      <c r="BV355" s="21" t="s">
        <v>107</v>
      </c>
      <c r="BW355" s="21" t="s">
        <v>107</v>
      </c>
      <c r="BX355" s="21" t="s">
        <v>107</v>
      </c>
      <c r="BY355" s="21" t="s">
        <v>107</v>
      </c>
      <c r="BZ355" s="21" t="s">
        <v>107</v>
      </c>
      <c r="CA355" s="21" t="s">
        <v>107</v>
      </c>
      <c r="CB355" s="21" t="s">
        <v>107</v>
      </c>
      <c r="CC355" s="21" t="s">
        <v>107</v>
      </c>
      <c r="CD355" s="21" t="s">
        <v>107</v>
      </c>
      <c r="CE355" s="21" t="s">
        <v>107</v>
      </c>
      <c r="CF355" s="21" t="s">
        <v>107</v>
      </c>
      <c r="CG355" s="21" t="s">
        <v>107</v>
      </c>
      <c r="CH355" s="21" t="s">
        <v>107</v>
      </c>
      <c r="CI355" s="21" t="s">
        <v>107</v>
      </c>
      <c r="CJ355" s="21" t="s">
        <v>107</v>
      </c>
      <c r="CK355" s="21" t="s">
        <v>107</v>
      </c>
      <c r="CL355" s="21" t="s">
        <v>107</v>
      </c>
      <c r="CM355" s="21" t="s">
        <v>107</v>
      </c>
      <c r="CN355" s="21" t="s">
        <v>107</v>
      </c>
      <c r="CO355" s="21" t="s">
        <v>107</v>
      </c>
      <c r="CP355" s="21" t="s">
        <v>107</v>
      </c>
      <c r="CQ355" s="21" t="s">
        <v>107</v>
      </c>
      <c r="CR355" s="21" t="s">
        <v>107</v>
      </c>
      <c r="CS355" s="21" t="s">
        <v>107</v>
      </c>
      <c r="CT355" s="21" t="s">
        <v>107</v>
      </c>
      <c r="CU355" s="21" t="s">
        <v>107</v>
      </c>
      <c r="CV355" s="21" t="s">
        <v>107</v>
      </c>
      <c r="CW355" s="21" t="s">
        <v>107</v>
      </c>
      <c r="CX355" s="21" t="s">
        <v>107</v>
      </c>
      <c r="CY355" s="21" t="s">
        <v>107</v>
      </c>
      <c r="CZ355" s="21" t="s">
        <v>107</v>
      </c>
      <c r="DA355" s="21" t="s">
        <v>107</v>
      </c>
      <c r="DB355" s="21" t="s">
        <v>107</v>
      </c>
      <c r="DC355" s="21" t="s">
        <v>107</v>
      </c>
      <c r="DD355" s="21" t="s">
        <v>107</v>
      </c>
      <c r="DE355" s="21" t="s">
        <v>107</v>
      </c>
      <c r="DF355" s="21" t="s">
        <v>107</v>
      </c>
      <c r="DG355" s="21" t="s">
        <v>107</v>
      </c>
      <c r="DH355" s="21" t="s">
        <v>107</v>
      </c>
      <c r="DI355" s="21" t="s">
        <v>107</v>
      </c>
      <c r="DJ355" s="21" t="s">
        <v>107</v>
      </c>
      <c r="DK355" s="21" t="s">
        <v>107</v>
      </c>
      <c r="DL355" s="21" t="s">
        <v>107</v>
      </c>
      <c r="DM355" s="21" t="s">
        <v>107</v>
      </c>
      <c r="DN355" s="21" t="s">
        <v>107</v>
      </c>
      <c r="DO355" s="21" t="s">
        <v>107</v>
      </c>
      <c r="DP355" s="21" t="s">
        <v>107</v>
      </c>
      <c r="DQ355" s="21" t="s">
        <v>107</v>
      </c>
      <c r="DR355" s="21" t="s">
        <v>107</v>
      </c>
      <c r="DS355" s="21" t="s">
        <v>107</v>
      </c>
      <c r="DT355" s="21" t="s">
        <v>107</v>
      </c>
      <c r="DU355" s="21" t="s">
        <v>107</v>
      </c>
      <c r="DV355" s="21" t="s">
        <v>107</v>
      </c>
      <c r="DW355" s="21" t="s">
        <v>107</v>
      </c>
      <c r="DX355" s="21" t="s">
        <v>107</v>
      </c>
      <c r="DY355" s="21" t="s">
        <v>107</v>
      </c>
      <c r="DZ355" s="21" t="s">
        <v>107</v>
      </c>
      <c r="EA355" s="21" t="s">
        <v>107</v>
      </c>
      <c r="EB355" s="21" t="s">
        <v>107</v>
      </c>
      <c r="EC355" s="21" t="s">
        <v>107</v>
      </c>
      <c r="ED355" s="21" t="s">
        <v>107</v>
      </c>
      <c r="EE355" s="21" t="s">
        <v>107</v>
      </c>
      <c r="EF355" s="21" t="s">
        <v>107</v>
      </c>
    </row>
    <row r="356" spans="1:136" ht="15" customHeight="1" x14ac:dyDescent="0.25">
      <c r="A356" s="11" t="s">
        <v>98</v>
      </c>
      <c r="B356" s="21">
        <v>55.750072361512558</v>
      </c>
      <c r="C356" s="21">
        <v>58.622473428621689</v>
      </c>
      <c r="D356" s="21">
        <v>56.444655269646759</v>
      </c>
      <c r="E356" s="21">
        <v>57.33114362218992</v>
      </c>
      <c r="F356" s="21">
        <v>57.574017666058076</v>
      </c>
      <c r="G356" s="21">
        <v>60.014317830875285</v>
      </c>
      <c r="H356" s="21">
        <v>58.729397697829341</v>
      </c>
      <c r="I356" s="21">
        <v>57.285268766437667</v>
      </c>
      <c r="J356" s="21">
        <v>47.417456269723168</v>
      </c>
      <c r="K356" s="21">
        <v>50.401820062249094</v>
      </c>
      <c r="L356" s="21">
        <v>51.394613529530787</v>
      </c>
      <c r="M356" s="21">
        <v>55.474299416909247</v>
      </c>
      <c r="N356" s="21">
        <v>53.45607391384037</v>
      </c>
      <c r="O356" s="21">
        <v>52.437453533205399</v>
      </c>
      <c r="P356" s="21">
        <v>55.383948796567637</v>
      </c>
      <c r="Q356" s="21">
        <v>51.204542306744749</v>
      </c>
      <c r="R356" s="21">
        <v>35.058021875282563</v>
      </c>
      <c r="S356" s="21">
        <v>34.945097988740947</v>
      </c>
      <c r="T356" s="21">
        <v>35.98823487192611</v>
      </c>
      <c r="U356" s="21">
        <v>42.815727504455317</v>
      </c>
      <c r="V356" s="21">
        <v>43.048205125058949</v>
      </c>
      <c r="W356" s="21">
        <v>43.81564773758388</v>
      </c>
      <c r="X356" s="21">
        <v>45.121272143840777</v>
      </c>
      <c r="Y356" s="21">
        <v>44.972629261077614</v>
      </c>
      <c r="Z356" s="21">
        <v>49.06771117406786</v>
      </c>
      <c r="AA356" s="21">
        <v>44.181222678183026</v>
      </c>
      <c r="AB356" s="21">
        <v>45.624988659582584</v>
      </c>
      <c r="AC356" s="21">
        <v>46.511028286097748</v>
      </c>
      <c r="AD356" s="21">
        <v>48.000274891666514</v>
      </c>
      <c r="AE356" s="21">
        <v>44.484722084031318</v>
      </c>
      <c r="AF356" s="21">
        <v>45.032215552212222</v>
      </c>
      <c r="AG356" s="21">
        <v>47.402415719948301</v>
      </c>
      <c r="AH356" s="21">
        <v>46.562185889310967</v>
      </c>
      <c r="AI356" s="21">
        <v>50.719943736248609</v>
      </c>
      <c r="AJ356" s="21">
        <v>49.249743620378325</v>
      </c>
      <c r="AK356" s="21">
        <v>42.431874714859191</v>
      </c>
      <c r="AL356" s="21">
        <v>41.246864125596822</v>
      </c>
      <c r="AM356" s="21">
        <v>44.181222678183026</v>
      </c>
      <c r="AN356" s="21">
        <v>45.624988659582584</v>
      </c>
      <c r="AO356" s="21">
        <v>41.410912557146673</v>
      </c>
      <c r="AP356" s="21">
        <v>39.450543287892863</v>
      </c>
      <c r="AQ356" s="21">
        <v>38.85985738893519</v>
      </c>
      <c r="AR356" s="21">
        <v>32.238308186364137</v>
      </c>
      <c r="AS356" s="21">
        <v>29.02265949875153</v>
      </c>
      <c r="AT356" s="21">
        <v>27.551129106692112</v>
      </c>
      <c r="AU356" s="21">
        <v>32.213170095765911</v>
      </c>
      <c r="AV356" s="21">
        <v>31.332387861279276</v>
      </c>
      <c r="AW356" s="21">
        <v>29.9849870320962</v>
      </c>
      <c r="AX356" s="21">
        <v>35.420299238778</v>
      </c>
      <c r="AY356" s="21">
        <v>34.530327790635361</v>
      </c>
      <c r="AZ356" s="21">
        <v>30.925048977453219</v>
      </c>
      <c r="BA356" s="21">
        <v>30.990882745574233</v>
      </c>
      <c r="BB356" s="21">
        <v>33.826212922861558</v>
      </c>
      <c r="BC356" s="21">
        <v>30.803801166359225</v>
      </c>
      <c r="BD356" s="21">
        <v>30.940850942306657</v>
      </c>
      <c r="BE356" s="21">
        <v>30.400962043187015</v>
      </c>
      <c r="BF356" s="21">
        <v>27.596861910415036</v>
      </c>
      <c r="BG356" s="21">
        <v>31.585031295939121</v>
      </c>
      <c r="BH356" s="21">
        <v>31.766764575290228</v>
      </c>
      <c r="BI356" s="21">
        <v>31.387268110740656</v>
      </c>
      <c r="BJ356" s="21">
        <v>32.464450031297019</v>
      </c>
      <c r="BK356" s="21">
        <v>28.696213393261193</v>
      </c>
      <c r="BL356" s="21">
        <v>23.357655963491382</v>
      </c>
      <c r="BM356" s="21">
        <v>23.349580569479524</v>
      </c>
      <c r="BN356" s="21" t="s">
        <v>107</v>
      </c>
      <c r="BO356" s="21" t="s">
        <v>107</v>
      </c>
      <c r="BP356" s="21" t="s">
        <v>107</v>
      </c>
      <c r="BQ356" s="21" t="s">
        <v>107</v>
      </c>
      <c r="BR356" s="21" t="s">
        <v>107</v>
      </c>
      <c r="BS356" s="21" t="s">
        <v>107</v>
      </c>
      <c r="BT356" s="21" t="s">
        <v>107</v>
      </c>
      <c r="BU356" s="21" t="s">
        <v>107</v>
      </c>
      <c r="BV356" s="21" t="s">
        <v>107</v>
      </c>
      <c r="BW356" s="21" t="s">
        <v>107</v>
      </c>
      <c r="BX356" s="21" t="s">
        <v>107</v>
      </c>
      <c r="BY356" s="21" t="s">
        <v>107</v>
      </c>
      <c r="BZ356" s="21" t="s">
        <v>107</v>
      </c>
      <c r="CA356" s="21" t="s">
        <v>107</v>
      </c>
      <c r="CB356" s="21" t="s">
        <v>107</v>
      </c>
      <c r="CC356" s="21" t="s">
        <v>107</v>
      </c>
      <c r="CD356" s="21" t="s">
        <v>107</v>
      </c>
      <c r="CE356" s="21" t="s">
        <v>107</v>
      </c>
      <c r="CF356" s="21" t="s">
        <v>107</v>
      </c>
      <c r="CG356" s="21" t="s">
        <v>107</v>
      </c>
      <c r="CH356" s="21" t="s">
        <v>107</v>
      </c>
      <c r="CI356" s="21" t="s">
        <v>107</v>
      </c>
      <c r="CJ356" s="21" t="s">
        <v>107</v>
      </c>
      <c r="CK356" s="21" t="s">
        <v>107</v>
      </c>
      <c r="CL356" s="21" t="s">
        <v>107</v>
      </c>
      <c r="CM356" s="21" t="s">
        <v>107</v>
      </c>
      <c r="CN356" s="21" t="s">
        <v>107</v>
      </c>
      <c r="CO356" s="21" t="s">
        <v>107</v>
      </c>
      <c r="CP356" s="21" t="s">
        <v>107</v>
      </c>
      <c r="CQ356" s="21" t="s">
        <v>107</v>
      </c>
      <c r="CR356" s="21" t="s">
        <v>107</v>
      </c>
      <c r="CS356" s="21" t="s">
        <v>107</v>
      </c>
      <c r="CT356" s="21" t="s">
        <v>107</v>
      </c>
      <c r="CU356" s="21" t="s">
        <v>107</v>
      </c>
      <c r="CV356" s="21" t="s">
        <v>107</v>
      </c>
      <c r="CW356" s="21" t="s">
        <v>107</v>
      </c>
      <c r="CX356" s="21" t="s">
        <v>107</v>
      </c>
      <c r="CY356" s="21" t="s">
        <v>107</v>
      </c>
      <c r="CZ356" s="21" t="s">
        <v>107</v>
      </c>
      <c r="DA356" s="21" t="s">
        <v>107</v>
      </c>
      <c r="DB356" s="21" t="s">
        <v>107</v>
      </c>
      <c r="DC356" s="21" t="s">
        <v>107</v>
      </c>
      <c r="DD356" s="21" t="s">
        <v>107</v>
      </c>
      <c r="DE356" s="21" t="s">
        <v>107</v>
      </c>
      <c r="DF356" s="21" t="s">
        <v>107</v>
      </c>
      <c r="DG356" s="21" t="s">
        <v>107</v>
      </c>
      <c r="DH356" s="21" t="s">
        <v>107</v>
      </c>
      <c r="DI356" s="21" t="s">
        <v>107</v>
      </c>
      <c r="DJ356" s="21" t="s">
        <v>107</v>
      </c>
      <c r="DK356" s="21" t="s">
        <v>107</v>
      </c>
      <c r="DL356" s="21" t="s">
        <v>107</v>
      </c>
      <c r="DM356" s="21" t="s">
        <v>107</v>
      </c>
      <c r="DN356" s="21" t="s">
        <v>107</v>
      </c>
      <c r="DO356" s="21" t="s">
        <v>107</v>
      </c>
      <c r="DP356" s="21" t="s">
        <v>107</v>
      </c>
      <c r="DQ356" s="21" t="s">
        <v>107</v>
      </c>
      <c r="DR356" s="21" t="s">
        <v>107</v>
      </c>
      <c r="DS356" s="21" t="s">
        <v>107</v>
      </c>
      <c r="DT356" s="21" t="s">
        <v>107</v>
      </c>
      <c r="DU356" s="21" t="s">
        <v>107</v>
      </c>
      <c r="DV356" s="21" t="s">
        <v>107</v>
      </c>
      <c r="DW356" s="21" t="s">
        <v>107</v>
      </c>
      <c r="DX356" s="21" t="s">
        <v>107</v>
      </c>
      <c r="DY356" s="21" t="s">
        <v>107</v>
      </c>
      <c r="DZ356" s="21" t="s">
        <v>107</v>
      </c>
      <c r="EA356" s="21" t="s">
        <v>107</v>
      </c>
      <c r="EB356" s="21" t="s">
        <v>107</v>
      </c>
      <c r="EC356" s="21" t="s">
        <v>107</v>
      </c>
      <c r="ED356" s="21" t="s">
        <v>107</v>
      </c>
      <c r="EE356" s="21" t="s">
        <v>107</v>
      </c>
      <c r="EF356" s="21" t="s">
        <v>107</v>
      </c>
    </row>
    <row r="357" spans="1:136" ht="15" customHeight="1" x14ac:dyDescent="0.25">
      <c r="A357" s="12" t="s">
        <v>90</v>
      </c>
      <c r="B357" s="21">
        <v>100</v>
      </c>
      <c r="C357" s="21">
        <v>100</v>
      </c>
      <c r="D357" s="21">
        <v>100</v>
      </c>
      <c r="E357" s="21">
        <v>100</v>
      </c>
      <c r="F357" s="21">
        <v>100</v>
      </c>
      <c r="G357" s="21">
        <v>100</v>
      </c>
      <c r="H357" s="21">
        <v>100</v>
      </c>
      <c r="I357" s="21">
        <v>100</v>
      </c>
      <c r="J357" s="21">
        <v>100</v>
      </c>
      <c r="K357" s="21">
        <v>100</v>
      </c>
      <c r="L357" s="21">
        <v>100</v>
      </c>
      <c r="M357" s="21">
        <v>100</v>
      </c>
      <c r="N357" s="21">
        <v>100</v>
      </c>
      <c r="O357" s="21">
        <v>100</v>
      </c>
      <c r="P357" s="21">
        <v>100</v>
      </c>
      <c r="Q357" s="21">
        <v>100</v>
      </c>
      <c r="R357" s="21">
        <v>100</v>
      </c>
      <c r="S357" s="21">
        <v>100</v>
      </c>
      <c r="T357" s="21">
        <v>100</v>
      </c>
      <c r="U357" s="21">
        <v>100</v>
      </c>
      <c r="V357" s="21">
        <v>100</v>
      </c>
      <c r="W357" s="21">
        <v>100</v>
      </c>
      <c r="X357" s="21">
        <v>100</v>
      </c>
      <c r="Y357" s="21">
        <v>100</v>
      </c>
      <c r="Z357" s="21">
        <v>100</v>
      </c>
      <c r="AA357" s="21">
        <v>100</v>
      </c>
      <c r="AB357" s="21">
        <v>100</v>
      </c>
      <c r="AC357" s="21">
        <v>100</v>
      </c>
      <c r="AD357" s="21">
        <v>100</v>
      </c>
      <c r="AE357" s="21">
        <v>100</v>
      </c>
      <c r="AF357" s="21">
        <v>100</v>
      </c>
      <c r="AG357" s="21">
        <v>100</v>
      </c>
      <c r="AH357" s="21">
        <v>100</v>
      </c>
      <c r="AI357" s="21">
        <v>100</v>
      </c>
      <c r="AJ357" s="21">
        <v>100</v>
      </c>
      <c r="AK357" s="21">
        <v>100</v>
      </c>
      <c r="AL357" s="21">
        <v>100</v>
      </c>
      <c r="AM357" s="21">
        <v>100</v>
      </c>
      <c r="AN357" s="21">
        <v>100</v>
      </c>
      <c r="AO357" s="21">
        <v>100</v>
      </c>
      <c r="AP357" s="21">
        <v>100</v>
      </c>
      <c r="AQ357" s="21">
        <v>100</v>
      </c>
      <c r="AR357" s="21">
        <v>100</v>
      </c>
      <c r="AS357" s="21">
        <v>100</v>
      </c>
      <c r="AT357" s="21">
        <v>100</v>
      </c>
      <c r="AU357" s="21">
        <v>100</v>
      </c>
      <c r="AV357" s="21">
        <v>100</v>
      </c>
      <c r="AW357" s="21">
        <v>100</v>
      </c>
      <c r="AX357" s="21">
        <v>100</v>
      </c>
      <c r="AY357" s="21">
        <v>100</v>
      </c>
      <c r="AZ357" s="21">
        <v>100</v>
      </c>
      <c r="BA357" s="21">
        <v>100</v>
      </c>
      <c r="BB357" s="21">
        <v>100</v>
      </c>
      <c r="BC357" s="21">
        <v>100</v>
      </c>
      <c r="BD357" s="21">
        <v>100</v>
      </c>
      <c r="BE357" s="21">
        <v>100</v>
      </c>
      <c r="BF357" s="21">
        <v>100</v>
      </c>
      <c r="BG357" s="21">
        <v>100</v>
      </c>
      <c r="BH357" s="21">
        <v>100</v>
      </c>
      <c r="BI357" s="21">
        <v>100</v>
      </c>
      <c r="BJ357" s="21">
        <v>100</v>
      </c>
      <c r="BK357" s="21">
        <v>100</v>
      </c>
      <c r="BL357" s="21">
        <v>100</v>
      </c>
      <c r="BM357" s="21">
        <v>100</v>
      </c>
      <c r="BN357" s="21" t="s">
        <v>107</v>
      </c>
      <c r="BO357" s="21" t="s">
        <v>107</v>
      </c>
      <c r="BP357" s="21" t="s">
        <v>107</v>
      </c>
      <c r="BQ357" s="21" t="s">
        <v>107</v>
      </c>
      <c r="BR357" s="21" t="s">
        <v>107</v>
      </c>
      <c r="BS357" s="21" t="s">
        <v>107</v>
      </c>
      <c r="BT357" s="21" t="s">
        <v>107</v>
      </c>
      <c r="BU357" s="21" t="s">
        <v>107</v>
      </c>
      <c r="BV357" s="21" t="s">
        <v>107</v>
      </c>
      <c r="BW357" s="21" t="s">
        <v>107</v>
      </c>
      <c r="BX357" s="21" t="s">
        <v>107</v>
      </c>
      <c r="BY357" s="21" t="s">
        <v>107</v>
      </c>
      <c r="BZ357" s="21" t="s">
        <v>107</v>
      </c>
      <c r="CA357" s="21" t="s">
        <v>107</v>
      </c>
      <c r="CB357" s="21" t="s">
        <v>107</v>
      </c>
      <c r="CC357" s="21" t="s">
        <v>107</v>
      </c>
      <c r="CD357" s="21" t="s">
        <v>107</v>
      </c>
      <c r="CE357" s="21" t="s">
        <v>107</v>
      </c>
      <c r="CF357" s="21" t="s">
        <v>107</v>
      </c>
      <c r="CG357" s="21" t="s">
        <v>107</v>
      </c>
      <c r="CH357" s="21" t="s">
        <v>107</v>
      </c>
      <c r="CI357" s="21" t="s">
        <v>107</v>
      </c>
      <c r="CJ357" s="21" t="s">
        <v>107</v>
      </c>
      <c r="CK357" s="21" t="s">
        <v>107</v>
      </c>
      <c r="CL357" s="21" t="s">
        <v>107</v>
      </c>
      <c r="CM357" s="21" t="s">
        <v>107</v>
      </c>
      <c r="CN357" s="21" t="s">
        <v>107</v>
      </c>
      <c r="CO357" s="21" t="s">
        <v>107</v>
      </c>
      <c r="CP357" s="21" t="s">
        <v>107</v>
      </c>
      <c r="CQ357" s="21" t="s">
        <v>107</v>
      </c>
      <c r="CR357" s="21" t="s">
        <v>107</v>
      </c>
      <c r="CS357" s="21" t="s">
        <v>107</v>
      </c>
      <c r="CT357" s="21" t="s">
        <v>107</v>
      </c>
      <c r="CU357" s="21" t="s">
        <v>107</v>
      </c>
      <c r="CV357" s="21" t="s">
        <v>107</v>
      </c>
      <c r="CW357" s="21" t="s">
        <v>107</v>
      </c>
      <c r="CX357" s="21" t="s">
        <v>107</v>
      </c>
      <c r="CY357" s="21" t="s">
        <v>107</v>
      </c>
      <c r="CZ357" s="21" t="s">
        <v>107</v>
      </c>
      <c r="DA357" s="21" t="s">
        <v>107</v>
      </c>
      <c r="DB357" s="21" t="s">
        <v>107</v>
      </c>
      <c r="DC357" s="21" t="s">
        <v>107</v>
      </c>
      <c r="DD357" s="21" t="s">
        <v>107</v>
      </c>
      <c r="DE357" s="21" t="s">
        <v>107</v>
      </c>
      <c r="DF357" s="21" t="s">
        <v>107</v>
      </c>
      <c r="DG357" s="21" t="s">
        <v>107</v>
      </c>
      <c r="DH357" s="21" t="s">
        <v>107</v>
      </c>
      <c r="DI357" s="21" t="s">
        <v>107</v>
      </c>
      <c r="DJ357" s="21" t="s">
        <v>107</v>
      </c>
      <c r="DK357" s="21" t="s">
        <v>107</v>
      </c>
      <c r="DL357" s="21" t="s">
        <v>107</v>
      </c>
      <c r="DM357" s="21" t="s">
        <v>107</v>
      </c>
      <c r="DN357" s="21" t="s">
        <v>107</v>
      </c>
      <c r="DO357" s="21" t="s">
        <v>107</v>
      </c>
      <c r="DP357" s="21" t="s">
        <v>107</v>
      </c>
      <c r="DQ357" s="21" t="s">
        <v>107</v>
      </c>
      <c r="DR357" s="21" t="s">
        <v>107</v>
      </c>
      <c r="DS357" s="21" t="s">
        <v>107</v>
      </c>
      <c r="DT357" s="21" t="s">
        <v>107</v>
      </c>
      <c r="DU357" s="21" t="s">
        <v>107</v>
      </c>
      <c r="DV357" s="21" t="s">
        <v>107</v>
      </c>
      <c r="DW357" s="21" t="s">
        <v>107</v>
      </c>
      <c r="DX357" s="21" t="s">
        <v>107</v>
      </c>
      <c r="DY357" s="21" t="s">
        <v>107</v>
      </c>
      <c r="DZ357" s="21" t="s">
        <v>107</v>
      </c>
      <c r="EA357" s="21" t="s">
        <v>107</v>
      </c>
      <c r="EB357" s="21" t="s">
        <v>107</v>
      </c>
      <c r="EC357" s="21" t="s">
        <v>107</v>
      </c>
      <c r="ED357" s="21" t="s">
        <v>107</v>
      </c>
      <c r="EE357" s="21" t="s">
        <v>107</v>
      </c>
      <c r="EF357" s="21" t="s">
        <v>107</v>
      </c>
    </row>
    <row r="358" spans="1:136" ht="15" customHeight="1" x14ac:dyDescent="0.25">
      <c r="A358" s="11" t="s">
        <v>96</v>
      </c>
      <c r="B358" s="21">
        <v>4.9463199610274735</v>
      </c>
      <c r="C358" s="21">
        <v>5.964481449731359</v>
      </c>
      <c r="D358" s="21">
        <v>8.0791096793011672</v>
      </c>
      <c r="E358" s="21">
        <v>8.4159163725330526</v>
      </c>
      <c r="F358" s="21">
        <v>5.0469447337836248</v>
      </c>
      <c r="G358" s="21">
        <v>5.3080482126925368</v>
      </c>
      <c r="H358" s="21">
        <v>5.6728246721061337</v>
      </c>
      <c r="I358" s="21">
        <v>12.670701452821056</v>
      </c>
      <c r="J358" s="21">
        <v>13.413294311410763</v>
      </c>
      <c r="K358" s="21">
        <v>10.467360484041162</v>
      </c>
      <c r="L358" s="21">
        <v>11.500574062459377</v>
      </c>
      <c r="M358" s="21">
        <v>11.907582616311283</v>
      </c>
      <c r="N358" s="21">
        <v>12.5166374322332</v>
      </c>
      <c r="O358" s="21">
        <v>6.5306658444484427</v>
      </c>
      <c r="P358" s="21">
        <v>7.0674687583623745</v>
      </c>
      <c r="Q358" s="21">
        <v>7.8097464427002921</v>
      </c>
      <c r="R358" s="21">
        <v>8.0015557100610053</v>
      </c>
      <c r="S358" s="21">
        <v>8.4300657911825709</v>
      </c>
      <c r="T358" s="21">
        <v>10.572791437213992</v>
      </c>
      <c r="U358" s="21">
        <v>9.7760519328925621</v>
      </c>
      <c r="V358" s="21">
        <v>10.56897382050855</v>
      </c>
      <c r="W358" s="21">
        <v>10.858643636305045</v>
      </c>
      <c r="X358" s="21">
        <v>11.206354832992281</v>
      </c>
      <c r="Y358" s="21">
        <v>8.8187057060621132</v>
      </c>
      <c r="Z358" s="21">
        <v>9.6842312019494692</v>
      </c>
      <c r="AA358" s="21">
        <v>9.270028977061175</v>
      </c>
      <c r="AB358" s="21">
        <v>9.7324748136996195</v>
      </c>
      <c r="AC358" s="21">
        <v>9.4770112379593279</v>
      </c>
      <c r="AD358" s="21">
        <v>10.338275040571048</v>
      </c>
      <c r="AE358" s="21">
        <v>7.4382899812699241</v>
      </c>
      <c r="AF358" s="21">
        <v>6.8283241986182226</v>
      </c>
      <c r="AG358" s="21">
        <v>6.2771866439611621</v>
      </c>
      <c r="AH358" s="21">
        <v>7.0848075198900808</v>
      </c>
      <c r="AI358" s="21">
        <v>6.4578606506964968</v>
      </c>
      <c r="AJ358" s="21">
        <v>6.8138937239100823</v>
      </c>
      <c r="AK358" s="21">
        <v>6.7940184338088851</v>
      </c>
      <c r="AL358" s="21">
        <v>8.1541716724345079</v>
      </c>
      <c r="AM358" s="21">
        <v>9.270028977061175</v>
      </c>
      <c r="AN358" s="21">
        <v>9.7324748136996195</v>
      </c>
      <c r="AO358" s="21">
        <v>10.046786550599343</v>
      </c>
      <c r="AP358" s="21">
        <v>10.596177074058598</v>
      </c>
      <c r="AQ358" s="21">
        <v>11.340993104751798</v>
      </c>
      <c r="AR358" s="21">
        <v>11.131485372579716</v>
      </c>
      <c r="AS358" s="21">
        <v>10.993279882984456</v>
      </c>
      <c r="AT358" s="21">
        <v>11.242660926722278</v>
      </c>
      <c r="AU358" s="21">
        <v>11.343326115175536</v>
      </c>
      <c r="AV358" s="21">
        <v>10.869372221369014</v>
      </c>
      <c r="AW358" s="21">
        <v>12.231534500728372</v>
      </c>
      <c r="AX358" s="21">
        <v>12.907674615448192</v>
      </c>
      <c r="AY358" s="21">
        <v>13.446978924664741</v>
      </c>
      <c r="AZ358" s="21">
        <v>12.125103948892118</v>
      </c>
      <c r="BA358" s="21">
        <v>12.764104597222969</v>
      </c>
      <c r="BB358" s="21">
        <v>12.831204300638275</v>
      </c>
      <c r="BC358" s="21">
        <v>11.967418990399947</v>
      </c>
      <c r="BD358" s="21">
        <v>10.646066909225507</v>
      </c>
      <c r="BE358" s="21">
        <v>9.338361215613034</v>
      </c>
      <c r="BF358" s="21">
        <v>10.766123532595238</v>
      </c>
      <c r="BG358" s="21">
        <v>11.266083293935775</v>
      </c>
      <c r="BH358" s="21">
        <v>11.103997349242015</v>
      </c>
      <c r="BI358" s="21">
        <v>11.298511032050671</v>
      </c>
      <c r="BJ358" s="21">
        <v>15.34989816224091</v>
      </c>
      <c r="BK358" s="21">
        <v>16.206465626767155</v>
      </c>
      <c r="BL358" s="21">
        <v>14.531116716099396</v>
      </c>
      <c r="BM358" s="21">
        <v>15.283070084050967</v>
      </c>
      <c r="BN358" s="21" t="s">
        <v>107</v>
      </c>
      <c r="BO358" s="21" t="s">
        <v>107</v>
      </c>
      <c r="BP358" s="21" t="s">
        <v>107</v>
      </c>
      <c r="BQ358" s="21" t="s">
        <v>107</v>
      </c>
      <c r="BR358" s="21" t="s">
        <v>107</v>
      </c>
      <c r="BS358" s="21" t="s">
        <v>107</v>
      </c>
      <c r="BT358" s="21" t="s">
        <v>107</v>
      </c>
      <c r="BU358" s="21" t="s">
        <v>107</v>
      </c>
      <c r="BV358" s="21" t="s">
        <v>107</v>
      </c>
      <c r="BW358" s="21" t="s">
        <v>107</v>
      </c>
      <c r="BX358" s="21" t="s">
        <v>107</v>
      </c>
      <c r="BY358" s="21" t="s">
        <v>107</v>
      </c>
      <c r="BZ358" s="21" t="s">
        <v>107</v>
      </c>
      <c r="CA358" s="21" t="s">
        <v>107</v>
      </c>
      <c r="CB358" s="21" t="s">
        <v>107</v>
      </c>
      <c r="CC358" s="21" t="s">
        <v>107</v>
      </c>
      <c r="CD358" s="21" t="s">
        <v>107</v>
      </c>
      <c r="CE358" s="21" t="s">
        <v>107</v>
      </c>
      <c r="CF358" s="21" t="s">
        <v>107</v>
      </c>
      <c r="CG358" s="21" t="s">
        <v>107</v>
      </c>
      <c r="CH358" s="21" t="s">
        <v>107</v>
      </c>
      <c r="CI358" s="21" t="s">
        <v>107</v>
      </c>
      <c r="CJ358" s="21" t="s">
        <v>107</v>
      </c>
      <c r="CK358" s="21" t="s">
        <v>107</v>
      </c>
      <c r="CL358" s="21" t="s">
        <v>107</v>
      </c>
      <c r="CM358" s="21" t="s">
        <v>107</v>
      </c>
      <c r="CN358" s="21" t="s">
        <v>107</v>
      </c>
      <c r="CO358" s="21" t="s">
        <v>107</v>
      </c>
      <c r="CP358" s="21" t="s">
        <v>107</v>
      </c>
      <c r="CQ358" s="21" t="s">
        <v>107</v>
      </c>
      <c r="CR358" s="21" t="s">
        <v>107</v>
      </c>
      <c r="CS358" s="21" t="s">
        <v>107</v>
      </c>
      <c r="CT358" s="21" t="s">
        <v>107</v>
      </c>
      <c r="CU358" s="21" t="s">
        <v>107</v>
      </c>
      <c r="CV358" s="21" t="s">
        <v>107</v>
      </c>
      <c r="CW358" s="21" t="s">
        <v>107</v>
      </c>
      <c r="CX358" s="21" t="s">
        <v>107</v>
      </c>
      <c r="CY358" s="21" t="s">
        <v>107</v>
      </c>
      <c r="CZ358" s="21" t="s">
        <v>107</v>
      </c>
      <c r="DA358" s="21" t="s">
        <v>107</v>
      </c>
      <c r="DB358" s="21" t="s">
        <v>107</v>
      </c>
      <c r="DC358" s="21" t="s">
        <v>107</v>
      </c>
      <c r="DD358" s="21" t="s">
        <v>107</v>
      </c>
      <c r="DE358" s="21" t="s">
        <v>107</v>
      </c>
      <c r="DF358" s="21" t="s">
        <v>107</v>
      </c>
      <c r="DG358" s="21" t="s">
        <v>107</v>
      </c>
      <c r="DH358" s="21" t="s">
        <v>107</v>
      </c>
      <c r="DI358" s="21" t="s">
        <v>107</v>
      </c>
      <c r="DJ358" s="21" t="s">
        <v>107</v>
      </c>
      <c r="DK358" s="21" t="s">
        <v>107</v>
      </c>
      <c r="DL358" s="21" t="s">
        <v>107</v>
      </c>
      <c r="DM358" s="21" t="s">
        <v>107</v>
      </c>
      <c r="DN358" s="21" t="s">
        <v>107</v>
      </c>
      <c r="DO358" s="21" t="s">
        <v>107</v>
      </c>
      <c r="DP358" s="21" t="s">
        <v>107</v>
      </c>
      <c r="DQ358" s="21" t="s">
        <v>107</v>
      </c>
      <c r="DR358" s="21" t="s">
        <v>107</v>
      </c>
      <c r="DS358" s="21" t="s">
        <v>107</v>
      </c>
      <c r="DT358" s="21" t="s">
        <v>107</v>
      </c>
      <c r="DU358" s="21" t="s">
        <v>107</v>
      </c>
      <c r="DV358" s="21" t="s">
        <v>107</v>
      </c>
      <c r="DW358" s="21" t="s">
        <v>107</v>
      </c>
      <c r="DX358" s="21" t="s">
        <v>107</v>
      </c>
      <c r="DY358" s="21" t="s">
        <v>107</v>
      </c>
      <c r="DZ358" s="21" t="s">
        <v>107</v>
      </c>
      <c r="EA358" s="21" t="s">
        <v>107</v>
      </c>
      <c r="EB358" s="21" t="s">
        <v>107</v>
      </c>
      <c r="EC358" s="21" t="s">
        <v>107</v>
      </c>
      <c r="ED358" s="21" t="s">
        <v>107</v>
      </c>
      <c r="EE358" s="21" t="s">
        <v>107</v>
      </c>
      <c r="EF358" s="21" t="s">
        <v>107</v>
      </c>
    </row>
    <row r="359" spans="1:136" ht="15" customHeight="1" x14ac:dyDescent="0.25">
      <c r="A359" s="11" t="s">
        <v>97</v>
      </c>
      <c r="B359" s="21">
        <v>43.928127597896641</v>
      </c>
      <c r="C359" s="21">
        <v>38.001505554550505</v>
      </c>
      <c r="D359" s="21">
        <v>29.130181999873127</v>
      </c>
      <c r="E359" s="21">
        <v>28.793375306641238</v>
      </c>
      <c r="F359" s="21">
        <v>26.030045491058644</v>
      </c>
      <c r="G359" s="21">
        <v>22.740799437090967</v>
      </c>
      <c r="H359" s="21">
        <v>22.376022977677369</v>
      </c>
      <c r="I359" s="21">
        <v>15.378146196962442</v>
      </c>
      <c r="J359" s="21">
        <v>13.65675678755553</v>
      </c>
      <c r="K359" s="21">
        <v>16.924735296167299</v>
      </c>
      <c r="L359" s="21">
        <v>15.891521717749082</v>
      </c>
      <c r="M359" s="21">
        <v>15.484513163897182</v>
      </c>
      <c r="N359" s="21">
        <v>23.729809583259811</v>
      </c>
      <c r="O359" s="21">
        <v>19.388638486481767</v>
      </c>
      <c r="P359" s="21">
        <v>18.230884762534622</v>
      </c>
      <c r="Q359" s="21">
        <v>17.488607078196704</v>
      </c>
      <c r="R359" s="21">
        <v>17.671808349307138</v>
      </c>
      <c r="S359" s="21">
        <v>21.663741377199067</v>
      </c>
      <c r="T359" s="21">
        <v>20.386432384027977</v>
      </c>
      <c r="U359" s="21">
        <v>20.104732288158804</v>
      </c>
      <c r="V359" s="21">
        <v>21.446737813010795</v>
      </c>
      <c r="W359" s="21">
        <v>21.157067997214295</v>
      </c>
      <c r="X359" s="21">
        <v>25.878399547413288</v>
      </c>
      <c r="Y359" s="21">
        <v>18.861869196370627</v>
      </c>
      <c r="Z359" s="21">
        <v>17.996343700483273</v>
      </c>
      <c r="AA359" s="21">
        <v>16.647915216464586</v>
      </c>
      <c r="AB359" s="21">
        <v>16.185469379826138</v>
      </c>
      <c r="AC359" s="21">
        <v>20.256167746858523</v>
      </c>
      <c r="AD359" s="21">
        <v>27.86529521187434</v>
      </c>
      <c r="AE359" s="21">
        <v>27.969957454198145</v>
      </c>
      <c r="AF359" s="21">
        <v>21.638654205160119</v>
      </c>
      <c r="AG359" s="21">
        <v>20.593935874212281</v>
      </c>
      <c r="AH359" s="21">
        <v>31.761609271115582</v>
      </c>
      <c r="AI359" s="21">
        <v>27.407475347695332</v>
      </c>
      <c r="AJ359" s="21">
        <v>25.509265854030076</v>
      </c>
      <c r="AK359" s="21">
        <v>22.008878730024506</v>
      </c>
      <c r="AL359" s="21">
        <v>20.648725491398885</v>
      </c>
      <c r="AM359" s="21">
        <v>16.647915216464586</v>
      </c>
      <c r="AN359" s="21">
        <v>16.185469379826138</v>
      </c>
      <c r="AO359" s="21">
        <v>30.660287725684711</v>
      </c>
      <c r="AP359" s="21">
        <v>39.927605548300484</v>
      </c>
      <c r="AQ359" s="21">
        <v>41.043628710693994</v>
      </c>
      <c r="AR359" s="21">
        <v>54.943515554284225</v>
      </c>
      <c r="AS359" s="21">
        <v>52.959222413548034</v>
      </c>
      <c r="AT359" s="21">
        <v>53.781814547835928</v>
      </c>
      <c r="AU359" s="21">
        <v>48.35334774888598</v>
      </c>
      <c r="AV359" s="21">
        <v>42.938421753388752</v>
      </c>
      <c r="AW359" s="21">
        <v>40.722187286785513</v>
      </c>
      <c r="AX359" s="21">
        <v>39.537765399762662</v>
      </c>
      <c r="AY359" s="21">
        <v>38.998461090546108</v>
      </c>
      <c r="AZ359" s="21">
        <v>38.144040565758317</v>
      </c>
      <c r="BA359" s="21">
        <v>38.131774190813914</v>
      </c>
      <c r="BB359" s="21">
        <v>44.89799997401655</v>
      </c>
      <c r="BC359" s="21">
        <v>41.671215782075706</v>
      </c>
      <c r="BD359" s="21">
        <v>42.715088312053737</v>
      </c>
      <c r="BE359" s="21">
        <v>35.854530234417673</v>
      </c>
      <c r="BF359" s="21">
        <v>42.621761692278149</v>
      </c>
      <c r="BG359" s="21">
        <v>54.33649934023785</v>
      </c>
      <c r="BH359" s="21">
        <v>57.754774607293683</v>
      </c>
      <c r="BI359" s="21">
        <v>61.423533764612195</v>
      </c>
      <c r="BJ359" s="21">
        <v>58.466228211201134</v>
      </c>
      <c r="BK359" s="21">
        <v>57.609660746674905</v>
      </c>
      <c r="BL359" s="21">
        <v>63.61788929591512</v>
      </c>
      <c r="BM359" s="21">
        <v>62.86593592796352</v>
      </c>
      <c r="BN359" s="21" t="s">
        <v>107</v>
      </c>
      <c r="BO359" s="21" t="s">
        <v>107</v>
      </c>
      <c r="BP359" s="21" t="s">
        <v>107</v>
      </c>
      <c r="BQ359" s="21" t="s">
        <v>107</v>
      </c>
      <c r="BR359" s="21" t="s">
        <v>107</v>
      </c>
      <c r="BS359" s="21" t="s">
        <v>107</v>
      </c>
      <c r="BT359" s="21" t="s">
        <v>107</v>
      </c>
      <c r="BU359" s="21" t="s">
        <v>107</v>
      </c>
      <c r="BV359" s="21" t="s">
        <v>107</v>
      </c>
      <c r="BW359" s="21" t="s">
        <v>107</v>
      </c>
      <c r="BX359" s="21" t="s">
        <v>107</v>
      </c>
      <c r="BY359" s="21" t="s">
        <v>107</v>
      </c>
      <c r="BZ359" s="21" t="s">
        <v>107</v>
      </c>
      <c r="CA359" s="21" t="s">
        <v>107</v>
      </c>
      <c r="CB359" s="21" t="s">
        <v>107</v>
      </c>
      <c r="CC359" s="21" t="s">
        <v>107</v>
      </c>
      <c r="CD359" s="21" t="s">
        <v>107</v>
      </c>
      <c r="CE359" s="21" t="s">
        <v>107</v>
      </c>
      <c r="CF359" s="21" t="s">
        <v>107</v>
      </c>
      <c r="CG359" s="21" t="s">
        <v>107</v>
      </c>
      <c r="CH359" s="21" t="s">
        <v>107</v>
      </c>
      <c r="CI359" s="21" t="s">
        <v>107</v>
      </c>
      <c r="CJ359" s="21" t="s">
        <v>107</v>
      </c>
      <c r="CK359" s="21" t="s">
        <v>107</v>
      </c>
      <c r="CL359" s="21" t="s">
        <v>107</v>
      </c>
      <c r="CM359" s="21" t="s">
        <v>107</v>
      </c>
      <c r="CN359" s="21" t="s">
        <v>107</v>
      </c>
      <c r="CO359" s="21" t="s">
        <v>107</v>
      </c>
      <c r="CP359" s="21" t="s">
        <v>107</v>
      </c>
      <c r="CQ359" s="21" t="s">
        <v>107</v>
      </c>
      <c r="CR359" s="21" t="s">
        <v>107</v>
      </c>
      <c r="CS359" s="21" t="s">
        <v>107</v>
      </c>
      <c r="CT359" s="21" t="s">
        <v>107</v>
      </c>
      <c r="CU359" s="21" t="s">
        <v>107</v>
      </c>
      <c r="CV359" s="21" t="s">
        <v>107</v>
      </c>
      <c r="CW359" s="21" t="s">
        <v>107</v>
      </c>
      <c r="CX359" s="21" t="s">
        <v>107</v>
      </c>
      <c r="CY359" s="21" t="s">
        <v>107</v>
      </c>
      <c r="CZ359" s="21" t="s">
        <v>107</v>
      </c>
      <c r="DA359" s="21" t="s">
        <v>107</v>
      </c>
      <c r="DB359" s="21" t="s">
        <v>107</v>
      </c>
      <c r="DC359" s="21" t="s">
        <v>107</v>
      </c>
      <c r="DD359" s="21" t="s">
        <v>107</v>
      </c>
      <c r="DE359" s="21" t="s">
        <v>107</v>
      </c>
      <c r="DF359" s="21" t="s">
        <v>107</v>
      </c>
      <c r="DG359" s="21" t="s">
        <v>107</v>
      </c>
      <c r="DH359" s="21" t="s">
        <v>107</v>
      </c>
      <c r="DI359" s="21" t="s">
        <v>107</v>
      </c>
      <c r="DJ359" s="21" t="s">
        <v>107</v>
      </c>
      <c r="DK359" s="21" t="s">
        <v>107</v>
      </c>
      <c r="DL359" s="21" t="s">
        <v>107</v>
      </c>
      <c r="DM359" s="21" t="s">
        <v>107</v>
      </c>
      <c r="DN359" s="21" t="s">
        <v>107</v>
      </c>
      <c r="DO359" s="21" t="s">
        <v>107</v>
      </c>
      <c r="DP359" s="21" t="s">
        <v>107</v>
      </c>
      <c r="DQ359" s="21" t="s">
        <v>107</v>
      </c>
      <c r="DR359" s="21" t="s">
        <v>107</v>
      </c>
      <c r="DS359" s="21" t="s">
        <v>107</v>
      </c>
      <c r="DT359" s="21" t="s">
        <v>107</v>
      </c>
      <c r="DU359" s="21" t="s">
        <v>107</v>
      </c>
      <c r="DV359" s="21" t="s">
        <v>107</v>
      </c>
      <c r="DW359" s="21" t="s">
        <v>107</v>
      </c>
      <c r="DX359" s="21" t="s">
        <v>107</v>
      </c>
      <c r="DY359" s="21" t="s">
        <v>107</v>
      </c>
      <c r="DZ359" s="21" t="s">
        <v>107</v>
      </c>
      <c r="EA359" s="21" t="s">
        <v>107</v>
      </c>
      <c r="EB359" s="21" t="s">
        <v>107</v>
      </c>
      <c r="EC359" s="21" t="s">
        <v>107</v>
      </c>
      <c r="ED359" s="21" t="s">
        <v>107</v>
      </c>
      <c r="EE359" s="21" t="s">
        <v>107</v>
      </c>
      <c r="EF359" s="21" t="s">
        <v>107</v>
      </c>
    </row>
    <row r="360" spans="1:136" ht="15" customHeight="1" x14ac:dyDescent="0.25">
      <c r="A360" s="11" t="s">
        <v>98</v>
      </c>
      <c r="B360" s="21">
        <v>51.125552441075875</v>
      </c>
      <c r="C360" s="21">
        <v>56.034012995718129</v>
      </c>
      <c r="D360" s="21">
        <v>62.790708320825694</v>
      </c>
      <c r="E360" s="21">
        <v>62.790708320825694</v>
      </c>
      <c r="F360" s="21">
        <v>68.923009775157723</v>
      </c>
      <c r="G360" s="21">
        <v>71.951152350216503</v>
      </c>
      <c r="H360" s="21">
        <v>71.951152350216503</v>
      </c>
      <c r="I360" s="21">
        <v>71.951152350216489</v>
      </c>
      <c r="J360" s="21">
        <v>72.929948901033711</v>
      </c>
      <c r="K360" s="21">
        <v>72.607904219791536</v>
      </c>
      <c r="L360" s="21">
        <v>72.607904219791536</v>
      </c>
      <c r="M360" s="21">
        <v>72.607904219791536</v>
      </c>
      <c r="N360" s="21">
        <v>63.753552984506982</v>
      </c>
      <c r="O360" s="21">
        <v>74.080695669069769</v>
      </c>
      <c r="P360" s="21">
        <v>74.70164647910299</v>
      </c>
      <c r="Q360" s="21">
        <v>74.70164647910299</v>
      </c>
      <c r="R360" s="21">
        <v>74.326635940631832</v>
      </c>
      <c r="S360" s="21">
        <v>69.906192831618341</v>
      </c>
      <c r="T360" s="21">
        <v>69.040776178758023</v>
      </c>
      <c r="U360" s="21">
        <v>70.119215778948615</v>
      </c>
      <c r="V360" s="21">
        <v>67.984288366480655</v>
      </c>
      <c r="W360" s="21">
        <v>67.984288366480655</v>
      </c>
      <c r="X360" s="21">
        <v>62.915245619594415</v>
      </c>
      <c r="Y360" s="21">
        <v>72.319425097567247</v>
      </c>
      <c r="Z360" s="21">
        <v>72.319425097567247</v>
      </c>
      <c r="AA360" s="21">
        <v>74.08205580647423</v>
      </c>
      <c r="AB360" s="21">
        <v>74.08205580647423</v>
      </c>
      <c r="AC360" s="21">
        <v>70.266821015182146</v>
      </c>
      <c r="AD360" s="21">
        <v>61.796429747554591</v>
      </c>
      <c r="AE360" s="21">
        <v>64.59175256453193</v>
      </c>
      <c r="AF360" s="21">
        <v>71.533021596221644</v>
      </c>
      <c r="AG360" s="21">
        <v>73.128877481826535</v>
      </c>
      <c r="AH360" s="21">
        <v>61.153583208994313</v>
      </c>
      <c r="AI360" s="21">
        <v>66.134664001608172</v>
      </c>
      <c r="AJ360" s="21">
        <v>67.67684042205984</v>
      </c>
      <c r="AK360" s="21">
        <v>71.197102836166607</v>
      </c>
      <c r="AL360" s="21">
        <v>71.197102836166607</v>
      </c>
      <c r="AM360" s="21">
        <v>74.08205580647423</v>
      </c>
      <c r="AN360" s="21">
        <v>74.08205580647423</v>
      </c>
      <c r="AO360" s="21">
        <v>59.292925723715953</v>
      </c>
      <c r="AP360" s="21">
        <v>49.476217377640921</v>
      </c>
      <c r="AQ360" s="21">
        <v>47.61537818455421</v>
      </c>
      <c r="AR360" s="21">
        <v>33.92499907313605</v>
      </c>
      <c r="AS360" s="21">
        <v>36.047497703467506</v>
      </c>
      <c r="AT360" s="21">
        <v>34.975524525441806</v>
      </c>
      <c r="AU360" s="21">
        <v>40.303326135938484</v>
      </c>
      <c r="AV360" s="21">
        <v>46.192206025242243</v>
      </c>
      <c r="AW360" s="21">
        <v>47.046278212486108</v>
      </c>
      <c r="AX360" s="21">
        <v>47.554559984789165</v>
      </c>
      <c r="AY360" s="21">
        <v>47.554559984789158</v>
      </c>
      <c r="AZ360" s="21">
        <v>49.730855485349579</v>
      </c>
      <c r="BA360" s="21">
        <v>49.10412121196314</v>
      </c>
      <c r="BB360" s="21">
        <v>42.270795725345174</v>
      </c>
      <c r="BC360" s="21">
        <v>46.361365227524345</v>
      </c>
      <c r="BD360" s="21">
        <v>46.638844778720753</v>
      </c>
      <c r="BE360" s="21">
        <v>54.807108549969307</v>
      </c>
      <c r="BF360" s="21">
        <v>46.612114775126621</v>
      </c>
      <c r="BG360" s="21">
        <v>34.397417365826385</v>
      </c>
      <c r="BH360" s="21">
        <v>31.14122804346432</v>
      </c>
      <c r="BI360" s="21">
        <v>27.277955203337157</v>
      </c>
      <c r="BJ360" s="21">
        <v>26.183873626557958</v>
      </c>
      <c r="BK360" s="21">
        <v>26.183873626557961</v>
      </c>
      <c r="BL360" s="21">
        <v>21.850993987985511</v>
      </c>
      <c r="BM360" s="21">
        <v>21.850993987985508</v>
      </c>
      <c r="BN360" s="21" t="s">
        <v>107</v>
      </c>
      <c r="BO360" s="21" t="s">
        <v>107</v>
      </c>
      <c r="BP360" s="21" t="s">
        <v>107</v>
      </c>
      <c r="BQ360" s="21" t="s">
        <v>107</v>
      </c>
      <c r="BR360" s="21" t="s">
        <v>107</v>
      </c>
      <c r="BS360" s="21" t="s">
        <v>107</v>
      </c>
      <c r="BT360" s="21" t="s">
        <v>107</v>
      </c>
      <c r="BU360" s="21" t="s">
        <v>107</v>
      </c>
      <c r="BV360" s="21" t="s">
        <v>107</v>
      </c>
      <c r="BW360" s="21" t="s">
        <v>107</v>
      </c>
      <c r="BX360" s="21" t="s">
        <v>107</v>
      </c>
      <c r="BY360" s="21" t="s">
        <v>107</v>
      </c>
      <c r="BZ360" s="21" t="s">
        <v>107</v>
      </c>
      <c r="CA360" s="21" t="s">
        <v>107</v>
      </c>
      <c r="CB360" s="21" t="s">
        <v>107</v>
      </c>
      <c r="CC360" s="21" t="s">
        <v>107</v>
      </c>
      <c r="CD360" s="21" t="s">
        <v>107</v>
      </c>
      <c r="CE360" s="21" t="s">
        <v>107</v>
      </c>
      <c r="CF360" s="21" t="s">
        <v>107</v>
      </c>
      <c r="CG360" s="21" t="s">
        <v>107</v>
      </c>
      <c r="CH360" s="21" t="s">
        <v>107</v>
      </c>
      <c r="CI360" s="21" t="s">
        <v>107</v>
      </c>
      <c r="CJ360" s="21" t="s">
        <v>107</v>
      </c>
      <c r="CK360" s="21" t="s">
        <v>107</v>
      </c>
      <c r="CL360" s="21" t="s">
        <v>107</v>
      </c>
      <c r="CM360" s="21" t="s">
        <v>107</v>
      </c>
      <c r="CN360" s="21" t="s">
        <v>107</v>
      </c>
      <c r="CO360" s="21" t="s">
        <v>107</v>
      </c>
      <c r="CP360" s="21" t="s">
        <v>107</v>
      </c>
      <c r="CQ360" s="21" t="s">
        <v>107</v>
      </c>
      <c r="CR360" s="21" t="s">
        <v>107</v>
      </c>
      <c r="CS360" s="21" t="s">
        <v>107</v>
      </c>
      <c r="CT360" s="21" t="s">
        <v>107</v>
      </c>
      <c r="CU360" s="21" t="s">
        <v>107</v>
      </c>
      <c r="CV360" s="21" t="s">
        <v>107</v>
      </c>
      <c r="CW360" s="21" t="s">
        <v>107</v>
      </c>
      <c r="CX360" s="21" t="s">
        <v>107</v>
      </c>
      <c r="CY360" s="21" t="s">
        <v>107</v>
      </c>
      <c r="CZ360" s="21" t="s">
        <v>107</v>
      </c>
      <c r="DA360" s="21" t="s">
        <v>107</v>
      </c>
      <c r="DB360" s="21" t="s">
        <v>107</v>
      </c>
      <c r="DC360" s="21" t="s">
        <v>107</v>
      </c>
      <c r="DD360" s="21" t="s">
        <v>107</v>
      </c>
      <c r="DE360" s="21" t="s">
        <v>107</v>
      </c>
      <c r="DF360" s="21" t="s">
        <v>107</v>
      </c>
      <c r="DG360" s="21" t="s">
        <v>107</v>
      </c>
      <c r="DH360" s="21" t="s">
        <v>107</v>
      </c>
      <c r="DI360" s="21" t="s">
        <v>107</v>
      </c>
      <c r="DJ360" s="21" t="s">
        <v>107</v>
      </c>
      <c r="DK360" s="21" t="s">
        <v>107</v>
      </c>
      <c r="DL360" s="21" t="s">
        <v>107</v>
      </c>
      <c r="DM360" s="21" t="s">
        <v>107</v>
      </c>
      <c r="DN360" s="21" t="s">
        <v>107</v>
      </c>
      <c r="DO360" s="21" t="s">
        <v>107</v>
      </c>
      <c r="DP360" s="21" t="s">
        <v>107</v>
      </c>
      <c r="DQ360" s="21" t="s">
        <v>107</v>
      </c>
      <c r="DR360" s="21" t="s">
        <v>107</v>
      </c>
      <c r="DS360" s="21" t="s">
        <v>107</v>
      </c>
      <c r="DT360" s="21" t="s">
        <v>107</v>
      </c>
      <c r="DU360" s="21" t="s">
        <v>107</v>
      </c>
      <c r="DV360" s="21" t="s">
        <v>107</v>
      </c>
      <c r="DW360" s="21" t="s">
        <v>107</v>
      </c>
      <c r="DX360" s="21" t="s">
        <v>107</v>
      </c>
      <c r="DY360" s="21" t="s">
        <v>107</v>
      </c>
      <c r="DZ360" s="21" t="s">
        <v>107</v>
      </c>
      <c r="EA360" s="21" t="s">
        <v>107</v>
      </c>
      <c r="EB360" s="21" t="s">
        <v>107</v>
      </c>
      <c r="EC360" s="21" t="s">
        <v>107</v>
      </c>
      <c r="ED360" s="21" t="s">
        <v>107</v>
      </c>
      <c r="EE360" s="21" t="s">
        <v>107</v>
      </c>
      <c r="EF360" s="21" t="s">
        <v>107</v>
      </c>
    </row>
    <row r="361" spans="1:136" ht="15" customHeight="1" x14ac:dyDescent="0.25">
      <c r="A361" s="12" t="s">
        <v>91</v>
      </c>
      <c r="B361" s="21" t="s">
        <v>106</v>
      </c>
      <c r="C361" s="21" t="s">
        <v>106</v>
      </c>
      <c r="D361" s="21" t="s">
        <v>106</v>
      </c>
      <c r="E361" s="21" t="s">
        <v>106</v>
      </c>
      <c r="F361" s="21" t="s">
        <v>106</v>
      </c>
      <c r="G361" s="21" t="s">
        <v>106</v>
      </c>
      <c r="H361" s="21" t="s">
        <v>106</v>
      </c>
      <c r="I361" s="21" t="s">
        <v>106</v>
      </c>
      <c r="J361" s="21" t="s">
        <v>106</v>
      </c>
      <c r="K361" s="21" t="s">
        <v>106</v>
      </c>
      <c r="L361" s="21" t="s">
        <v>106</v>
      </c>
      <c r="M361" s="21" t="s">
        <v>106</v>
      </c>
      <c r="N361" s="21" t="s">
        <v>106</v>
      </c>
      <c r="O361" s="21" t="s">
        <v>106</v>
      </c>
      <c r="P361" s="21" t="s">
        <v>106</v>
      </c>
      <c r="Q361" s="21" t="s">
        <v>106</v>
      </c>
      <c r="R361" s="21" t="s">
        <v>106</v>
      </c>
      <c r="S361" s="21" t="s">
        <v>106</v>
      </c>
      <c r="T361" s="21" t="s">
        <v>106</v>
      </c>
      <c r="U361" s="21" t="s">
        <v>106</v>
      </c>
      <c r="V361" s="21" t="s">
        <v>106</v>
      </c>
      <c r="W361" s="21" t="s">
        <v>106</v>
      </c>
      <c r="X361" s="21" t="s">
        <v>106</v>
      </c>
      <c r="Y361" s="21">
        <v>100</v>
      </c>
      <c r="Z361" s="21">
        <v>100</v>
      </c>
      <c r="AA361" s="21">
        <v>100</v>
      </c>
      <c r="AB361" s="21">
        <v>100</v>
      </c>
      <c r="AC361" s="21">
        <v>100</v>
      </c>
      <c r="AD361" s="21">
        <v>100</v>
      </c>
      <c r="AE361" s="21">
        <v>100</v>
      </c>
      <c r="AF361" s="21">
        <v>100</v>
      </c>
      <c r="AG361" s="21">
        <v>100</v>
      </c>
      <c r="AH361" s="21">
        <v>100</v>
      </c>
      <c r="AI361" s="21">
        <v>100</v>
      </c>
      <c r="AJ361" s="21">
        <v>100</v>
      </c>
      <c r="AK361" s="21">
        <v>100</v>
      </c>
      <c r="AL361" s="21">
        <v>100</v>
      </c>
      <c r="AM361" s="21">
        <v>100</v>
      </c>
      <c r="AN361" s="21">
        <v>100</v>
      </c>
      <c r="AO361" s="21">
        <v>100</v>
      </c>
      <c r="AP361" s="21">
        <v>100</v>
      </c>
      <c r="AQ361" s="21">
        <v>100</v>
      </c>
      <c r="AR361" s="21">
        <v>100</v>
      </c>
      <c r="AS361" s="21">
        <v>100</v>
      </c>
      <c r="AT361" s="21">
        <v>100</v>
      </c>
      <c r="AU361" s="21">
        <v>100</v>
      </c>
      <c r="AV361" s="21">
        <v>100</v>
      </c>
      <c r="AW361" s="21">
        <v>100</v>
      </c>
      <c r="AX361" s="21">
        <v>100</v>
      </c>
      <c r="AY361" s="21">
        <v>100</v>
      </c>
      <c r="AZ361" s="21">
        <v>100</v>
      </c>
      <c r="BA361" s="21">
        <v>100</v>
      </c>
      <c r="BB361" s="21">
        <v>100</v>
      </c>
      <c r="BC361" s="21">
        <v>100</v>
      </c>
      <c r="BD361" s="21">
        <v>100</v>
      </c>
      <c r="BE361" s="21">
        <v>100</v>
      </c>
      <c r="BF361" s="21">
        <v>100</v>
      </c>
      <c r="BG361" s="21">
        <v>100</v>
      </c>
      <c r="BH361" s="21">
        <v>100</v>
      </c>
      <c r="BI361" s="21">
        <v>100</v>
      </c>
      <c r="BJ361" s="21">
        <v>100</v>
      </c>
      <c r="BK361" s="21">
        <v>100</v>
      </c>
      <c r="BL361" s="21">
        <v>100</v>
      </c>
      <c r="BM361" s="21">
        <v>100</v>
      </c>
      <c r="BN361" s="21" t="s">
        <v>107</v>
      </c>
      <c r="BO361" s="21" t="s">
        <v>107</v>
      </c>
      <c r="BP361" s="21" t="s">
        <v>107</v>
      </c>
      <c r="BQ361" s="21" t="s">
        <v>107</v>
      </c>
      <c r="BR361" s="21" t="s">
        <v>107</v>
      </c>
      <c r="BS361" s="21" t="s">
        <v>107</v>
      </c>
      <c r="BT361" s="21" t="s">
        <v>107</v>
      </c>
      <c r="BU361" s="21" t="s">
        <v>107</v>
      </c>
      <c r="BV361" s="21" t="s">
        <v>107</v>
      </c>
      <c r="BW361" s="21" t="s">
        <v>107</v>
      </c>
      <c r="BX361" s="21" t="s">
        <v>107</v>
      </c>
      <c r="BY361" s="21" t="s">
        <v>107</v>
      </c>
      <c r="BZ361" s="21" t="s">
        <v>107</v>
      </c>
      <c r="CA361" s="21" t="s">
        <v>107</v>
      </c>
      <c r="CB361" s="21" t="s">
        <v>107</v>
      </c>
      <c r="CC361" s="21" t="s">
        <v>107</v>
      </c>
      <c r="CD361" s="21" t="s">
        <v>107</v>
      </c>
      <c r="CE361" s="21" t="s">
        <v>107</v>
      </c>
      <c r="CF361" s="21" t="s">
        <v>107</v>
      </c>
      <c r="CG361" s="21" t="s">
        <v>107</v>
      </c>
      <c r="CH361" s="21" t="s">
        <v>107</v>
      </c>
      <c r="CI361" s="21" t="s">
        <v>107</v>
      </c>
      <c r="CJ361" s="21" t="s">
        <v>107</v>
      </c>
      <c r="CK361" s="21" t="s">
        <v>107</v>
      </c>
      <c r="CL361" s="21" t="s">
        <v>107</v>
      </c>
      <c r="CM361" s="21" t="s">
        <v>107</v>
      </c>
      <c r="CN361" s="21" t="s">
        <v>107</v>
      </c>
      <c r="CO361" s="21" t="s">
        <v>107</v>
      </c>
      <c r="CP361" s="21" t="s">
        <v>107</v>
      </c>
      <c r="CQ361" s="21" t="s">
        <v>107</v>
      </c>
      <c r="CR361" s="21" t="s">
        <v>107</v>
      </c>
      <c r="CS361" s="21" t="s">
        <v>107</v>
      </c>
      <c r="CT361" s="21" t="s">
        <v>107</v>
      </c>
      <c r="CU361" s="21" t="s">
        <v>107</v>
      </c>
      <c r="CV361" s="21" t="s">
        <v>107</v>
      </c>
      <c r="CW361" s="21" t="s">
        <v>107</v>
      </c>
      <c r="CX361" s="21" t="s">
        <v>107</v>
      </c>
      <c r="CY361" s="21" t="s">
        <v>107</v>
      </c>
      <c r="CZ361" s="21" t="s">
        <v>107</v>
      </c>
      <c r="DA361" s="21" t="s">
        <v>107</v>
      </c>
      <c r="DB361" s="21" t="s">
        <v>107</v>
      </c>
      <c r="DC361" s="21" t="s">
        <v>107</v>
      </c>
      <c r="DD361" s="21" t="s">
        <v>107</v>
      </c>
      <c r="DE361" s="21" t="s">
        <v>107</v>
      </c>
      <c r="DF361" s="21" t="s">
        <v>107</v>
      </c>
      <c r="DG361" s="21" t="s">
        <v>107</v>
      </c>
      <c r="DH361" s="21" t="s">
        <v>107</v>
      </c>
      <c r="DI361" s="21" t="s">
        <v>107</v>
      </c>
      <c r="DJ361" s="21" t="s">
        <v>107</v>
      </c>
      <c r="DK361" s="21" t="s">
        <v>107</v>
      </c>
      <c r="DL361" s="21" t="s">
        <v>107</v>
      </c>
      <c r="DM361" s="21" t="s">
        <v>107</v>
      </c>
      <c r="DN361" s="21" t="s">
        <v>107</v>
      </c>
      <c r="DO361" s="21" t="s">
        <v>107</v>
      </c>
      <c r="DP361" s="21" t="s">
        <v>107</v>
      </c>
      <c r="DQ361" s="21" t="s">
        <v>107</v>
      </c>
      <c r="DR361" s="21" t="s">
        <v>107</v>
      </c>
      <c r="DS361" s="21" t="s">
        <v>107</v>
      </c>
      <c r="DT361" s="21" t="s">
        <v>107</v>
      </c>
      <c r="DU361" s="21" t="s">
        <v>107</v>
      </c>
      <c r="DV361" s="21" t="s">
        <v>107</v>
      </c>
      <c r="DW361" s="21" t="s">
        <v>107</v>
      </c>
      <c r="DX361" s="21" t="s">
        <v>107</v>
      </c>
      <c r="DY361" s="21" t="s">
        <v>107</v>
      </c>
      <c r="DZ361" s="21" t="s">
        <v>107</v>
      </c>
      <c r="EA361" s="21" t="s">
        <v>107</v>
      </c>
      <c r="EB361" s="21" t="s">
        <v>107</v>
      </c>
      <c r="EC361" s="21" t="s">
        <v>107</v>
      </c>
      <c r="ED361" s="21" t="s">
        <v>107</v>
      </c>
      <c r="EE361" s="21" t="s">
        <v>107</v>
      </c>
      <c r="EF361" s="21" t="s">
        <v>107</v>
      </c>
    </row>
    <row r="362" spans="1:136" ht="15" customHeight="1" x14ac:dyDescent="0.25">
      <c r="A362" s="11" t="s">
        <v>96</v>
      </c>
      <c r="B362" s="21" t="s">
        <v>106</v>
      </c>
      <c r="C362" s="21" t="s">
        <v>106</v>
      </c>
      <c r="D362" s="21" t="s">
        <v>106</v>
      </c>
      <c r="E362" s="21" t="s">
        <v>106</v>
      </c>
      <c r="F362" s="21" t="s">
        <v>106</v>
      </c>
      <c r="G362" s="21" t="s">
        <v>106</v>
      </c>
      <c r="H362" s="21" t="s">
        <v>106</v>
      </c>
      <c r="I362" s="21" t="s">
        <v>106</v>
      </c>
      <c r="J362" s="21" t="s">
        <v>106</v>
      </c>
      <c r="K362" s="21" t="s">
        <v>106</v>
      </c>
      <c r="L362" s="21" t="s">
        <v>106</v>
      </c>
      <c r="M362" s="21" t="s">
        <v>106</v>
      </c>
      <c r="N362" s="21" t="s">
        <v>106</v>
      </c>
      <c r="O362" s="21" t="s">
        <v>106</v>
      </c>
      <c r="P362" s="21" t="s">
        <v>106</v>
      </c>
      <c r="Q362" s="21" t="s">
        <v>106</v>
      </c>
      <c r="R362" s="21" t="s">
        <v>106</v>
      </c>
      <c r="S362" s="21" t="s">
        <v>106</v>
      </c>
      <c r="T362" s="21" t="s">
        <v>106</v>
      </c>
      <c r="U362" s="21" t="s">
        <v>106</v>
      </c>
      <c r="V362" s="21" t="s">
        <v>106</v>
      </c>
      <c r="W362" s="21" t="s">
        <v>106</v>
      </c>
      <c r="X362" s="21" t="s">
        <v>106</v>
      </c>
      <c r="Y362" s="21">
        <v>0</v>
      </c>
      <c r="Z362" s="21">
        <v>0</v>
      </c>
      <c r="AA362" s="21">
        <v>0</v>
      </c>
      <c r="AB362" s="21">
        <v>0</v>
      </c>
      <c r="AC362" s="21">
        <v>0</v>
      </c>
      <c r="AD362" s="21">
        <v>0</v>
      </c>
      <c r="AE362" s="21">
        <v>0</v>
      </c>
      <c r="AF362" s="21">
        <v>0</v>
      </c>
      <c r="AG362" s="21">
        <v>0</v>
      </c>
      <c r="AH362" s="21">
        <v>8.0413232717300076</v>
      </c>
      <c r="AI362" s="21">
        <v>9.5488080230634989</v>
      </c>
      <c r="AJ362" s="21">
        <v>16.081241945508623</v>
      </c>
      <c r="AK362" s="21">
        <v>19.59975981375031</v>
      </c>
      <c r="AL362" s="21">
        <v>15.960510651585402</v>
      </c>
      <c r="AM362" s="21">
        <v>0</v>
      </c>
      <c r="AN362" s="21">
        <v>0</v>
      </c>
      <c r="AO362" s="21">
        <v>16.146489110093963</v>
      </c>
      <c r="AP362" s="21">
        <v>18.187698430332748</v>
      </c>
      <c r="AQ362" s="21">
        <v>17.571171884630758</v>
      </c>
      <c r="AR362" s="21">
        <v>25.205736336230881</v>
      </c>
      <c r="AS362" s="21">
        <v>26.892531481488398</v>
      </c>
      <c r="AT362" s="21">
        <v>25.041106075120457</v>
      </c>
      <c r="AU362" s="21">
        <v>27.466960247446654</v>
      </c>
      <c r="AV362" s="21">
        <v>28.229825456058993</v>
      </c>
      <c r="AW362" s="21">
        <v>30.474733465825953</v>
      </c>
      <c r="AX362" s="21">
        <v>56.578798955945409</v>
      </c>
      <c r="AY362" s="21">
        <v>57.864485780872457</v>
      </c>
      <c r="AZ362" s="21">
        <v>60.120355410671522</v>
      </c>
      <c r="BA362" s="21">
        <v>62.433574965566208</v>
      </c>
      <c r="BB362" s="21">
        <v>62.433574965566208</v>
      </c>
      <c r="BC362" s="21">
        <v>63.514168291051654</v>
      </c>
      <c r="BD362" s="21">
        <v>53.16592505227041</v>
      </c>
      <c r="BE362" s="21">
        <v>39.382247226129081</v>
      </c>
      <c r="BF362" s="21">
        <v>36.993415522555338</v>
      </c>
      <c r="BG362" s="21">
        <v>30.071875342916709</v>
      </c>
      <c r="BH362" s="21">
        <v>26.725563623921229</v>
      </c>
      <c r="BI362" s="21">
        <v>27.909078812302781</v>
      </c>
      <c r="BJ362" s="21">
        <v>21.549865547011368</v>
      </c>
      <c r="BK362" s="21">
        <v>9.7487762394233339</v>
      </c>
      <c r="BL362" s="21">
        <v>4.5342272406492592</v>
      </c>
      <c r="BM362" s="21">
        <v>2.505452595923042</v>
      </c>
      <c r="BN362" s="21" t="s">
        <v>107</v>
      </c>
      <c r="BO362" s="21" t="s">
        <v>107</v>
      </c>
      <c r="BP362" s="21" t="s">
        <v>107</v>
      </c>
      <c r="BQ362" s="21" t="s">
        <v>107</v>
      </c>
      <c r="BR362" s="21" t="s">
        <v>107</v>
      </c>
      <c r="BS362" s="21" t="s">
        <v>107</v>
      </c>
      <c r="BT362" s="21" t="s">
        <v>107</v>
      </c>
      <c r="BU362" s="21" t="s">
        <v>107</v>
      </c>
      <c r="BV362" s="21" t="s">
        <v>107</v>
      </c>
      <c r="BW362" s="21" t="s">
        <v>107</v>
      </c>
      <c r="BX362" s="21" t="s">
        <v>107</v>
      </c>
      <c r="BY362" s="21" t="s">
        <v>107</v>
      </c>
      <c r="BZ362" s="21" t="s">
        <v>107</v>
      </c>
      <c r="CA362" s="21" t="s">
        <v>107</v>
      </c>
      <c r="CB362" s="21" t="s">
        <v>107</v>
      </c>
      <c r="CC362" s="21" t="s">
        <v>107</v>
      </c>
      <c r="CD362" s="21" t="s">
        <v>107</v>
      </c>
      <c r="CE362" s="21" t="s">
        <v>107</v>
      </c>
      <c r="CF362" s="21" t="s">
        <v>107</v>
      </c>
      <c r="CG362" s="21" t="s">
        <v>107</v>
      </c>
      <c r="CH362" s="21" t="s">
        <v>107</v>
      </c>
      <c r="CI362" s="21" t="s">
        <v>107</v>
      </c>
      <c r="CJ362" s="21" t="s">
        <v>107</v>
      </c>
      <c r="CK362" s="21" t="s">
        <v>107</v>
      </c>
      <c r="CL362" s="21" t="s">
        <v>107</v>
      </c>
      <c r="CM362" s="21" t="s">
        <v>107</v>
      </c>
      <c r="CN362" s="21" t="s">
        <v>107</v>
      </c>
      <c r="CO362" s="21" t="s">
        <v>107</v>
      </c>
      <c r="CP362" s="21" t="s">
        <v>107</v>
      </c>
      <c r="CQ362" s="21" t="s">
        <v>107</v>
      </c>
      <c r="CR362" s="21" t="s">
        <v>107</v>
      </c>
      <c r="CS362" s="21" t="s">
        <v>107</v>
      </c>
      <c r="CT362" s="21" t="s">
        <v>107</v>
      </c>
      <c r="CU362" s="21" t="s">
        <v>107</v>
      </c>
      <c r="CV362" s="21" t="s">
        <v>107</v>
      </c>
      <c r="CW362" s="21" t="s">
        <v>107</v>
      </c>
      <c r="CX362" s="21" t="s">
        <v>107</v>
      </c>
      <c r="CY362" s="21" t="s">
        <v>107</v>
      </c>
      <c r="CZ362" s="21" t="s">
        <v>107</v>
      </c>
      <c r="DA362" s="21" t="s">
        <v>107</v>
      </c>
      <c r="DB362" s="21" t="s">
        <v>107</v>
      </c>
      <c r="DC362" s="21" t="s">
        <v>107</v>
      </c>
      <c r="DD362" s="21" t="s">
        <v>107</v>
      </c>
      <c r="DE362" s="21" t="s">
        <v>107</v>
      </c>
      <c r="DF362" s="21" t="s">
        <v>107</v>
      </c>
      <c r="DG362" s="21" t="s">
        <v>107</v>
      </c>
      <c r="DH362" s="21" t="s">
        <v>107</v>
      </c>
      <c r="DI362" s="21" t="s">
        <v>107</v>
      </c>
      <c r="DJ362" s="21" t="s">
        <v>107</v>
      </c>
      <c r="DK362" s="21" t="s">
        <v>107</v>
      </c>
      <c r="DL362" s="21" t="s">
        <v>107</v>
      </c>
      <c r="DM362" s="21" t="s">
        <v>107</v>
      </c>
      <c r="DN362" s="21" t="s">
        <v>107</v>
      </c>
      <c r="DO362" s="21" t="s">
        <v>107</v>
      </c>
      <c r="DP362" s="21" t="s">
        <v>107</v>
      </c>
      <c r="DQ362" s="21" t="s">
        <v>107</v>
      </c>
      <c r="DR362" s="21" t="s">
        <v>107</v>
      </c>
      <c r="DS362" s="21" t="s">
        <v>107</v>
      </c>
      <c r="DT362" s="21" t="s">
        <v>107</v>
      </c>
      <c r="DU362" s="21" t="s">
        <v>107</v>
      </c>
      <c r="DV362" s="21" t="s">
        <v>107</v>
      </c>
      <c r="DW362" s="21" t="s">
        <v>107</v>
      </c>
      <c r="DX362" s="21" t="s">
        <v>107</v>
      </c>
      <c r="DY362" s="21" t="s">
        <v>107</v>
      </c>
      <c r="DZ362" s="21" t="s">
        <v>107</v>
      </c>
      <c r="EA362" s="21" t="s">
        <v>107</v>
      </c>
      <c r="EB362" s="21" t="s">
        <v>107</v>
      </c>
      <c r="EC362" s="21" t="s">
        <v>107</v>
      </c>
      <c r="ED362" s="21" t="s">
        <v>107</v>
      </c>
      <c r="EE362" s="21" t="s">
        <v>107</v>
      </c>
      <c r="EF362" s="21" t="s">
        <v>107</v>
      </c>
    </row>
    <row r="363" spans="1:136" ht="15" customHeight="1" x14ac:dyDescent="0.25">
      <c r="A363" s="11" t="s">
        <v>97</v>
      </c>
      <c r="B363" s="21" t="s">
        <v>106</v>
      </c>
      <c r="C363" s="21" t="s">
        <v>106</v>
      </c>
      <c r="D363" s="21" t="s">
        <v>106</v>
      </c>
      <c r="E363" s="21" t="s">
        <v>106</v>
      </c>
      <c r="F363" s="21" t="s">
        <v>106</v>
      </c>
      <c r="G363" s="21" t="s">
        <v>106</v>
      </c>
      <c r="H363" s="21" t="s">
        <v>106</v>
      </c>
      <c r="I363" s="21" t="s">
        <v>106</v>
      </c>
      <c r="J363" s="21" t="s">
        <v>106</v>
      </c>
      <c r="K363" s="21" t="s">
        <v>106</v>
      </c>
      <c r="L363" s="21" t="s">
        <v>106</v>
      </c>
      <c r="M363" s="21" t="s">
        <v>106</v>
      </c>
      <c r="N363" s="21" t="s">
        <v>106</v>
      </c>
      <c r="O363" s="21" t="s">
        <v>106</v>
      </c>
      <c r="P363" s="21" t="s">
        <v>106</v>
      </c>
      <c r="Q363" s="21" t="s">
        <v>106</v>
      </c>
      <c r="R363" s="21" t="s">
        <v>106</v>
      </c>
      <c r="S363" s="21" t="s">
        <v>106</v>
      </c>
      <c r="T363" s="21" t="s">
        <v>106</v>
      </c>
      <c r="U363" s="21" t="s">
        <v>106</v>
      </c>
      <c r="V363" s="21" t="s">
        <v>106</v>
      </c>
      <c r="W363" s="21" t="s">
        <v>106</v>
      </c>
      <c r="X363" s="21" t="s">
        <v>106</v>
      </c>
      <c r="Y363" s="21">
        <v>0</v>
      </c>
      <c r="Z363" s="21">
        <v>0</v>
      </c>
      <c r="AA363" s="21">
        <v>0</v>
      </c>
      <c r="AB363" s="21">
        <v>0</v>
      </c>
      <c r="AC363" s="21">
        <v>100</v>
      </c>
      <c r="AD363" s="21">
        <v>57.287932045551116</v>
      </c>
      <c r="AE363" s="21">
        <v>57.287932045551116</v>
      </c>
      <c r="AF363" s="21">
        <v>57.287932045551116</v>
      </c>
      <c r="AG363" s="21">
        <v>100</v>
      </c>
      <c r="AH363" s="21">
        <v>91.958676728269992</v>
      </c>
      <c r="AI363" s="21">
        <v>90.451191976936499</v>
      </c>
      <c r="AJ363" s="21">
        <v>83.918758054491377</v>
      </c>
      <c r="AK363" s="21">
        <v>80.40024018624969</v>
      </c>
      <c r="AL363" s="21">
        <v>63.43610860964818</v>
      </c>
      <c r="AM363" s="21">
        <v>0</v>
      </c>
      <c r="AN363" s="21">
        <v>0</v>
      </c>
      <c r="AO363" s="21">
        <v>54.159939168604673</v>
      </c>
      <c r="AP363" s="21">
        <v>63.567820586884714</v>
      </c>
      <c r="AQ363" s="21">
        <v>44.281220932621579</v>
      </c>
      <c r="AR363" s="21">
        <v>60.991344691946495</v>
      </c>
      <c r="AS363" s="21">
        <v>59.304549546688975</v>
      </c>
      <c r="AT363" s="21">
        <v>48.273703708999172</v>
      </c>
      <c r="AU363" s="21">
        <v>45.847849536672967</v>
      </c>
      <c r="AV363" s="21">
        <v>45.084984328060635</v>
      </c>
      <c r="AW363" s="21">
        <v>42.840076318293669</v>
      </c>
      <c r="AX363" s="21">
        <v>16.736010828174223</v>
      </c>
      <c r="AY363" s="21">
        <v>27.190377921708613</v>
      </c>
      <c r="AZ363" s="21">
        <v>24.934508291909534</v>
      </c>
      <c r="BA363" s="21">
        <v>22.621288737014847</v>
      </c>
      <c r="BB363" s="21">
        <v>22.621288737014847</v>
      </c>
      <c r="BC363" s="21">
        <v>21.540695411529402</v>
      </c>
      <c r="BD363" s="21">
        <v>46.834074947729583</v>
      </c>
      <c r="BE363" s="21">
        <v>33.492420690732935</v>
      </c>
      <c r="BF363" s="21">
        <v>28.336508826001676</v>
      </c>
      <c r="BG363" s="21">
        <v>40.146494019532533</v>
      </c>
      <c r="BH363" s="21">
        <v>34.094494924533322</v>
      </c>
      <c r="BI363" s="21">
        <v>51.682602744934037</v>
      </c>
      <c r="BJ363" s="21">
        <v>53.125796103222157</v>
      </c>
      <c r="BK363" s="21">
        <v>60.685443617511993</v>
      </c>
      <c r="BL363" s="21">
        <v>50.176429075511642</v>
      </c>
      <c r="BM363" s="21">
        <v>25.832815489027794</v>
      </c>
      <c r="BN363" s="21" t="s">
        <v>107</v>
      </c>
      <c r="BO363" s="21" t="s">
        <v>107</v>
      </c>
      <c r="BP363" s="21" t="s">
        <v>107</v>
      </c>
      <c r="BQ363" s="21" t="s">
        <v>107</v>
      </c>
      <c r="BR363" s="21" t="s">
        <v>107</v>
      </c>
      <c r="BS363" s="21" t="s">
        <v>107</v>
      </c>
      <c r="BT363" s="21" t="s">
        <v>107</v>
      </c>
      <c r="BU363" s="21" t="s">
        <v>107</v>
      </c>
      <c r="BV363" s="21" t="s">
        <v>107</v>
      </c>
      <c r="BW363" s="21" t="s">
        <v>107</v>
      </c>
      <c r="BX363" s="21" t="s">
        <v>107</v>
      </c>
      <c r="BY363" s="21" t="s">
        <v>107</v>
      </c>
      <c r="BZ363" s="21" t="s">
        <v>107</v>
      </c>
      <c r="CA363" s="21" t="s">
        <v>107</v>
      </c>
      <c r="CB363" s="21" t="s">
        <v>107</v>
      </c>
      <c r="CC363" s="21" t="s">
        <v>107</v>
      </c>
      <c r="CD363" s="21" t="s">
        <v>107</v>
      </c>
      <c r="CE363" s="21" t="s">
        <v>107</v>
      </c>
      <c r="CF363" s="21" t="s">
        <v>107</v>
      </c>
      <c r="CG363" s="21" t="s">
        <v>107</v>
      </c>
      <c r="CH363" s="21" t="s">
        <v>107</v>
      </c>
      <c r="CI363" s="21" t="s">
        <v>107</v>
      </c>
      <c r="CJ363" s="21" t="s">
        <v>107</v>
      </c>
      <c r="CK363" s="21" t="s">
        <v>107</v>
      </c>
      <c r="CL363" s="21" t="s">
        <v>107</v>
      </c>
      <c r="CM363" s="21" t="s">
        <v>107</v>
      </c>
      <c r="CN363" s="21" t="s">
        <v>107</v>
      </c>
      <c r="CO363" s="21" t="s">
        <v>107</v>
      </c>
      <c r="CP363" s="21" t="s">
        <v>107</v>
      </c>
      <c r="CQ363" s="21" t="s">
        <v>107</v>
      </c>
      <c r="CR363" s="21" t="s">
        <v>107</v>
      </c>
      <c r="CS363" s="21" t="s">
        <v>107</v>
      </c>
      <c r="CT363" s="21" t="s">
        <v>107</v>
      </c>
      <c r="CU363" s="21" t="s">
        <v>107</v>
      </c>
      <c r="CV363" s="21" t="s">
        <v>107</v>
      </c>
      <c r="CW363" s="21" t="s">
        <v>107</v>
      </c>
      <c r="CX363" s="21" t="s">
        <v>107</v>
      </c>
      <c r="CY363" s="21" t="s">
        <v>107</v>
      </c>
      <c r="CZ363" s="21" t="s">
        <v>107</v>
      </c>
      <c r="DA363" s="21" t="s">
        <v>107</v>
      </c>
      <c r="DB363" s="21" t="s">
        <v>107</v>
      </c>
      <c r="DC363" s="21" t="s">
        <v>107</v>
      </c>
      <c r="DD363" s="21" t="s">
        <v>107</v>
      </c>
      <c r="DE363" s="21" t="s">
        <v>107</v>
      </c>
      <c r="DF363" s="21" t="s">
        <v>107</v>
      </c>
      <c r="DG363" s="21" t="s">
        <v>107</v>
      </c>
      <c r="DH363" s="21" t="s">
        <v>107</v>
      </c>
      <c r="DI363" s="21" t="s">
        <v>107</v>
      </c>
      <c r="DJ363" s="21" t="s">
        <v>107</v>
      </c>
      <c r="DK363" s="21" t="s">
        <v>107</v>
      </c>
      <c r="DL363" s="21" t="s">
        <v>107</v>
      </c>
      <c r="DM363" s="21" t="s">
        <v>107</v>
      </c>
      <c r="DN363" s="21" t="s">
        <v>107</v>
      </c>
      <c r="DO363" s="21" t="s">
        <v>107</v>
      </c>
      <c r="DP363" s="21" t="s">
        <v>107</v>
      </c>
      <c r="DQ363" s="21" t="s">
        <v>107</v>
      </c>
      <c r="DR363" s="21" t="s">
        <v>107</v>
      </c>
      <c r="DS363" s="21" t="s">
        <v>107</v>
      </c>
      <c r="DT363" s="21" t="s">
        <v>107</v>
      </c>
      <c r="DU363" s="21" t="s">
        <v>107</v>
      </c>
      <c r="DV363" s="21" t="s">
        <v>107</v>
      </c>
      <c r="DW363" s="21" t="s">
        <v>107</v>
      </c>
      <c r="DX363" s="21" t="s">
        <v>107</v>
      </c>
      <c r="DY363" s="21" t="s">
        <v>107</v>
      </c>
      <c r="DZ363" s="21" t="s">
        <v>107</v>
      </c>
      <c r="EA363" s="21" t="s">
        <v>107</v>
      </c>
      <c r="EB363" s="21" t="s">
        <v>107</v>
      </c>
      <c r="EC363" s="21" t="s">
        <v>107</v>
      </c>
      <c r="ED363" s="21" t="s">
        <v>107</v>
      </c>
      <c r="EE363" s="21" t="s">
        <v>107</v>
      </c>
      <c r="EF363" s="21" t="s">
        <v>107</v>
      </c>
    </row>
    <row r="364" spans="1:136" ht="15" customHeight="1" x14ac:dyDescent="0.25">
      <c r="A364" s="11" t="s">
        <v>98</v>
      </c>
      <c r="B364" s="21" t="s">
        <v>106</v>
      </c>
      <c r="C364" s="21" t="s">
        <v>106</v>
      </c>
      <c r="D364" s="21" t="s">
        <v>106</v>
      </c>
      <c r="E364" s="21" t="s">
        <v>106</v>
      </c>
      <c r="F364" s="21" t="s">
        <v>106</v>
      </c>
      <c r="G364" s="21" t="s">
        <v>106</v>
      </c>
      <c r="H364" s="21" t="s">
        <v>106</v>
      </c>
      <c r="I364" s="21" t="s">
        <v>106</v>
      </c>
      <c r="J364" s="21" t="s">
        <v>106</v>
      </c>
      <c r="K364" s="21" t="s">
        <v>106</v>
      </c>
      <c r="L364" s="21" t="s">
        <v>106</v>
      </c>
      <c r="M364" s="21" t="s">
        <v>106</v>
      </c>
      <c r="N364" s="21" t="s">
        <v>106</v>
      </c>
      <c r="O364" s="21" t="s">
        <v>106</v>
      </c>
      <c r="P364" s="21" t="s">
        <v>106</v>
      </c>
      <c r="Q364" s="21" t="s">
        <v>106</v>
      </c>
      <c r="R364" s="21" t="s">
        <v>106</v>
      </c>
      <c r="S364" s="21" t="s">
        <v>106</v>
      </c>
      <c r="T364" s="21" t="s">
        <v>106</v>
      </c>
      <c r="U364" s="21" t="s">
        <v>106</v>
      </c>
      <c r="V364" s="21" t="s">
        <v>106</v>
      </c>
      <c r="W364" s="21" t="s">
        <v>106</v>
      </c>
      <c r="X364" s="21" t="s">
        <v>106</v>
      </c>
      <c r="Y364" s="21">
        <v>100</v>
      </c>
      <c r="Z364" s="21">
        <v>100</v>
      </c>
      <c r="AA364" s="21">
        <v>100</v>
      </c>
      <c r="AB364" s="21">
        <v>100</v>
      </c>
      <c r="AC364" s="21">
        <v>0</v>
      </c>
      <c r="AD364" s="21">
        <v>42.712067954448884</v>
      </c>
      <c r="AE364" s="21">
        <v>42.712067954448884</v>
      </c>
      <c r="AF364" s="21">
        <v>42.712067954448884</v>
      </c>
      <c r="AG364" s="21">
        <v>0</v>
      </c>
      <c r="AH364" s="21">
        <v>0</v>
      </c>
      <c r="AI364" s="21">
        <v>0</v>
      </c>
      <c r="AJ364" s="21">
        <v>0</v>
      </c>
      <c r="AK364" s="21">
        <v>0</v>
      </c>
      <c r="AL364" s="21">
        <v>20.603380738766418</v>
      </c>
      <c r="AM364" s="21">
        <v>100</v>
      </c>
      <c r="AN364" s="21">
        <v>100</v>
      </c>
      <c r="AO364" s="21">
        <v>29.69357172130136</v>
      </c>
      <c r="AP364" s="21">
        <v>18.244480982782544</v>
      </c>
      <c r="AQ364" s="21">
        <v>38.147607182747656</v>
      </c>
      <c r="AR364" s="21">
        <v>13.802918971822621</v>
      </c>
      <c r="AS364" s="21">
        <v>13.802918971822621</v>
      </c>
      <c r="AT364" s="21">
        <v>26.685190215880368</v>
      </c>
      <c r="AU364" s="21">
        <v>26.685190215880368</v>
      </c>
      <c r="AV364" s="21">
        <v>26.685190215880368</v>
      </c>
      <c r="AW364" s="21">
        <v>26.685190215880368</v>
      </c>
      <c r="AX364" s="21">
        <v>26.685190215880368</v>
      </c>
      <c r="AY364" s="21">
        <v>14.945136297418934</v>
      </c>
      <c r="AZ364" s="21">
        <v>14.945136297418934</v>
      </c>
      <c r="BA364" s="21">
        <v>14.945136297418934</v>
      </c>
      <c r="BB364" s="21">
        <v>14.945136297418934</v>
      </c>
      <c r="BC364" s="21">
        <v>14.945136297418934</v>
      </c>
      <c r="BD364" s="21">
        <v>0</v>
      </c>
      <c r="BE364" s="21">
        <v>27.125332083137994</v>
      </c>
      <c r="BF364" s="21">
        <v>34.670075651442986</v>
      </c>
      <c r="BG364" s="21">
        <v>29.781630637550748</v>
      </c>
      <c r="BH364" s="21">
        <v>39.17994145154546</v>
      </c>
      <c r="BI364" s="21">
        <v>20.408318442763189</v>
      </c>
      <c r="BJ364" s="21">
        <v>25.324338349766485</v>
      </c>
      <c r="BK364" s="21">
        <v>29.565780143064675</v>
      </c>
      <c r="BL364" s="21">
        <v>45.289343683839107</v>
      </c>
      <c r="BM364" s="21">
        <v>71.66173191504916</v>
      </c>
      <c r="BN364" s="21" t="s">
        <v>107</v>
      </c>
      <c r="BO364" s="21" t="s">
        <v>107</v>
      </c>
      <c r="BP364" s="21" t="s">
        <v>107</v>
      </c>
      <c r="BQ364" s="21" t="s">
        <v>107</v>
      </c>
      <c r="BR364" s="21" t="s">
        <v>107</v>
      </c>
      <c r="BS364" s="21" t="s">
        <v>107</v>
      </c>
      <c r="BT364" s="21" t="s">
        <v>107</v>
      </c>
      <c r="BU364" s="21" t="s">
        <v>107</v>
      </c>
      <c r="BV364" s="21" t="s">
        <v>107</v>
      </c>
      <c r="BW364" s="21" t="s">
        <v>107</v>
      </c>
      <c r="BX364" s="21" t="s">
        <v>107</v>
      </c>
      <c r="BY364" s="21" t="s">
        <v>107</v>
      </c>
      <c r="BZ364" s="21" t="s">
        <v>107</v>
      </c>
      <c r="CA364" s="21" t="s">
        <v>107</v>
      </c>
      <c r="CB364" s="21" t="s">
        <v>107</v>
      </c>
      <c r="CC364" s="21" t="s">
        <v>107</v>
      </c>
      <c r="CD364" s="21" t="s">
        <v>107</v>
      </c>
      <c r="CE364" s="21" t="s">
        <v>107</v>
      </c>
      <c r="CF364" s="21" t="s">
        <v>107</v>
      </c>
      <c r="CG364" s="21" t="s">
        <v>107</v>
      </c>
      <c r="CH364" s="21" t="s">
        <v>107</v>
      </c>
      <c r="CI364" s="21" t="s">
        <v>107</v>
      </c>
      <c r="CJ364" s="21" t="s">
        <v>107</v>
      </c>
      <c r="CK364" s="21" t="s">
        <v>107</v>
      </c>
      <c r="CL364" s="21" t="s">
        <v>107</v>
      </c>
      <c r="CM364" s="21" t="s">
        <v>107</v>
      </c>
      <c r="CN364" s="21" t="s">
        <v>107</v>
      </c>
      <c r="CO364" s="21" t="s">
        <v>107</v>
      </c>
      <c r="CP364" s="21" t="s">
        <v>107</v>
      </c>
      <c r="CQ364" s="21" t="s">
        <v>107</v>
      </c>
      <c r="CR364" s="21" t="s">
        <v>107</v>
      </c>
      <c r="CS364" s="21" t="s">
        <v>107</v>
      </c>
      <c r="CT364" s="21" t="s">
        <v>107</v>
      </c>
      <c r="CU364" s="21" t="s">
        <v>107</v>
      </c>
      <c r="CV364" s="21" t="s">
        <v>107</v>
      </c>
      <c r="CW364" s="21" t="s">
        <v>107</v>
      </c>
      <c r="CX364" s="21" t="s">
        <v>107</v>
      </c>
      <c r="CY364" s="21" t="s">
        <v>107</v>
      </c>
      <c r="CZ364" s="21" t="s">
        <v>107</v>
      </c>
      <c r="DA364" s="21" t="s">
        <v>107</v>
      </c>
      <c r="DB364" s="21" t="s">
        <v>107</v>
      </c>
      <c r="DC364" s="21" t="s">
        <v>107</v>
      </c>
      <c r="DD364" s="21" t="s">
        <v>107</v>
      </c>
      <c r="DE364" s="21" t="s">
        <v>107</v>
      </c>
      <c r="DF364" s="21" t="s">
        <v>107</v>
      </c>
      <c r="DG364" s="21" t="s">
        <v>107</v>
      </c>
      <c r="DH364" s="21" t="s">
        <v>107</v>
      </c>
      <c r="DI364" s="21" t="s">
        <v>107</v>
      </c>
      <c r="DJ364" s="21" t="s">
        <v>107</v>
      </c>
      <c r="DK364" s="21" t="s">
        <v>107</v>
      </c>
      <c r="DL364" s="21" t="s">
        <v>107</v>
      </c>
      <c r="DM364" s="21" t="s">
        <v>107</v>
      </c>
      <c r="DN364" s="21" t="s">
        <v>107</v>
      </c>
      <c r="DO364" s="21" t="s">
        <v>107</v>
      </c>
      <c r="DP364" s="21" t="s">
        <v>107</v>
      </c>
      <c r="DQ364" s="21" t="s">
        <v>107</v>
      </c>
      <c r="DR364" s="21" t="s">
        <v>107</v>
      </c>
      <c r="DS364" s="21" t="s">
        <v>107</v>
      </c>
      <c r="DT364" s="21" t="s">
        <v>107</v>
      </c>
      <c r="DU364" s="21" t="s">
        <v>107</v>
      </c>
      <c r="DV364" s="21" t="s">
        <v>107</v>
      </c>
      <c r="DW364" s="21" t="s">
        <v>107</v>
      </c>
      <c r="DX364" s="21" t="s">
        <v>107</v>
      </c>
      <c r="DY364" s="21" t="s">
        <v>107</v>
      </c>
      <c r="DZ364" s="21" t="s">
        <v>107</v>
      </c>
      <c r="EA364" s="21" t="s">
        <v>107</v>
      </c>
      <c r="EB364" s="21" t="s">
        <v>107</v>
      </c>
      <c r="EC364" s="21" t="s">
        <v>107</v>
      </c>
      <c r="ED364" s="21" t="s">
        <v>107</v>
      </c>
      <c r="EE364" s="21" t="s">
        <v>107</v>
      </c>
      <c r="EF364" s="21" t="s">
        <v>107</v>
      </c>
    </row>
    <row r="365" spans="1:136" ht="15" customHeight="1" x14ac:dyDescent="0.25">
      <c r="A365" s="12" t="s">
        <v>92</v>
      </c>
      <c r="B365" s="21" t="s">
        <v>106</v>
      </c>
      <c r="C365" s="21" t="s">
        <v>106</v>
      </c>
      <c r="D365" s="21" t="s">
        <v>106</v>
      </c>
      <c r="E365" s="21" t="s">
        <v>106</v>
      </c>
      <c r="F365" s="21" t="s">
        <v>106</v>
      </c>
      <c r="G365" s="21" t="s">
        <v>106</v>
      </c>
      <c r="H365" s="21" t="s">
        <v>106</v>
      </c>
      <c r="I365" s="21" t="s">
        <v>106</v>
      </c>
      <c r="J365" s="21" t="s">
        <v>106</v>
      </c>
      <c r="K365" s="21" t="s">
        <v>106</v>
      </c>
      <c r="L365" s="21" t="s">
        <v>106</v>
      </c>
      <c r="M365" s="21" t="s">
        <v>106</v>
      </c>
      <c r="N365" s="21" t="s">
        <v>106</v>
      </c>
      <c r="O365" s="21" t="s">
        <v>106</v>
      </c>
      <c r="P365" s="21" t="s">
        <v>106</v>
      </c>
      <c r="Q365" s="21" t="s">
        <v>106</v>
      </c>
      <c r="R365" s="21" t="s">
        <v>106</v>
      </c>
      <c r="S365" s="21" t="s">
        <v>106</v>
      </c>
      <c r="T365" s="21" t="s">
        <v>106</v>
      </c>
      <c r="U365" s="21" t="s">
        <v>106</v>
      </c>
      <c r="V365" s="21" t="s">
        <v>106</v>
      </c>
      <c r="W365" s="21" t="s">
        <v>106</v>
      </c>
      <c r="X365" s="21" t="s">
        <v>106</v>
      </c>
      <c r="Y365" s="21" t="s">
        <v>106</v>
      </c>
      <c r="Z365" s="21" t="s">
        <v>106</v>
      </c>
      <c r="AA365" s="21" t="s">
        <v>106</v>
      </c>
      <c r="AB365" s="21" t="s">
        <v>106</v>
      </c>
      <c r="AC365" s="21" t="s">
        <v>106</v>
      </c>
      <c r="AD365" s="21" t="s">
        <v>106</v>
      </c>
      <c r="AE365" s="21" t="s">
        <v>106</v>
      </c>
      <c r="AF365" s="21" t="s">
        <v>106</v>
      </c>
      <c r="AG365" s="21" t="s">
        <v>106</v>
      </c>
      <c r="AH365" s="21" t="s">
        <v>106</v>
      </c>
      <c r="AI365" s="21" t="s">
        <v>106</v>
      </c>
      <c r="AJ365" s="21" t="s">
        <v>106</v>
      </c>
      <c r="AK365" s="21" t="s">
        <v>106</v>
      </c>
      <c r="AL365" s="21" t="s">
        <v>106</v>
      </c>
      <c r="AM365" s="21" t="s">
        <v>106</v>
      </c>
      <c r="AN365" s="21" t="s">
        <v>106</v>
      </c>
      <c r="AO365" s="21" t="s">
        <v>106</v>
      </c>
      <c r="AP365" s="21" t="s">
        <v>106</v>
      </c>
      <c r="AQ365" s="21" t="s">
        <v>106</v>
      </c>
      <c r="AR365" s="21" t="s">
        <v>106</v>
      </c>
      <c r="AS365" s="21" t="s">
        <v>106</v>
      </c>
      <c r="AT365" s="21" t="s">
        <v>106</v>
      </c>
      <c r="AU365" s="21" t="s">
        <v>106</v>
      </c>
      <c r="AV365" s="21" t="s">
        <v>106</v>
      </c>
      <c r="AW365" s="21" t="s">
        <v>106</v>
      </c>
      <c r="AX365" s="21" t="s">
        <v>106</v>
      </c>
      <c r="AY365" s="21" t="s">
        <v>106</v>
      </c>
      <c r="AZ365" s="21" t="s">
        <v>106</v>
      </c>
      <c r="BA365" s="21" t="s">
        <v>106</v>
      </c>
      <c r="BB365" s="21" t="s">
        <v>106</v>
      </c>
      <c r="BC365" s="21" t="s">
        <v>106</v>
      </c>
      <c r="BD365" s="21" t="s">
        <v>106</v>
      </c>
      <c r="BE365" s="21">
        <v>100</v>
      </c>
      <c r="BF365" s="21">
        <v>100</v>
      </c>
      <c r="BG365" s="21">
        <v>100</v>
      </c>
      <c r="BH365" s="21">
        <v>100</v>
      </c>
      <c r="BI365" s="21">
        <v>100</v>
      </c>
      <c r="BJ365" s="21">
        <v>100</v>
      </c>
      <c r="BK365" s="21">
        <v>100</v>
      </c>
      <c r="BL365" s="21">
        <v>100</v>
      </c>
      <c r="BM365" s="21">
        <v>100</v>
      </c>
      <c r="BN365" s="21" t="s">
        <v>107</v>
      </c>
      <c r="BO365" s="21" t="s">
        <v>107</v>
      </c>
      <c r="BP365" s="21" t="s">
        <v>107</v>
      </c>
      <c r="BQ365" s="21" t="s">
        <v>107</v>
      </c>
      <c r="BR365" s="21" t="s">
        <v>107</v>
      </c>
      <c r="BS365" s="21" t="s">
        <v>107</v>
      </c>
      <c r="BT365" s="21" t="s">
        <v>107</v>
      </c>
      <c r="BU365" s="21" t="s">
        <v>107</v>
      </c>
      <c r="BV365" s="21" t="s">
        <v>107</v>
      </c>
      <c r="BW365" s="21" t="s">
        <v>107</v>
      </c>
      <c r="BX365" s="21" t="s">
        <v>107</v>
      </c>
      <c r="BY365" s="21" t="s">
        <v>107</v>
      </c>
      <c r="BZ365" s="21" t="s">
        <v>107</v>
      </c>
      <c r="CA365" s="21" t="s">
        <v>107</v>
      </c>
      <c r="CB365" s="21" t="s">
        <v>107</v>
      </c>
      <c r="CC365" s="21" t="s">
        <v>107</v>
      </c>
      <c r="CD365" s="21" t="s">
        <v>107</v>
      </c>
      <c r="CE365" s="21" t="s">
        <v>107</v>
      </c>
      <c r="CF365" s="21" t="s">
        <v>107</v>
      </c>
      <c r="CG365" s="21" t="s">
        <v>107</v>
      </c>
      <c r="CH365" s="21" t="s">
        <v>107</v>
      </c>
      <c r="CI365" s="21" t="s">
        <v>107</v>
      </c>
      <c r="CJ365" s="21" t="s">
        <v>107</v>
      </c>
      <c r="CK365" s="21" t="s">
        <v>107</v>
      </c>
      <c r="CL365" s="21" t="s">
        <v>107</v>
      </c>
      <c r="CM365" s="21" t="s">
        <v>107</v>
      </c>
      <c r="CN365" s="21" t="s">
        <v>107</v>
      </c>
      <c r="CO365" s="21" t="s">
        <v>107</v>
      </c>
      <c r="CP365" s="21" t="s">
        <v>107</v>
      </c>
      <c r="CQ365" s="21" t="s">
        <v>107</v>
      </c>
      <c r="CR365" s="21" t="s">
        <v>107</v>
      </c>
      <c r="CS365" s="21" t="s">
        <v>107</v>
      </c>
      <c r="CT365" s="21" t="s">
        <v>107</v>
      </c>
      <c r="CU365" s="21" t="s">
        <v>107</v>
      </c>
      <c r="CV365" s="21" t="s">
        <v>107</v>
      </c>
      <c r="CW365" s="21" t="s">
        <v>107</v>
      </c>
      <c r="CX365" s="21" t="s">
        <v>107</v>
      </c>
      <c r="CY365" s="21" t="s">
        <v>107</v>
      </c>
      <c r="CZ365" s="21" t="s">
        <v>107</v>
      </c>
      <c r="DA365" s="21" t="s">
        <v>107</v>
      </c>
      <c r="DB365" s="21" t="s">
        <v>107</v>
      </c>
      <c r="DC365" s="21" t="s">
        <v>107</v>
      </c>
      <c r="DD365" s="21" t="s">
        <v>107</v>
      </c>
      <c r="DE365" s="21" t="s">
        <v>107</v>
      </c>
      <c r="DF365" s="21" t="s">
        <v>107</v>
      </c>
      <c r="DG365" s="21" t="s">
        <v>107</v>
      </c>
      <c r="DH365" s="21" t="s">
        <v>107</v>
      </c>
      <c r="DI365" s="21" t="s">
        <v>107</v>
      </c>
      <c r="DJ365" s="21" t="s">
        <v>107</v>
      </c>
      <c r="DK365" s="21" t="s">
        <v>107</v>
      </c>
      <c r="DL365" s="21" t="s">
        <v>107</v>
      </c>
      <c r="DM365" s="21" t="s">
        <v>107</v>
      </c>
      <c r="DN365" s="21" t="s">
        <v>107</v>
      </c>
      <c r="DO365" s="21" t="s">
        <v>107</v>
      </c>
      <c r="DP365" s="21" t="s">
        <v>107</v>
      </c>
      <c r="DQ365" s="21" t="s">
        <v>107</v>
      </c>
      <c r="DR365" s="21" t="s">
        <v>107</v>
      </c>
      <c r="DS365" s="21" t="s">
        <v>107</v>
      </c>
      <c r="DT365" s="21" t="s">
        <v>107</v>
      </c>
      <c r="DU365" s="21" t="s">
        <v>107</v>
      </c>
      <c r="DV365" s="21" t="s">
        <v>107</v>
      </c>
      <c r="DW365" s="21" t="s">
        <v>107</v>
      </c>
      <c r="DX365" s="21" t="s">
        <v>107</v>
      </c>
      <c r="DY365" s="21" t="s">
        <v>107</v>
      </c>
      <c r="DZ365" s="21" t="s">
        <v>107</v>
      </c>
      <c r="EA365" s="21" t="s">
        <v>107</v>
      </c>
      <c r="EB365" s="21" t="s">
        <v>107</v>
      </c>
      <c r="EC365" s="21" t="s">
        <v>107</v>
      </c>
      <c r="ED365" s="21" t="s">
        <v>107</v>
      </c>
      <c r="EE365" s="21" t="s">
        <v>107</v>
      </c>
      <c r="EF365" s="21" t="s">
        <v>107</v>
      </c>
    </row>
    <row r="366" spans="1:136" ht="15" customHeight="1" x14ac:dyDescent="0.25">
      <c r="A366" s="11" t="s">
        <v>96</v>
      </c>
      <c r="B366" s="21" t="s">
        <v>106</v>
      </c>
      <c r="C366" s="21" t="s">
        <v>106</v>
      </c>
      <c r="D366" s="21" t="s">
        <v>106</v>
      </c>
      <c r="E366" s="21" t="s">
        <v>106</v>
      </c>
      <c r="F366" s="21" t="s">
        <v>106</v>
      </c>
      <c r="G366" s="21" t="s">
        <v>106</v>
      </c>
      <c r="H366" s="21" t="s">
        <v>106</v>
      </c>
      <c r="I366" s="21" t="s">
        <v>106</v>
      </c>
      <c r="J366" s="21" t="s">
        <v>106</v>
      </c>
      <c r="K366" s="21" t="s">
        <v>106</v>
      </c>
      <c r="L366" s="21" t="s">
        <v>106</v>
      </c>
      <c r="M366" s="21" t="s">
        <v>106</v>
      </c>
      <c r="N366" s="21" t="s">
        <v>106</v>
      </c>
      <c r="O366" s="21" t="s">
        <v>106</v>
      </c>
      <c r="P366" s="21" t="s">
        <v>106</v>
      </c>
      <c r="Q366" s="21" t="s">
        <v>106</v>
      </c>
      <c r="R366" s="21" t="s">
        <v>106</v>
      </c>
      <c r="S366" s="21" t="s">
        <v>106</v>
      </c>
      <c r="T366" s="21" t="s">
        <v>106</v>
      </c>
      <c r="U366" s="21" t="s">
        <v>106</v>
      </c>
      <c r="V366" s="21" t="s">
        <v>106</v>
      </c>
      <c r="W366" s="21" t="s">
        <v>106</v>
      </c>
      <c r="X366" s="21" t="s">
        <v>106</v>
      </c>
      <c r="Y366" s="21" t="s">
        <v>106</v>
      </c>
      <c r="Z366" s="21" t="s">
        <v>106</v>
      </c>
      <c r="AA366" s="21" t="s">
        <v>106</v>
      </c>
      <c r="AB366" s="21" t="s">
        <v>106</v>
      </c>
      <c r="AC366" s="21" t="s">
        <v>106</v>
      </c>
      <c r="AD366" s="21" t="s">
        <v>106</v>
      </c>
      <c r="AE366" s="21" t="s">
        <v>106</v>
      </c>
      <c r="AF366" s="21" t="s">
        <v>106</v>
      </c>
      <c r="AG366" s="21" t="s">
        <v>106</v>
      </c>
      <c r="AH366" s="21" t="s">
        <v>106</v>
      </c>
      <c r="AI366" s="21" t="s">
        <v>106</v>
      </c>
      <c r="AJ366" s="21" t="s">
        <v>106</v>
      </c>
      <c r="AK366" s="21" t="s">
        <v>106</v>
      </c>
      <c r="AL366" s="21" t="s">
        <v>106</v>
      </c>
      <c r="AM366" s="21" t="s">
        <v>106</v>
      </c>
      <c r="AN366" s="21" t="s">
        <v>106</v>
      </c>
      <c r="AO366" s="21" t="s">
        <v>106</v>
      </c>
      <c r="AP366" s="21" t="s">
        <v>106</v>
      </c>
      <c r="AQ366" s="21" t="s">
        <v>106</v>
      </c>
      <c r="AR366" s="21" t="s">
        <v>106</v>
      </c>
      <c r="AS366" s="21" t="s">
        <v>106</v>
      </c>
      <c r="AT366" s="21" t="s">
        <v>106</v>
      </c>
      <c r="AU366" s="21" t="s">
        <v>106</v>
      </c>
      <c r="AV366" s="21" t="s">
        <v>106</v>
      </c>
      <c r="AW366" s="21" t="s">
        <v>106</v>
      </c>
      <c r="AX366" s="21" t="s">
        <v>106</v>
      </c>
      <c r="AY366" s="21" t="s">
        <v>106</v>
      </c>
      <c r="AZ366" s="21" t="s">
        <v>106</v>
      </c>
      <c r="BA366" s="21" t="s">
        <v>106</v>
      </c>
      <c r="BB366" s="21" t="s">
        <v>106</v>
      </c>
      <c r="BC366" s="21" t="s">
        <v>106</v>
      </c>
      <c r="BD366" s="21" t="s">
        <v>106</v>
      </c>
      <c r="BE366" s="21">
        <v>0</v>
      </c>
      <c r="BF366" s="21">
        <v>0</v>
      </c>
      <c r="BG366" s="21">
        <v>0</v>
      </c>
      <c r="BH366" s="21">
        <v>0</v>
      </c>
      <c r="BI366" s="21">
        <v>0</v>
      </c>
      <c r="BJ366" s="21">
        <v>0</v>
      </c>
      <c r="BK366" s="21">
        <v>0</v>
      </c>
      <c r="BL366" s="21">
        <v>0</v>
      </c>
      <c r="BM366" s="21">
        <v>25.208466966003844</v>
      </c>
      <c r="BN366" s="21" t="s">
        <v>107</v>
      </c>
      <c r="BO366" s="21" t="s">
        <v>107</v>
      </c>
      <c r="BP366" s="21" t="s">
        <v>107</v>
      </c>
      <c r="BQ366" s="21" t="s">
        <v>107</v>
      </c>
      <c r="BR366" s="21" t="s">
        <v>107</v>
      </c>
      <c r="BS366" s="21" t="s">
        <v>107</v>
      </c>
      <c r="BT366" s="21" t="s">
        <v>107</v>
      </c>
      <c r="BU366" s="21" t="s">
        <v>107</v>
      </c>
      <c r="BV366" s="21" t="s">
        <v>107</v>
      </c>
      <c r="BW366" s="21" t="s">
        <v>107</v>
      </c>
      <c r="BX366" s="21" t="s">
        <v>107</v>
      </c>
      <c r="BY366" s="21" t="s">
        <v>107</v>
      </c>
      <c r="BZ366" s="21" t="s">
        <v>107</v>
      </c>
      <c r="CA366" s="21" t="s">
        <v>107</v>
      </c>
      <c r="CB366" s="21" t="s">
        <v>107</v>
      </c>
      <c r="CC366" s="21" t="s">
        <v>107</v>
      </c>
      <c r="CD366" s="21" t="s">
        <v>107</v>
      </c>
      <c r="CE366" s="21" t="s">
        <v>107</v>
      </c>
      <c r="CF366" s="21" t="s">
        <v>107</v>
      </c>
      <c r="CG366" s="21" t="s">
        <v>107</v>
      </c>
      <c r="CH366" s="21" t="s">
        <v>107</v>
      </c>
      <c r="CI366" s="21" t="s">
        <v>107</v>
      </c>
      <c r="CJ366" s="21" t="s">
        <v>107</v>
      </c>
      <c r="CK366" s="21" t="s">
        <v>107</v>
      </c>
      <c r="CL366" s="21" t="s">
        <v>107</v>
      </c>
      <c r="CM366" s="21" t="s">
        <v>107</v>
      </c>
      <c r="CN366" s="21" t="s">
        <v>107</v>
      </c>
      <c r="CO366" s="21" t="s">
        <v>107</v>
      </c>
      <c r="CP366" s="21" t="s">
        <v>107</v>
      </c>
      <c r="CQ366" s="21" t="s">
        <v>107</v>
      </c>
      <c r="CR366" s="21" t="s">
        <v>107</v>
      </c>
      <c r="CS366" s="21" t="s">
        <v>107</v>
      </c>
      <c r="CT366" s="21" t="s">
        <v>107</v>
      </c>
      <c r="CU366" s="21" t="s">
        <v>107</v>
      </c>
      <c r="CV366" s="21" t="s">
        <v>107</v>
      </c>
      <c r="CW366" s="21" t="s">
        <v>107</v>
      </c>
      <c r="CX366" s="21" t="s">
        <v>107</v>
      </c>
      <c r="CY366" s="21" t="s">
        <v>107</v>
      </c>
      <c r="CZ366" s="21" t="s">
        <v>107</v>
      </c>
      <c r="DA366" s="21" t="s">
        <v>107</v>
      </c>
      <c r="DB366" s="21" t="s">
        <v>107</v>
      </c>
      <c r="DC366" s="21" t="s">
        <v>107</v>
      </c>
      <c r="DD366" s="21" t="s">
        <v>107</v>
      </c>
      <c r="DE366" s="21" t="s">
        <v>107</v>
      </c>
      <c r="DF366" s="21" t="s">
        <v>107</v>
      </c>
      <c r="DG366" s="21" t="s">
        <v>107</v>
      </c>
      <c r="DH366" s="21" t="s">
        <v>107</v>
      </c>
      <c r="DI366" s="21" t="s">
        <v>107</v>
      </c>
      <c r="DJ366" s="21" t="s">
        <v>107</v>
      </c>
      <c r="DK366" s="21" t="s">
        <v>107</v>
      </c>
      <c r="DL366" s="21" t="s">
        <v>107</v>
      </c>
      <c r="DM366" s="21" t="s">
        <v>107</v>
      </c>
      <c r="DN366" s="21" t="s">
        <v>107</v>
      </c>
      <c r="DO366" s="21" t="s">
        <v>107</v>
      </c>
      <c r="DP366" s="21" t="s">
        <v>107</v>
      </c>
      <c r="DQ366" s="21" t="s">
        <v>107</v>
      </c>
      <c r="DR366" s="21" t="s">
        <v>107</v>
      </c>
      <c r="DS366" s="21" t="s">
        <v>107</v>
      </c>
      <c r="DT366" s="21" t="s">
        <v>107</v>
      </c>
      <c r="DU366" s="21" t="s">
        <v>107</v>
      </c>
      <c r="DV366" s="21" t="s">
        <v>107</v>
      </c>
      <c r="DW366" s="21" t="s">
        <v>107</v>
      </c>
      <c r="DX366" s="21" t="s">
        <v>107</v>
      </c>
      <c r="DY366" s="21" t="s">
        <v>107</v>
      </c>
      <c r="DZ366" s="21" t="s">
        <v>107</v>
      </c>
      <c r="EA366" s="21" t="s">
        <v>107</v>
      </c>
      <c r="EB366" s="21" t="s">
        <v>107</v>
      </c>
      <c r="EC366" s="21" t="s">
        <v>107</v>
      </c>
      <c r="ED366" s="21" t="s">
        <v>107</v>
      </c>
      <c r="EE366" s="21" t="s">
        <v>107</v>
      </c>
      <c r="EF366" s="21" t="s">
        <v>107</v>
      </c>
    </row>
    <row r="367" spans="1:136" ht="15" customHeight="1" x14ac:dyDescent="0.25">
      <c r="A367" s="11" t="s">
        <v>97</v>
      </c>
      <c r="B367" s="21" t="s">
        <v>106</v>
      </c>
      <c r="C367" s="21" t="s">
        <v>106</v>
      </c>
      <c r="D367" s="21" t="s">
        <v>106</v>
      </c>
      <c r="E367" s="21" t="s">
        <v>106</v>
      </c>
      <c r="F367" s="21" t="s">
        <v>106</v>
      </c>
      <c r="G367" s="21" t="s">
        <v>106</v>
      </c>
      <c r="H367" s="21" t="s">
        <v>106</v>
      </c>
      <c r="I367" s="21" t="s">
        <v>106</v>
      </c>
      <c r="J367" s="21" t="s">
        <v>106</v>
      </c>
      <c r="K367" s="21" t="s">
        <v>106</v>
      </c>
      <c r="L367" s="21" t="s">
        <v>106</v>
      </c>
      <c r="M367" s="21" t="s">
        <v>106</v>
      </c>
      <c r="N367" s="21" t="s">
        <v>106</v>
      </c>
      <c r="O367" s="21" t="s">
        <v>106</v>
      </c>
      <c r="P367" s="21" t="s">
        <v>106</v>
      </c>
      <c r="Q367" s="21" t="s">
        <v>106</v>
      </c>
      <c r="R367" s="21" t="s">
        <v>106</v>
      </c>
      <c r="S367" s="21" t="s">
        <v>106</v>
      </c>
      <c r="T367" s="21" t="s">
        <v>106</v>
      </c>
      <c r="U367" s="21" t="s">
        <v>106</v>
      </c>
      <c r="V367" s="21" t="s">
        <v>106</v>
      </c>
      <c r="W367" s="21" t="s">
        <v>106</v>
      </c>
      <c r="X367" s="21" t="s">
        <v>106</v>
      </c>
      <c r="Y367" s="21" t="s">
        <v>106</v>
      </c>
      <c r="Z367" s="21" t="s">
        <v>106</v>
      </c>
      <c r="AA367" s="21" t="s">
        <v>106</v>
      </c>
      <c r="AB367" s="21" t="s">
        <v>106</v>
      </c>
      <c r="AC367" s="21" t="s">
        <v>106</v>
      </c>
      <c r="AD367" s="21" t="s">
        <v>106</v>
      </c>
      <c r="AE367" s="21" t="s">
        <v>106</v>
      </c>
      <c r="AF367" s="21" t="s">
        <v>106</v>
      </c>
      <c r="AG367" s="21" t="s">
        <v>106</v>
      </c>
      <c r="AH367" s="21" t="s">
        <v>106</v>
      </c>
      <c r="AI367" s="21" t="s">
        <v>106</v>
      </c>
      <c r="AJ367" s="21" t="s">
        <v>106</v>
      </c>
      <c r="AK367" s="21" t="s">
        <v>106</v>
      </c>
      <c r="AL367" s="21" t="s">
        <v>106</v>
      </c>
      <c r="AM367" s="21" t="s">
        <v>106</v>
      </c>
      <c r="AN367" s="21" t="s">
        <v>106</v>
      </c>
      <c r="AO367" s="21" t="s">
        <v>106</v>
      </c>
      <c r="AP367" s="21" t="s">
        <v>106</v>
      </c>
      <c r="AQ367" s="21" t="s">
        <v>106</v>
      </c>
      <c r="AR367" s="21" t="s">
        <v>106</v>
      </c>
      <c r="AS367" s="21" t="s">
        <v>106</v>
      </c>
      <c r="AT367" s="21" t="s">
        <v>106</v>
      </c>
      <c r="AU367" s="21" t="s">
        <v>106</v>
      </c>
      <c r="AV367" s="21" t="s">
        <v>106</v>
      </c>
      <c r="AW367" s="21" t="s">
        <v>106</v>
      </c>
      <c r="AX367" s="21" t="s">
        <v>106</v>
      </c>
      <c r="AY367" s="21" t="s">
        <v>106</v>
      </c>
      <c r="AZ367" s="21" t="s">
        <v>106</v>
      </c>
      <c r="BA367" s="21" t="s">
        <v>106</v>
      </c>
      <c r="BB367" s="21" t="s">
        <v>106</v>
      </c>
      <c r="BC367" s="21" t="s">
        <v>106</v>
      </c>
      <c r="BD367" s="21" t="s">
        <v>106</v>
      </c>
      <c r="BE367" s="21">
        <v>0</v>
      </c>
      <c r="BF367" s="21">
        <v>0</v>
      </c>
      <c r="BG367" s="21">
        <v>0</v>
      </c>
      <c r="BH367" s="21">
        <v>0</v>
      </c>
      <c r="BI367" s="21">
        <v>0</v>
      </c>
      <c r="BJ367" s="21">
        <v>0</v>
      </c>
      <c r="BK367" s="21">
        <v>0</v>
      </c>
      <c r="BL367" s="21">
        <v>0</v>
      </c>
      <c r="BM367" s="21">
        <v>74.791533033996146</v>
      </c>
      <c r="BN367" s="21" t="s">
        <v>107</v>
      </c>
      <c r="BO367" s="21" t="s">
        <v>107</v>
      </c>
      <c r="BP367" s="21" t="s">
        <v>107</v>
      </c>
      <c r="BQ367" s="21" t="s">
        <v>107</v>
      </c>
      <c r="BR367" s="21" t="s">
        <v>107</v>
      </c>
      <c r="BS367" s="21" t="s">
        <v>107</v>
      </c>
      <c r="BT367" s="21" t="s">
        <v>107</v>
      </c>
      <c r="BU367" s="21" t="s">
        <v>107</v>
      </c>
      <c r="BV367" s="21" t="s">
        <v>107</v>
      </c>
      <c r="BW367" s="21" t="s">
        <v>107</v>
      </c>
      <c r="BX367" s="21" t="s">
        <v>107</v>
      </c>
      <c r="BY367" s="21" t="s">
        <v>107</v>
      </c>
      <c r="BZ367" s="21" t="s">
        <v>107</v>
      </c>
      <c r="CA367" s="21" t="s">
        <v>107</v>
      </c>
      <c r="CB367" s="21" t="s">
        <v>107</v>
      </c>
      <c r="CC367" s="21" t="s">
        <v>107</v>
      </c>
      <c r="CD367" s="21" t="s">
        <v>107</v>
      </c>
      <c r="CE367" s="21" t="s">
        <v>107</v>
      </c>
      <c r="CF367" s="21" t="s">
        <v>107</v>
      </c>
      <c r="CG367" s="21" t="s">
        <v>107</v>
      </c>
      <c r="CH367" s="21" t="s">
        <v>107</v>
      </c>
      <c r="CI367" s="21" t="s">
        <v>107</v>
      </c>
      <c r="CJ367" s="21" t="s">
        <v>107</v>
      </c>
      <c r="CK367" s="21" t="s">
        <v>107</v>
      </c>
      <c r="CL367" s="21" t="s">
        <v>107</v>
      </c>
      <c r="CM367" s="21" t="s">
        <v>107</v>
      </c>
      <c r="CN367" s="21" t="s">
        <v>107</v>
      </c>
      <c r="CO367" s="21" t="s">
        <v>107</v>
      </c>
      <c r="CP367" s="21" t="s">
        <v>107</v>
      </c>
      <c r="CQ367" s="21" t="s">
        <v>107</v>
      </c>
      <c r="CR367" s="21" t="s">
        <v>107</v>
      </c>
      <c r="CS367" s="21" t="s">
        <v>107</v>
      </c>
      <c r="CT367" s="21" t="s">
        <v>107</v>
      </c>
      <c r="CU367" s="21" t="s">
        <v>107</v>
      </c>
      <c r="CV367" s="21" t="s">
        <v>107</v>
      </c>
      <c r="CW367" s="21" t="s">
        <v>107</v>
      </c>
      <c r="CX367" s="21" t="s">
        <v>107</v>
      </c>
      <c r="CY367" s="21" t="s">
        <v>107</v>
      </c>
      <c r="CZ367" s="21" t="s">
        <v>107</v>
      </c>
      <c r="DA367" s="21" t="s">
        <v>107</v>
      </c>
      <c r="DB367" s="21" t="s">
        <v>107</v>
      </c>
      <c r="DC367" s="21" t="s">
        <v>107</v>
      </c>
      <c r="DD367" s="21" t="s">
        <v>107</v>
      </c>
      <c r="DE367" s="21" t="s">
        <v>107</v>
      </c>
      <c r="DF367" s="21" t="s">
        <v>107</v>
      </c>
      <c r="DG367" s="21" t="s">
        <v>107</v>
      </c>
      <c r="DH367" s="21" t="s">
        <v>107</v>
      </c>
      <c r="DI367" s="21" t="s">
        <v>107</v>
      </c>
      <c r="DJ367" s="21" t="s">
        <v>107</v>
      </c>
      <c r="DK367" s="21" t="s">
        <v>107</v>
      </c>
      <c r="DL367" s="21" t="s">
        <v>107</v>
      </c>
      <c r="DM367" s="21" t="s">
        <v>107</v>
      </c>
      <c r="DN367" s="21" t="s">
        <v>107</v>
      </c>
      <c r="DO367" s="21" t="s">
        <v>107</v>
      </c>
      <c r="DP367" s="21" t="s">
        <v>107</v>
      </c>
      <c r="DQ367" s="21" t="s">
        <v>107</v>
      </c>
      <c r="DR367" s="21" t="s">
        <v>107</v>
      </c>
      <c r="DS367" s="21" t="s">
        <v>107</v>
      </c>
      <c r="DT367" s="21" t="s">
        <v>107</v>
      </c>
      <c r="DU367" s="21" t="s">
        <v>107</v>
      </c>
      <c r="DV367" s="21" t="s">
        <v>107</v>
      </c>
      <c r="DW367" s="21" t="s">
        <v>107</v>
      </c>
      <c r="DX367" s="21" t="s">
        <v>107</v>
      </c>
      <c r="DY367" s="21" t="s">
        <v>107</v>
      </c>
      <c r="DZ367" s="21" t="s">
        <v>107</v>
      </c>
      <c r="EA367" s="21" t="s">
        <v>107</v>
      </c>
      <c r="EB367" s="21" t="s">
        <v>107</v>
      </c>
      <c r="EC367" s="21" t="s">
        <v>107</v>
      </c>
      <c r="ED367" s="21" t="s">
        <v>107</v>
      </c>
      <c r="EE367" s="21" t="s">
        <v>107</v>
      </c>
      <c r="EF367" s="21" t="s">
        <v>107</v>
      </c>
    </row>
    <row r="368" spans="1:136" ht="15" customHeight="1" x14ac:dyDescent="0.25">
      <c r="A368" s="11" t="s">
        <v>98</v>
      </c>
      <c r="B368" s="21" t="s">
        <v>106</v>
      </c>
      <c r="C368" s="21" t="s">
        <v>106</v>
      </c>
      <c r="D368" s="21" t="s">
        <v>106</v>
      </c>
      <c r="E368" s="21" t="s">
        <v>106</v>
      </c>
      <c r="F368" s="21" t="s">
        <v>106</v>
      </c>
      <c r="G368" s="21" t="s">
        <v>106</v>
      </c>
      <c r="H368" s="21" t="s">
        <v>106</v>
      </c>
      <c r="I368" s="21" t="s">
        <v>106</v>
      </c>
      <c r="J368" s="21" t="s">
        <v>106</v>
      </c>
      <c r="K368" s="21" t="s">
        <v>106</v>
      </c>
      <c r="L368" s="21" t="s">
        <v>106</v>
      </c>
      <c r="M368" s="21" t="s">
        <v>106</v>
      </c>
      <c r="N368" s="21" t="s">
        <v>106</v>
      </c>
      <c r="O368" s="21" t="s">
        <v>106</v>
      </c>
      <c r="P368" s="21" t="s">
        <v>106</v>
      </c>
      <c r="Q368" s="21" t="s">
        <v>106</v>
      </c>
      <c r="R368" s="21" t="s">
        <v>106</v>
      </c>
      <c r="S368" s="21" t="s">
        <v>106</v>
      </c>
      <c r="T368" s="21" t="s">
        <v>106</v>
      </c>
      <c r="U368" s="21" t="s">
        <v>106</v>
      </c>
      <c r="V368" s="21" t="s">
        <v>106</v>
      </c>
      <c r="W368" s="21" t="s">
        <v>106</v>
      </c>
      <c r="X368" s="21" t="s">
        <v>106</v>
      </c>
      <c r="Y368" s="21" t="s">
        <v>106</v>
      </c>
      <c r="Z368" s="21" t="s">
        <v>106</v>
      </c>
      <c r="AA368" s="21" t="s">
        <v>106</v>
      </c>
      <c r="AB368" s="21" t="s">
        <v>106</v>
      </c>
      <c r="AC368" s="21" t="s">
        <v>106</v>
      </c>
      <c r="AD368" s="21" t="s">
        <v>106</v>
      </c>
      <c r="AE368" s="21" t="s">
        <v>106</v>
      </c>
      <c r="AF368" s="21" t="s">
        <v>106</v>
      </c>
      <c r="AG368" s="21" t="s">
        <v>106</v>
      </c>
      <c r="AH368" s="21" t="s">
        <v>106</v>
      </c>
      <c r="AI368" s="21" t="s">
        <v>106</v>
      </c>
      <c r="AJ368" s="21" t="s">
        <v>106</v>
      </c>
      <c r="AK368" s="21" t="s">
        <v>106</v>
      </c>
      <c r="AL368" s="21" t="s">
        <v>106</v>
      </c>
      <c r="AM368" s="21" t="s">
        <v>106</v>
      </c>
      <c r="AN368" s="21" t="s">
        <v>106</v>
      </c>
      <c r="AO368" s="21" t="s">
        <v>106</v>
      </c>
      <c r="AP368" s="21" t="s">
        <v>106</v>
      </c>
      <c r="AQ368" s="21" t="s">
        <v>106</v>
      </c>
      <c r="AR368" s="21" t="s">
        <v>106</v>
      </c>
      <c r="AS368" s="21" t="s">
        <v>106</v>
      </c>
      <c r="AT368" s="21" t="s">
        <v>106</v>
      </c>
      <c r="AU368" s="21" t="s">
        <v>106</v>
      </c>
      <c r="AV368" s="21" t="s">
        <v>106</v>
      </c>
      <c r="AW368" s="21" t="s">
        <v>106</v>
      </c>
      <c r="AX368" s="21" t="s">
        <v>106</v>
      </c>
      <c r="AY368" s="21" t="s">
        <v>106</v>
      </c>
      <c r="AZ368" s="21" t="s">
        <v>106</v>
      </c>
      <c r="BA368" s="21" t="s">
        <v>106</v>
      </c>
      <c r="BB368" s="21" t="s">
        <v>106</v>
      </c>
      <c r="BC368" s="21" t="s">
        <v>106</v>
      </c>
      <c r="BD368" s="21" t="s">
        <v>106</v>
      </c>
      <c r="BE368" s="21">
        <v>100</v>
      </c>
      <c r="BF368" s="21">
        <v>100</v>
      </c>
      <c r="BG368" s="21">
        <v>100</v>
      </c>
      <c r="BH368" s="21">
        <v>100</v>
      </c>
      <c r="BI368" s="21">
        <v>100</v>
      </c>
      <c r="BJ368" s="21">
        <v>100</v>
      </c>
      <c r="BK368" s="21">
        <v>100</v>
      </c>
      <c r="BL368" s="21">
        <v>100</v>
      </c>
      <c r="BM368" s="21">
        <v>0</v>
      </c>
      <c r="BN368" s="21" t="s">
        <v>107</v>
      </c>
      <c r="BO368" s="21" t="s">
        <v>107</v>
      </c>
      <c r="BP368" s="21" t="s">
        <v>107</v>
      </c>
      <c r="BQ368" s="21" t="s">
        <v>107</v>
      </c>
      <c r="BR368" s="21" t="s">
        <v>107</v>
      </c>
      <c r="BS368" s="21" t="s">
        <v>107</v>
      </c>
      <c r="BT368" s="21" t="s">
        <v>107</v>
      </c>
      <c r="BU368" s="21" t="s">
        <v>107</v>
      </c>
      <c r="BV368" s="21" t="s">
        <v>107</v>
      </c>
      <c r="BW368" s="21" t="s">
        <v>107</v>
      </c>
      <c r="BX368" s="21" t="s">
        <v>107</v>
      </c>
      <c r="BY368" s="21" t="s">
        <v>107</v>
      </c>
      <c r="BZ368" s="21" t="s">
        <v>107</v>
      </c>
      <c r="CA368" s="21" t="s">
        <v>107</v>
      </c>
      <c r="CB368" s="21" t="s">
        <v>107</v>
      </c>
      <c r="CC368" s="21" t="s">
        <v>107</v>
      </c>
      <c r="CD368" s="21" t="s">
        <v>107</v>
      </c>
      <c r="CE368" s="21" t="s">
        <v>107</v>
      </c>
      <c r="CF368" s="21" t="s">
        <v>107</v>
      </c>
      <c r="CG368" s="21" t="s">
        <v>107</v>
      </c>
      <c r="CH368" s="21" t="s">
        <v>107</v>
      </c>
      <c r="CI368" s="21" t="s">
        <v>107</v>
      </c>
      <c r="CJ368" s="21" t="s">
        <v>107</v>
      </c>
      <c r="CK368" s="21" t="s">
        <v>107</v>
      </c>
      <c r="CL368" s="21" t="s">
        <v>107</v>
      </c>
      <c r="CM368" s="21" t="s">
        <v>107</v>
      </c>
      <c r="CN368" s="21" t="s">
        <v>107</v>
      </c>
      <c r="CO368" s="21" t="s">
        <v>107</v>
      </c>
      <c r="CP368" s="21" t="s">
        <v>107</v>
      </c>
      <c r="CQ368" s="21" t="s">
        <v>107</v>
      </c>
      <c r="CR368" s="21" t="s">
        <v>107</v>
      </c>
      <c r="CS368" s="21" t="s">
        <v>107</v>
      </c>
      <c r="CT368" s="21" t="s">
        <v>107</v>
      </c>
      <c r="CU368" s="21" t="s">
        <v>107</v>
      </c>
      <c r="CV368" s="21" t="s">
        <v>107</v>
      </c>
      <c r="CW368" s="21" t="s">
        <v>107</v>
      </c>
      <c r="CX368" s="21" t="s">
        <v>107</v>
      </c>
      <c r="CY368" s="21" t="s">
        <v>107</v>
      </c>
      <c r="CZ368" s="21" t="s">
        <v>107</v>
      </c>
      <c r="DA368" s="21" t="s">
        <v>107</v>
      </c>
      <c r="DB368" s="21" t="s">
        <v>107</v>
      </c>
      <c r="DC368" s="21" t="s">
        <v>107</v>
      </c>
      <c r="DD368" s="21" t="s">
        <v>107</v>
      </c>
      <c r="DE368" s="21" t="s">
        <v>107</v>
      </c>
      <c r="DF368" s="21" t="s">
        <v>107</v>
      </c>
      <c r="DG368" s="21" t="s">
        <v>107</v>
      </c>
      <c r="DH368" s="21" t="s">
        <v>107</v>
      </c>
      <c r="DI368" s="21" t="s">
        <v>107</v>
      </c>
      <c r="DJ368" s="21" t="s">
        <v>107</v>
      </c>
      <c r="DK368" s="21" t="s">
        <v>107</v>
      </c>
      <c r="DL368" s="21" t="s">
        <v>107</v>
      </c>
      <c r="DM368" s="21" t="s">
        <v>107</v>
      </c>
      <c r="DN368" s="21" t="s">
        <v>107</v>
      </c>
      <c r="DO368" s="21" t="s">
        <v>107</v>
      </c>
      <c r="DP368" s="21" t="s">
        <v>107</v>
      </c>
      <c r="DQ368" s="21" t="s">
        <v>107</v>
      </c>
      <c r="DR368" s="21" t="s">
        <v>107</v>
      </c>
      <c r="DS368" s="21" t="s">
        <v>107</v>
      </c>
      <c r="DT368" s="21" t="s">
        <v>107</v>
      </c>
      <c r="DU368" s="21" t="s">
        <v>107</v>
      </c>
      <c r="DV368" s="21" t="s">
        <v>107</v>
      </c>
      <c r="DW368" s="21" t="s">
        <v>107</v>
      </c>
      <c r="DX368" s="21" t="s">
        <v>107</v>
      </c>
      <c r="DY368" s="21" t="s">
        <v>107</v>
      </c>
      <c r="DZ368" s="21" t="s">
        <v>107</v>
      </c>
      <c r="EA368" s="21" t="s">
        <v>107</v>
      </c>
      <c r="EB368" s="21" t="s">
        <v>107</v>
      </c>
      <c r="EC368" s="21" t="s">
        <v>107</v>
      </c>
      <c r="ED368" s="21" t="s">
        <v>107</v>
      </c>
      <c r="EE368" s="21" t="s">
        <v>107</v>
      </c>
      <c r="EF368" s="21" t="s">
        <v>107</v>
      </c>
    </row>
    <row r="369" spans="1:136" ht="15" customHeight="1" x14ac:dyDescent="0.25">
      <c r="A369" s="12" t="s">
        <v>93</v>
      </c>
      <c r="B369" s="21">
        <v>100</v>
      </c>
      <c r="C369" s="21">
        <v>100</v>
      </c>
      <c r="D369" s="21">
        <v>100</v>
      </c>
      <c r="E369" s="21">
        <v>100</v>
      </c>
      <c r="F369" s="21">
        <v>100</v>
      </c>
      <c r="G369" s="21">
        <v>100</v>
      </c>
      <c r="H369" s="21">
        <v>100</v>
      </c>
      <c r="I369" s="21">
        <v>100</v>
      </c>
      <c r="J369" s="21">
        <v>100</v>
      </c>
      <c r="K369" s="21">
        <v>100</v>
      </c>
      <c r="L369" s="21">
        <v>100</v>
      </c>
      <c r="M369" s="21">
        <v>100</v>
      </c>
      <c r="N369" s="21">
        <v>100</v>
      </c>
      <c r="O369" s="21">
        <v>100</v>
      </c>
      <c r="P369" s="21">
        <v>100</v>
      </c>
      <c r="Q369" s="21">
        <v>100</v>
      </c>
      <c r="R369" s="21">
        <v>100</v>
      </c>
      <c r="S369" s="21">
        <v>100</v>
      </c>
      <c r="T369" s="21">
        <v>100</v>
      </c>
      <c r="U369" s="21">
        <v>100</v>
      </c>
      <c r="V369" s="21">
        <v>100</v>
      </c>
      <c r="W369" s="21">
        <v>100</v>
      </c>
      <c r="X369" s="21">
        <v>100</v>
      </c>
      <c r="Y369" s="21">
        <v>100</v>
      </c>
      <c r="Z369" s="21">
        <v>100</v>
      </c>
      <c r="AA369" s="21">
        <v>100</v>
      </c>
      <c r="AB369" s="21">
        <v>100</v>
      </c>
      <c r="AC369" s="21">
        <v>100</v>
      </c>
      <c r="AD369" s="21">
        <v>100</v>
      </c>
      <c r="AE369" s="21">
        <v>100</v>
      </c>
      <c r="AF369" s="21">
        <v>100</v>
      </c>
      <c r="AG369" s="21">
        <v>100</v>
      </c>
      <c r="AH369" s="21">
        <v>100</v>
      </c>
      <c r="AI369" s="21">
        <v>100</v>
      </c>
      <c r="AJ369" s="21">
        <v>100</v>
      </c>
      <c r="AK369" s="21">
        <v>100</v>
      </c>
      <c r="AL369" s="21">
        <v>100</v>
      </c>
      <c r="AM369" s="21">
        <v>100</v>
      </c>
      <c r="AN369" s="21">
        <v>100</v>
      </c>
      <c r="AO369" s="21">
        <v>100</v>
      </c>
      <c r="AP369" s="21">
        <v>100</v>
      </c>
      <c r="AQ369" s="21">
        <v>100</v>
      </c>
      <c r="AR369" s="21">
        <v>100</v>
      </c>
      <c r="AS369" s="21">
        <v>100</v>
      </c>
      <c r="AT369" s="21">
        <v>100</v>
      </c>
      <c r="AU369" s="21">
        <v>100</v>
      </c>
      <c r="AV369" s="21">
        <v>100</v>
      </c>
      <c r="AW369" s="21">
        <v>100</v>
      </c>
      <c r="AX369" s="21">
        <v>100</v>
      </c>
      <c r="AY369" s="21">
        <v>100</v>
      </c>
      <c r="AZ369" s="21">
        <v>100</v>
      </c>
      <c r="BA369" s="21">
        <v>100</v>
      </c>
      <c r="BB369" s="21">
        <v>100</v>
      </c>
      <c r="BC369" s="21">
        <v>100</v>
      </c>
      <c r="BD369" s="21">
        <v>100</v>
      </c>
      <c r="BE369" s="21">
        <v>100</v>
      </c>
      <c r="BF369" s="21">
        <v>100</v>
      </c>
      <c r="BG369" s="21">
        <v>100</v>
      </c>
      <c r="BH369" s="21">
        <v>100</v>
      </c>
      <c r="BI369" s="21">
        <v>100</v>
      </c>
      <c r="BJ369" s="21">
        <v>100</v>
      </c>
      <c r="BK369" s="21">
        <v>100</v>
      </c>
      <c r="BL369" s="21">
        <v>100</v>
      </c>
      <c r="BM369" s="21">
        <v>100</v>
      </c>
      <c r="BN369" s="21" t="s">
        <v>107</v>
      </c>
      <c r="BO369" s="21" t="s">
        <v>107</v>
      </c>
      <c r="BP369" s="21" t="s">
        <v>107</v>
      </c>
      <c r="BQ369" s="21" t="s">
        <v>107</v>
      </c>
      <c r="BR369" s="21" t="s">
        <v>107</v>
      </c>
      <c r="BS369" s="21" t="s">
        <v>107</v>
      </c>
      <c r="BT369" s="21" t="s">
        <v>107</v>
      </c>
      <c r="BU369" s="21" t="s">
        <v>107</v>
      </c>
      <c r="BV369" s="21" t="s">
        <v>107</v>
      </c>
      <c r="BW369" s="21" t="s">
        <v>107</v>
      </c>
      <c r="BX369" s="21" t="s">
        <v>107</v>
      </c>
      <c r="BY369" s="21" t="s">
        <v>107</v>
      </c>
      <c r="BZ369" s="21" t="s">
        <v>107</v>
      </c>
      <c r="CA369" s="21" t="s">
        <v>107</v>
      </c>
      <c r="CB369" s="21" t="s">
        <v>107</v>
      </c>
      <c r="CC369" s="21" t="s">
        <v>107</v>
      </c>
      <c r="CD369" s="21" t="s">
        <v>107</v>
      </c>
      <c r="CE369" s="21" t="s">
        <v>107</v>
      </c>
      <c r="CF369" s="21" t="s">
        <v>107</v>
      </c>
      <c r="CG369" s="21" t="s">
        <v>107</v>
      </c>
      <c r="CH369" s="21" t="s">
        <v>107</v>
      </c>
      <c r="CI369" s="21" t="s">
        <v>107</v>
      </c>
      <c r="CJ369" s="21" t="s">
        <v>107</v>
      </c>
      <c r="CK369" s="21" t="s">
        <v>107</v>
      </c>
      <c r="CL369" s="21" t="s">
        <v>107</v>
      </c>
      <c r="CM369" s="21" t="s">
        <v>107</v>
      </c>
      <c r="CN369" s="21" t="s">
        <v>107</v>
      </c>
      <c r="CO369" s="21" t="s">
        <v>107</v>
      </c>
      <c r="CP369" s="21" t="s">
        <v>107</v>
      </c>
      <c r="CQ369" s="21" t="s">
        <v>107</v>
      </c>
      <c r="CR369" s="21" t="s">
        <v>107</v>
      </c>
      <c r="CS369" s="21" t="s">
        <v>107</v>
      </c>
      <c r="CT369" s="21" t="s">
        <v>107</v>
      </c>
      <c r="CU369" s="21" t="s">
        <v>107</v>
      </c>
      <c r="CV369" s="21" t="s">
        <v>107</v>
      </c>
      <c r="CW369" s="21" t="s">
        <v>107</v>
      </c>
      <c r="CX369" s="21" t="s">
        <v>107</v>
      </c>
      <c r="CY369" s="21" t="s">
        <v>107</v>
      </c>
      <c r="CZ369" s="21" t="s">
        <v>107</v>
      </c>
      <c r="DA369" s="21" t="s">
        <v>107</v>
      </c>
      <c r="DB369" s="21" t="s">
        <v>107</v>
      </c>
      <c r="DC369" s="21" t="s">
        <v>107</v>
      </c>
      <c r="DD369" s="21" t="s">
        <v>107</v>
      </c>
      <c r="DE369" s="21" t="s">
        <v>107</v>
      </c>
      <c r="DF369" s="21" t="s">
        <v>107</v>
      </c>
      <c r="DG369" s="21" t="s">
        <v>107</v>
      </c>
      <c r="DH369" s="21" t="s">
        <v>107</v>
      </c>
      <c r="DI369" s="21" t="s">
        <v>107</v>
      </c>
      <c r="DJ369" s="21" t="s">
        <v>107</v>
      </c>
      <c r="DK369" s="21" t="s">
        <v>107</v>
      </c>
      <c r="DL369" s="21" t="s">
        <v>107</v>
      </c>
      <c r="DM369" s="21" t="s">
        <v>107</v>
      </c>
      <c r="DN369" s="21" t="s">
        <v>107</v>
      </c>
      <c r="DO369" s="21" t="s">
        <v>107</v>
      </c>
      <c r="DP369" s="21" t="s">
        <v>107</v>
      </c>
      <c r="DQ369" s="21" t="s">
        <v>107</v>
      </c>
      <c r="DR369" s="21" t="s">
        <v>107</v>
      </c>
      <c r="DS369" s="21" t="s">
        <v>107</v>
      </c>
      <c r="DT369" s="21" t="s">
        <v>107</v>
      </c>
      <c r="DU369" s="21" t="s">
        <v>107</v>
      </c>
      <c r="DV369" s="21" t="s">
        <v>107</v>
      </c>
      <c r="DW369" s="21" t="s">
        <v>107</v>
      </c>
      <c r="DX369" s="21" t="s">
        <v>107</v>
      </c>
      <c r="DY369" s="21" t="s">
        <v>107</v>
      </c>
      <c r="DZ369" s="21" t="s">
        <v>107</v>
      </c>
      <c r="EA369" s="21" t="s">
        <v>107</v>
      </c>
      <c r="EB369" s="21" t="s">
        <v>107</v>
      </c>
      <c r="EC369" s="21" t="s">
        <v>107</v>
      </c>
      <c r="ED369" s="21" t="s">
        <v>107</v>
      </c>
      <c r="EE369" s="21" t="s">
        <v>107</v>
      </c>
      <c r="EF369" s="21" t="s">
        <v>107</v>
      </c>
    </row>
    <row r="370" spans="1:136" ht="15" customHeight="1" x14ac:dyDescent="0.25">
      <c r="A370" s="11" t="s">
        <v>96</v>
      </c>
      <c r="B370" s="21">
        <v>5.5818745140992592</v>
      </c>
      <c r="C370" s="21">
        <v>6.089317651744647</v>
      </c>
      <c r="D370" s="21">
        <v>6.089317651744647</v>
      </c>
      <c r="E370" s="21">
        <v>4.1514143529276604</v>
      </c>
      <c r="F370" s="21">
        <v>3.3196564131521984</v>
      </c>
      <c r="G370" s="21">
        <v>5.7953781132017292</v>
      </c>
      <c r="H370" s="21">
        <v>6.3311484951212122</v>
      </c>
      <c r="I370" s="21">
        <v>4.5993261432707451</v>
      </c>
      <c r="J370" s="21">
        <v>4.9049320217394987</v>
      </c>
      <c r="K370" s="21">
        <v>5.5897939488342967</v>
      </c>
      <c r="L370" s="21">
        <v>0</v>
      </c>
      <c r="M370" s="21">
        <v>0</v>
      </c>
      <c r="N370" s="21">
        <v>0</v>
      </c>
      <c r="O370" s="21">
        <v>0</v>
      </c>
      <c r="P370" s="21">
        <v>0</v>
      </c>
      <c r="Q370" s="21">
        <v>3.7942467544596994</v>
      </c>
      <c r="R370" s="21">
        <v>3.1750584466187544</v>
      </c>
      <c r="S370" s="21">
        <v>2.7640359068385214</v>
      </c>
      <c r="T370" s="21">
        <v>2.7159299981789982</v>
      </c>
      <c r="U370" s="21">
        <v>6.0091803608095296</v>
      </c>
      <c r="V370" s="21">
        <v>6.1695541057311321</v>
      </c>
      <c r="W370" s="21">
        <v>6.5149165164863447</v>
      </c>
      <c r="X370" s="21">
        <v>7.0777944528517516</v>
      </c>
      <c r="Y370" s="21">
        <v>6.9697902080337579</v>
      </c>
      <c r="Z370" s="21">
        <v>7.7663650532513646</v>
      </c>
      <c r="AA370" s="21">
        <v>6.7809282180682784</v>
      </c>
      <c r="AB370" s="21">
        <v>7.4014153234269884</v>
      </c>
      <c r="AC370" s="21">
        <v>7.6082443585465578</v>
      </c>
      <c r="AD370" s="21">
        <v>9.0422590020422433</v>
      </c>
      <c r="AE370" s="21">
        <v>8.5394346366626692</v>
      </c>
      <c r="AF370" s="21">
        <v>9.1435286259044943</v>
      </c>
      <c r="AG370" s="21">
        <v>9.9402034278465425</v>
      </c>
      <c r="AH370" s="21">
        <v>9.1275305841413878</v>
      </c>
      <c r="AI370" s="21">
        <v>10.451843429004603</v>
      </c>
      <c r="AJ370" s="21">
        <v>10.277086096189185</v>
      </c>
      <c r="AK370" s="21">
        <v>13.329082155380007</v>
      </c>
      <c r="AL370" s="21">
        <v>13.550383835469576</v>
      </c>
      <c r="AM370" s="21">
        <v>6.7809282180682784</v>
      </c>
      <c r="AN370" s="21">
        <v>7.4014153234269884</v>
      </c>
      <c r="AO370" s="21">
        <v>9.4232396646539733</v>
      </c>
      <c r="AP370" s="21">
        <v>9.7169689763550924</v>
      </c>
      <c r="AQ370" s="21">
        <v>4.1853260104210648</v>
      </c>
      <c r="AR370" s="21">
        <v>4.050162476537257</v>
      </c>
      <c r="AS370" s="21">
        <v>6.8472814557396315</v>
      </c>
      <c r="AT370" s="21">
        <v>7.1333931673458917</v>
      </c>
      <c r="AU370" s="21">
        <v>7.8893753494469543</v>
      </c>
      <c r="AV370" s="21">
        <v>9.0751574141274798</v>
      </c>
      <c r="AW370" s="21">
        <v>9.8052511024872615</v>
      </c>
      <c r="AX370" s="21">
        <v>6.3390313897893886</v>
      </c>
      <c r="AY370" s="21">
        <v>6.3390313897893886</v>
      </c>
      <c r="AZ370" s="21">
        <v>7.0742652471766814</v>
      </c>
      <c r="BA370" s="21">
        <v>9.6682914073597725</v>
      </c>
      <c r="BB370" s="21">
        <v>10.534244299775072</v>
      </c>
      <c r="BC370" s="21">
        <v>9.6905741410875041</v>
      </c>
      <c r="BD370" s="21">
        <v>6.0263660348423453</v>
      </c>
      <c r="BE370" s="21">
        <v>5.7420473578064337</v>
      </c>
      <c r="BF370" s="21">
        <v>5.9583996327480646</v>
      </c>
      <c r="BG370" s="21">
        <v>6.1781590301297209</v>
      </c>
      <c r="BH370" s="21">
        <v>7.0911504100530234</v>
      </c>
      <c r="BI370" s="21">
        <v>7.2200970994160452</v>
      </c>
      <c r="BJ370" s="21">
        <v>22.65337589690435</v>
      </c>
      <c r="BK370" s="21">
        <v>24.095571143805042</v>
      </c>
      <c r="BL370" s="21">
        <v>27.204191646428892</v>
      </c>
      <c r="BM370" s="21">
        <v>28.310825681860496</v>
      </c>
      <c r="BN370" s="21" t="s">
        <v>107</v>
      </c>
      <c r="BO370" s="21" t="s">
        <v>107</v>
      </c>
      <c r="BP370" s="21" t="s">
        <v>107</v>
      </c>
      <c r="BQ370" s="21" t="s">
        <v>107</v>
      </c>
      <c r="BR370" s="21" t="s">
        <v>107</v>
      </c>
      <c r="BS370" s="21" t="s">
        <v>107</v>
      </c>
      <c r="BT370" s="21" t="s">
        <v>107</v>
      </c>
      <c r="BU370" s="21" t="s">
        <v>107</v>
      </c>
      <c r="BV370" s="21" t="s">
        <v>107</v>
      </c>
      <c r="BW370" s="21" t="s">
        <v>107</v>
      </c>
      <c r="BX370" s="21" t="s">
        <v>107</v>
      </c>
      <c r="BY370" s="21" t="s">
        <v>107</v>
      </c>
      <c r="BZ370" s="21" t="s">
        <v>107</v>
      </c>
      <c r="CA370" s="21" t="s">
        <v>107</v>
      </c>
      <c r="CB370" s="21" t="s">
        <v>107</v>
      </c>
      <c r="CC370" s="21" t="s">
        <v>107</v>
      </c>
      <c r="CD370" s="21" t="s">
        <v>107</v>
      </c>
      <c r="CE370" s="21" t="s">
        <v>107</v>
      </c>
      <c r="CF370" s="21" t="s">
        <v>107</v>
      </c>
      <c r="CG370" s="21" t="s">
        <v>107</v>
      </c>
      <c r="CH370" s="21" t="s">
        <v>107</v>
      </c>
      <c r="CI370" s="21" t="s">
        <v>107</v>
      </c>
      <c r="CJ370" s="21" t="s">
        <v>107</v>
      </c>
      <c r="CK370" s="21" t="s">
        <v>107</v>
      </c>
      <c r="CL370" s="21" t="s">
        <v>107</v>
      </c>
      <c r="CM370" s="21" t="s">
        <v>107</v>
      </c>
      <c r="CN370" s="21" t="s">
        <v>107</v>
      </c>
      <c r="CO370" s="21" t="s">
        <v>107</v>
      </c>
      <c r="CP370" s="21" t="s">
        <v>107</v>
      </c>
      <c r="CQ370" s="21" t="s">
        <v>107</v>
      </c>
      <c r="CR370" s="21" t="s">
        <v>107</v>
      </c>
      <c r="CS370" s="21" t="s">
        <v>107</v>
      </c>
      <c r="CT370" s="21" t="s">
        <v>107</v>
      </c>
      <c r="CU370" s="21" t="s">
        <v>107</v>
      </c>
      <c r="CV370" s="21" t="s">
        <v>107</v>
      </c>
      <c r="CW370" s="21" t="s">
        <v>107</v>
      </c>
      <c r="CX370" s="21" t="s">
        <v>107</v>
      </c>
      <c r="CY370" s="21" t="s">
        <v>107</v>
      </c>
      <c r="CZ370" s="21" t="s">
        <v>107</v>
      </c>
      <c r="DA370" s="21" t="s">
        <v>107</v>
      </c>
      <c r="DB370" s="21" t="s">
        <v>107</v>
      </c>
      <c r="DC370" s="21" t="s">
        <v>107</v>
      </c>
      <c r="DD370" s="21" t="s">
        <v>107</v>
      </c>
      <c r="DE370" s="21" t="s">
        <v>107</v>
      </c>
      <c r="DF370" s="21" t="s">
        <v>107</v>
      </c>
      <c r="DG370" s="21" t="s">
        <v>107</v>
      </c>
      <c r="DH370" s="21" t="s">
        <v>107</v>
      </c>
      <c r="DI370" s="21" t="s">
        <v>107</v>
      </c>
      <c r="DJ370" s="21" t="s">
        <v>107</v>
      </c>
      <c r="DK370" s="21" t="s">
        <v>107</v>
      </c>
      <c r="DL370" s="21" t="s">
        <v>107</v>
      </c>
      <c r="DM370" s="21" t="s">
        <v>107</v>
      </c>
      <c r="DN370" s="21" t="s">
        <v>107</v>
      </c>
      <c r="DO370" s="21" t="s">
        <v>107</v>
      </c>
      <c r="DP370" s="21" t="s">
        <v>107</v>
      </c>
      <c r="DQ370" s="21" t="s">
        <v>107</v>
      </c>
      <c r="DR370" s="21" t="s">
        <v>107</v>
      </c>
      <c r="DS370" s="21" t="s">
        <v>107</v>
      </c>
      <c r="DT370" s="21" t="s">
        <v>107</v>
      </c>
      <c r="DU370" s="21" t="s">
        <v>107</v>
      </c>
      <c r="DV370" s="21" t="s">
        <v>107</v>
      </c>
      <c r="DW370" s="21" t="s">
        <v>107</v>
      </c>
      <c r="DX370" s="21" t="s">
        <v>107</v>
      </c>
      <c r="DY370" s="21" t="s">
        <v>107</v>
      </c>
      <c r="DZ370" s="21" t="s">
        <v>107</v>
      </c>
      <c r="EA370" s="21" t="s">
        <v>107</v>
      </c>
      <c r="EB370" s="21" t="s">
        <v>107</v>
      </c>
      <c r="EC370" s="21" t="s">
        <v>107</v>
      </c>
      <c r="ED370" s="21" t="s">
        <v>107</v>
      </c>
      <c r="EE370" s="21" t="s">
        <v>107</v>
      </c>
      <c r="EF370" s="21" t="s">
        <v>107</v>
      </c>
    </row>
    <row r="371" spans="1:136" ht="15" customHeight="1" x14ac:dyDescent="0.25">
      <c r="A371" s="11" t="s">
        <v>97</v>
      </c>
      <c r="B371" s="21">
        <v>12.178635303489294</v>
      </c>
      <c r="C371" s="21">
        <v>11.671192165843907</v>
      </c>
      <c r="D371" s="21">
        <v>11.671192165843907</v>
      </c>
      <c r="E371" s="21">
        <v>7.9568775097780158</v>
      </c>
      <c r="F371" s="21">
        <v>5.6178800837960283</v>
      </c>
      <c r="G371" s="21">
        <v>19.919094817866981</v>
      </c>
      <c r="H371" s="21">
        <v>19.38332443594749</v>
      </c>
      <c r="I371" s="21">
        <v>13.824221593891274</v>
      </c>
      <c r="J371" s="21">
        <v>13.518615715422516</v>
      </c>
      <c r="K371" s="21">
        <v>12.833753788327721</v>
      </c>
      <c r="L371" s="21">
        <v>0</v>
      </c>
      <c r="M371" s="21">
        <v>0</v>
      </c>
      <c r="N371" s="21">
        <v>0</v>
      </c>
      <c r="O371" s="21">
        <v>0</v>
      </c>
      <c r="P371" s="21">
        <v>0</v>
      </c>
      <c r="Q371" s="21">
        <v>31.457094527982733</v>
      </c>
      <c r="R371" s="21">
        <v>21.335902098305766</v>
      </c>
      <c r="S371" s="21">
        <v>15.758794380866044</v>
      </c>
      <c r="T371" s="21">
        <v>14.348363924070503</v>
      </c>
      <c r="U371" s="21">
        <v>70.808964352319904</v>
      </c>
      <c r="V371" s="21">
        <v>70.648590607398305</v>
      </c>
      <c r="W371" s="21">
        <v>70.30322819664309</v>
      </c>
      <c r="X371" s="21">
        <v>69.74035026027768</v>
      </c>
      <c r="Y371" s="21">
        <v>69.848354505095671</v>
      </c>
      <c r="Z371" s="21">
        <v>70.245980893006603</v>
      </c>
      <c r="AA371" s="21">
        <v>93.219071781931731</v>
      </c>
      <c r="AB371" s="21">
        <v>92.598584676573012</v>
      </c>
      <c r="AC371" s="21">
        <v>92.391755641453457</v>
      </c>
      <c r="AD371" s="21">
        <v>90.957740997957757</v>
      </c>
      <c r="AE371" s="21">
        <v>91.460565363337338</v>
      </c>
      <c r="AF371" s="21">
        <v>90.856471374095506</v>
      </c>
      <c r="AG371" s="21">
        <v>90.059796572153445</v>
      </c>
      <c r="AH371" s="21">
        <v>90.872469415858617</v>
      </c>
      <c r="AI371" s="21">
        <v>89.548156570995403</v>
      </c>
      <c r="AJ371" s="21">
        <v>75.789104416689739</v>
      </c>
      <c r="AK371" s="21">
        <v>72.737108357498926</v>
      </c>
      <c r="AL371" s="21">
        <v>72.515806677409358</v>
      </c>
      <c r="AM371" s="21">
        <v>93.219071781931731</v>
      </c>
      <c r="AN371" s="21">
        <v>92.598584676573012</v>
      </c>
      <c r="AO371" s="21">
        <v>54.522436673641693</v>
      </c>
      <c r="AP371" s="21">
        <v>47.060982233291412</v>
      </c>
      <c r="AQ371" s="21">
        <v>19.728379032839744</v>
      </c>
      <c r="AR371" s="21">
        <v>9.1814128094809764</v>
      </c>
      <c r="AS371" s="21">
        <v>72.39269811326669</v>
      </c>
      <c r="AT371" s="21">
        <v>57.205683764734047</v>
      </c>
      <c r="AU371" s="21">
        <v>56.449701582632983</v>
      </c>
      <c r="AV371" s="21">
        <v>55.263919517952452</v>
      </c>
      <c r="AW371" s="21">
        <v>54.533825829592672</v>
      </c>
      <c r="AX371" s="21">
        <v>53.707703742872702</v>
      </c>
      <c r="AY371" s="21">
        <v>53.707703742872702</v>
      </c>
      <c r="AZ371" s="21">
        <v>52.97246988548541</v>
      </c>
      <c r="BA371" s="21">
        <v>48.920401180626683</v>
      </c>
      <c r="BB371" s="21">
        <v>48.054448288211383</v>
      </c>
      <c r="BC371" s="21">
        <v>43.229194894875562</v>
      </c>
      <c r="BD371" s="21">
        <v>30.675334728158276</v>
      </c>
      <c r="BE371" s="21">
        <v>27.360597884236761</v>
      </c>
      <c r="BF371" s="21">
        <v>27.14424560929513</v>
      </c>
      <c r="BG371" s="21">
        <v>26.924486211913472</v>
      </c>
      <c r="BH371" s="21">
        <v>22.208025946230077</v>
      </c>
      <c r="BI371" s="21">
        <v>21.106938229062543</v>
      </c>
      <c r="BJ371" s="21">
        <v>3.7636279612814758</v>
      </c>
      <c r="BK371" s="21">
        <v>2.3214327143807849</v>
      </c>
      <c r="BL371" s="21">
        <v>5.7348266951594553</v>
      </c>
      <c r="BM371" s="21">
        <v>4.6281926597278558</v>
      </c>
      <c r="BN371" s="21" t="s">
        <v>107</v>
      </c>
      <c r="BO371" s="21" t="s">
        <v>107</v>
      </c>
      <c r="BP371" s="21" t="s">
        <v>107</v>
      </c>
      <c r="BQ371" s="21" t="s">
        <v>107</v>
      </c>
      <c r="BR371" s="21" t="s">
        <v>107</v>
      </c>
      <c r="BS371" s="21" t="s">
        <v>107</v>
      </c>
      <c r="BT371" s="21" t="s">
        <v>107</v>
      </c>
      <c r="BU371" s="21" t="s">
        <v>107</v>
      </c>
      <c r="BV371" s="21" t="s">
        <v>107</v>
      </c>
      <c r="BW371" s="21" t="s">
        <v>107</v>
      </c>
      <c r="BX371" s="21" t="s">
        <v>107</v>
      </c>
      <c r="BY371" s="21" t="s">
        <v>107</v>
      </c>
      <c r="BZ371" s="21" t="s">
        <v>107</v>
      </c>
      <c r="CA371" s="21" t="s">
        <v>107</v>
      </c>
      <c r="CB371" s="21" t="s">
        <v>107</v>
      </c>
      <c r="CC371" s="21" t="s">
        <v>107</v>
      </c>
      <c r="CD371" s="21" t="s">
        <v>107</v>
      </c>
      <c r="CE371" s="21" t="s">
        <v>107</v>
      </c>
      <c r="CF371" s="21" t="s">
        <v>107</v>
      </c>
      <c r="CG371" s="21" t="s">
        <v>107</v>
      </c>
      <c r="CH371" s="21" t="s">
        <v>107</v>
      </c>
      <c r="CI371" s="21" t="s">
        <v>107</v>
      </c>
      <c r="CJ371" s="21" t="s">
        <v>107</v>
      </c>
      <c r="CK371" s="21" t="s">
        <v>107</v>
      </c>
      <c r="CL371" s="21" t="s">
        <v>107</v>
      </c>
      <c r="CM371" s="21" t="s">
        <v>107</v>
      </c>
      <c r="CN371" s="21" t="s">
        <v>107</v>
      </c>
      <c r="CO371" s="21" t="s">
        <v>107</v>
      </c>
      <c r="CP371" s="21" t="s">
        <v>107</v>
      </c>
      <c r="CQ371" s="21" t="s">
        <v>107</v>
      </c>
      <c r="CR371" s="21" t="s">
        <v>107</v>
      </c>
      <c r="CS371" s="21" t="s">
        <v>107</v>
      </c>
      <c r="CT371" s="21" t="s">
        <v>107</v>
      </c>
      <c r="CU371" s="21" t="s">
        <v>107</v>
      </c>
      <c r="CV371" s="21" t="s">
        <v>107</v>
      </c>
      <c r="CW371" s="21" t="s">
        <v>107</v>
      </c>
      <c r="CX371" s="21" t="s">
        <v>107</v>
      </c>
      <c r="CY371" s="21" t="s">
        <v>107</v>
      </c>
      <c r="CZ371" s="21" t="s">
        <v>107</v>
      </c>
      <c r="DA371" s="21" t="s">
        <v>107</v>
      </c>
      <c r="DB371" s="21" t="s">
        <v>107</v>
      </c>
      <c r="DC371" s="21" t="s">
        <v>107</v>
      </c>
      <c r="DD371" s="21" t="s">
        <v>107</v>
      </c>
      <c r="DE371" s="21" t="s">
        <v>107</v>
      </c>
      <c r="DF371" s="21" t="s">
        <v>107</v>
      </c>
      <c r="DG371" s="21" t="s">
        <v>107</v>
      </c>
      <c r="DH371" s="21" t="s">
        <v>107</v>
      </c>
      <c r="DI371" s="21" t="s">
        <v>107</v>
      </c>
      <c r="DJ371" s="21" t="s">
        <v>107</v>
      </c>
      <c r="DK371" s="21" t="s">
        <v>107</v>
      </c>
      <c r="DL371" s="21" t="s">
        <v>107</v>
      </c>
      <c r="DM371" s="21" t="s">
        <v>107</v>
      </c>
      <c r="DN371" s="21" t="s">
        <v>107</v>
      </c>
      <c r="DO371" s="21" t="s">
        <v>107</v>
      </c>
      <c r="DP371" s="21" t="s">
        <v>107</v>
      </c>
      <c r="DQ371" s="21" t="s">
        <v>107</v>
      </c>
      <c r="DR371" s="21" t="s">
        <v>107</v>
      </c>
      <c r="DS371" s="21" t="s">
        <v>107</v>
      </c>
      <c r="DT371" s="21" t="s">
        <v>107</v>
      </c>
      <c r="DU371" s="21" t="s">
        <v>107</v>
      </c>
      <c r="DV371" s="21" t="s">
        <v>107</v>
      </c>
      <c r="DW371" s="21" t="s">
        <v>107</v>
      </c>
      <c r="DX371" s="21" t="s">
        <v>107</v>
      </c>
      <c r="DY371" s="21" t="s">
        <v>107</v>
      </c>
      <c r="DZ371" s="21" t="s">
        <v>107</v>
      </c>
      <c r="EA371" s="21" t="s">
        <v>107</v>
      </c>
      <c r="EB371" s="21" t="s">
        <v>107</v>
      </c>
      <c r="EC371" s="21" t="s">
        <v>107</v>
      </c>
      <c r="ED371" s="21" t="s">
        <v>107</v>
      </c>
      <c r="EE371" s="21" t="s">
        <v>107</v>
      </c>
      <c r="EF371" s="21" t="s">
        <v>107</v>
      </c>
    </row>
    <row r="372" spans="1:136" ht="15" customHeight="1" x14ac:dyDescent="0.25">
      <c r="A372" s="11" t="s">
        <v>98</v>
      </c>
      <c r="B372" s="21">
        <v>82.239490182411444</v>
      </c>
      <c r="C372" s="21">
        <v>82.239490182411444</v>
      </c>
      <c r="D372" s="21">
        <v>82.239490182411444</v>
      </c>
      <c r="E372" s="21">
        <v>87.891708137294316</v>
      </c>
      <c r="F372" s="21">
        <v>91.062463503051774</v>
      </c>
      <c r="G372" s="21">
        <v>74.285527068931302</v>
      </c>
      <c r="H372" s="21">
        <v>74.285527068931287</v>
      </c>
      <c r="I372" s="21">
        <v>81.576452262837989</v>
      </c>
      <c r="J372" s="21">
        <v>81.576452262837989</v>
      </c>
      <c r="K372" s="21">
        <v>81.576452262837989</v>
      </c>
      <c r="L372" s="21">
        <v>100</v>
      </c>
      <c r="M372" s="21">
        <v>100</v>
      </c>
      <c r="N372" s="21">
        <v>100</v>
      </c>
      <c r="O372" s="21">
        <v>100</v>
      </c>
      <c r="P372" s="21">
        <v>100</v>
      </c>
      <c r="Q372" s="21">
        <v>64.748658717557575</v>
      </c>
      <c r="R372" s="21">
        <v>75.489039455075471</v>
      </c>
      <c r="S372" s="21">
        <v>81.477169712295435</v>
      </c>
      <c r="T372" s="21">
        <v>82.935706077750496</v>
      </c>
      <c r="U372" s="21">
        <v>23.181855286870579</v>
      </c>
      <c r="V372" s="21">
        <v>23.181855286870579</v>
      </c>
      <c r="W372" s="21">
        <v>23.181855286870579</v>
      </c>
      <c r="X372" s="21">
        <v>23.181855286870579</v>
      </c>
      <c r="Y372" s="21">
        <v>23.181855286870579</v>
      </c>
      <c r="Z372" s="21">
        <v>21.98765405374203</v>
      </c>
      <c r="AA372" s="21">
        <v>0</v>
      </c>
      <c r="AB372" s="21">
        <v>0</v>
      </c>
      <c r="AC372" s="21">
        <v>0</v>
      </c>
      <c r="AD372" s="21">
        <v>0</v>
      </c>
      <c r="AE372" s="21">
        <v>0</v>
      </c>
      <c r="AF372" s="21">
        <v>0</v>
      </c>
      <c r="AG372" s="21">
        <v>0</v>
      </c>
      <c r="AH372" s="21">
        <v>0</v>
      </c>
      <c r="AI372" s="21">
        <v>0</v>
      </c>
      <c r="AJ372" s="21">
        <v>13.93380948712106</v>
      </c>
      <c r="AK372" s="21">
        <v>13.93380948712106</v>
      </c>
      <c r="AL372" s="21">
        <v>13.93380948712106</v>
      </c>
      <c r="AM372" s="21">
        <v>0</v>
      </c>
      <c r="AN372" s="21">
        <v>0</v>
      </c>
      <c r="AO372" s="21">
        <v>36.054323661704316</v>
      </c>
      <c r="AP372" s="21">
        <v>43.22204879035349</v>
      </c>
      <c r="AQ372" s="21">
        <v>76.086294956739181</v>
      </c>
      <c r="AR372" s="21">
        <v>86.768424713981759</v>
      </c>
      <c r="AS372" s="21">
        <v>20.760020430993677</v>
      </c>
      <c r="AT372" s="21">
        <v>35.660923067920066</v>
      </c>
      <c r="AU372" s="21">
        <v>35.660923067920066</v>
      </c>
      <c r="AV372" s="21">
        <v>35.660923067920066</v>
      </c>
      <c r="AW372" s="21">
        <v>35.660923067920066</v>
      </c>
      <c r="AX372" s="21">
        <v>39.953264867337907</v>
      </c>
      <c r="AY372" s="21">
        <v>39.953264867337907</v>
      </c>
      <c r="AZ372" s="21">
        <v>39.953264867337907</v>
      </c>
      <c r="BA372" s="21">
        <v>41.411307412013542</v>
      </c>
      <c r="BB372" s="21">
        <v>41.411307412013542</v>
      </c>
      <c r="BC372" s="21">
        <v>47.080230964036922</v>
      </c>
      <c r="BD372" s="21">
        <v>63.298299236999377</v>
      </c>
      <c r="BE372" s="21">
        <v>66.897354757956805</v>
      </c>
      <c r="BF372" s="21">
        <v>66.897354757956819</v>
      </c>
      <c r="BG372" s="21">
        <v>66.897354757956819</v>
      </c>
      <c r="BH372" s="21">
        <v>70.700823643716902</v>
      </c>
      <c r="BI372" s="21">
        <v>71.672964671521413</v>
      </c>
      <c r="BJ372" s="21">
        <v>73.582996141814178</v>
      </c>
      <c r="BK372" s="21">
        <v>73.582996141814178</v>
      </c>
      <c r="BL372" s="21">
        <v>67.060981658411649</v>
      </c>
      <c r="BM372" s="21">
        <v>67.060981658411649</v>
      </c>
      <c r="BN372" s="21" t="s">
        <v>107</v>
      </c>
      <c r="BO372" s="21" t="s">
        <v>107</v>
      </c>
      <c r="BP372" s="21" t="s">
        <v>107</v>
      </c>
      <c r="BQ372" s="21" t="s">
        <v>107</v>
      </c>
      <c r="BR372" s="21" t="s">
        <v>107</v>
      </c>
      <c r="BS372" s="21" t="s">
        <v>107</v>
      </c>
      <c r="BT372" s="21" t="s">
        <v>107</v>
      </c>
      <c r="BU372" s="21" t="s">
        <v>107</v>
      </c>
      <c r="BV372" s="21" t="s">
        <v>107</v>
      </c>
      <c r="BW372" s="21" t="s">
        <v>107</v>
      </c>
      <c r="BX372" s="21" t="s">
        <v>107</v>
      </c>
      <c r="BY372" s="21" t="s">
        <v>107</v>
      </c>
      <c r="BZ372" s="21" t="s">
        <v>107</v>
      </c>
      <c r="CA372" s="21" t="s">
        <v>107</v>
      </c>
      <c r="CB372" s="21" t="s">
        <v>107</v>
      </c>
      <c r="CC372" s="21" t="s">
        <v>107</v>
      </c>
      <c r="CD372" s="21" t="s">
        <v>107</v>
      </c>
      <c r="CE372" s="21" t="s">
        <v>107</v>
      </c>
      <c r="CF372" s="21" t="s">
        <v>107</v>
      </c>
      <c r="CG372" s="21" t="s">
        <v>107</v>
      </c>
      <c r="CH372" s="21" t="s">
        <v>107</v>
      </c>
      <c r="CI372" s="21" t="s">
        <v>107</v>
      </c>
      <c r="CJ372" s="21" t="s">
        <v>107</v>
      </c>
      <c r="CK372" s="21" t="s">
        <v>107</v>
      </c>
      <c r="CL372" s="21" t="s">
        <v>107</v>
      </c>
      <c r="CM372" s="21" t="s">
        <v>107</v>
      </c>
      <c r="CN372" s="21" t="s">
        <v>107</v>
      </c>
      <c r="CO372" s="21" t="s">
        <v>107</v>
      </c>
      <c r="CP372" s="21" t="s">
        <v>107</v>
      </c>
      <c r="CQ372" s="21" t="s">
        <v>107</v>
      </c>
      <c r="CR372" s="21" t="s">
        <v>107</v>
      </c>
      <c r="CS372" s="21" t="s">
        <v>107</v>
      </c>
      <c r="CT372" s="21" t="s">
        <v>107</v>
      </c>
      <c r="CU372" s="21" t="s">
        <v>107</v>
      </c>
      <c r="CV372" s="21" t="s">
        <v>107</v>
      </c>
      <c r="CW372" s="21" t="s">
        <v>107</v>
      </c>
      <c r="CX372" s="21" t="s">
        <v>107</v>
      </c>
      <c r="CY372" s="21" t="s">
        <v>107</v>
      </c>
      <c r="CZ372" s="21" t="s">
        <v>107</v>
      </c>
      <c r="DA372" s="21" t="s">
        <v>107</v>
      </c>
      <c r="DB372" s="21" t="s">
        <v>107</v>
      </c>
      <c r="DC372" s="21" t="s">
        <v>107</v>
      </c>
      <c r="DD372" s="21" t="s">
        <v>107</v>
      </c>
      <c r="DE372" s="21" t="s">
        <v>107</v>
      </c>
      <c r="DF372" s="21" t="s">
        <v>107</v>
      </c>
      <c r="DG372" s="21" t="s">
        <v>107</v>
      </c>
      <c r="DH372" s="21" t="s">
        <v>107</v>
      </c>
      <c r="DI372" s="21" t="s">
        <v>107</v>
      </c>
      <c r="DJ372" s="21" t="s">
        <v>107</v>
      </c>
      <c r="DK372" s="21" t="s">
        <v>107</v>
      </c>
      <c r="DL372" s="21" t="s">
        <v>107</v>
      </c>
      <c r="DM372" s="21" t="s">
        <v>107</v>
      </c>
      <c r="DN372" s="21" t="s">
        <v>107</v>
      </c>
      <c r="DO372" s="21" t="s">
        <v>107</v>
      </c>
      <c r="DP372" s="21" t="s">
        <v>107</v>
      </c>
      <c r="DQ372" s="21" t="s">
        <v>107</v>
      </c>
      <c r="DR372" s="21" t="s">
        <v>107</v>
      </c>
      <c r="DS372" s="21" t="s">
        <v>107</v>
      </c>
      <c r="DT372" s="21" t="s">
        <v>107</v>
      </c>
      <c r="DU372" s="21" t="s">
        <v>107</v>
      </c>
      <c r="DV372" s="21" t="s">
        <v>107</v>
      </c>
      <c r="DW372" s="21" t="s">
        <v>107</v>
      </c>
      <c r="DX372" s="21" t="s">
        <v>107</v>
      </c>
      <c r="DY372" s="21" t="s">
        <v>107</v>
      </c>
      <c r="DZ372" s="21" t="s">
        <v>107</v>
      </c>
      <c r="EA372" s="21" t="s">
        <v>107</v>
      </c>
      <c r="EB372" s="21" t="s">
        <v>107</v>
      </c>
      <c r="EC372" s="21" t="s">
        <v>107</v>
      </c>
      <c r="ED372" s="21" t="s">
        <v>107</v>
      </c>
      <c r="EE372" s="21" t="s">
        <v>107</v>
      </c>
      <c r="EF372" s="21" t="s">
        <v>107</v>
      </c>
    </row>
    <row r="373" spans="1:136" ht="15" customHeight="1" x14ac:dyDescent="0.25">
      <c r="A373" s="12" t="s">
        <v>94</v>
      </c>
      <c r="B373" s="21" t="s">
        <v>106</v>
      </c>
      <c r="C373" s="21" t="s">
        <v>106</v>
      </c>
      <c r="D373" s="21" t="s">
        <v>106</v>
      </c>
      <c r="E373" s="21" t="s">
        <v>106</v>
      </c>
      <c r="F373" s="21" t="s">
        <v>106</v>
      </c>
      <c r="G373" s="21" t="s">
        <v>106</v>
      </c>
      <c r="H373" s="21" t="s">
        <v>106</v>
      </c>
      <c r="I373" s="21" t="s">
        <v>106</v>
      </c>
      <c r="J373" s="21" t="s">
        <v>106</v>
      </c>
      <c r="K373" s="21" t="s">
        <v>106</v>
      </c>
      <c r="L373" s="21" t="s">
        <v>106</v>
      </c>
      <c r="M373" s="21" t="s">
        <v>106</v>
      </c>
      <c r="N373" s="21" t="s">
        <v>106</v>
      </c>
      <c r="O373" s="21" t="s">
        <v>106</v>
      </c>
      <c r="P373" s="21" t="s">
        <v>106</v>
      </c>
      <c r="Q373" s="21" t="s">
        <v>106</v>
      </c>
      <c r="R373" s="21" t="s">
        <v>106</v>
      </c>
      <c r="S373" s="21" t="s">
        <v>106</v>
      </c>
      <c r="T373" s="21" t="s">
        <v>106</v>
      </c>
      <c r="U373" s="21" t="s">
        <v>106</v>
      </c>
      <c r="V373" s="21" t="s">
        <v>106</v>
      </c>
      <c r="W373" s="21" t="s">
        <v>106</v>
      </c>
      <c r="X373" s="21" t="s">
        <v>106</v>
      </c>
      <c r="Y373" s="21" t="s">
        <v>106</v>
      </c>
      <c r="Z373" s="21" t="s">
        <v>106</v>
      </c>
      <c r="AA373" s="21" t="s">
        <v>106</v>
      </c>
      <c r="AB373" s="21" t="s">
        <v>106</v>
      </c>
      <c r="AC373" s="21" t="s">
        <v>106</v>
      </c>
      <c r="AD373" s="21" t="s">
        <v>106</v>
      </c>
      <c r="AE373" s="21" t="s">
        <v>106</v>
      </c>
      <c r="AF373" s="21" t="s">
        <v>106</v>
      </c>
      <c r="AG373" s="21" t="s">
        <v>106</v>
      </c>
      <c r="AH373" s="21" t="s">
        <v>106</v>
      </c>
      <c r="AI373" s="21" t="s">
        <v>106</v>
      </c>
      <c r="AJ373" s="21" t="s">
        <v>106</v>
      </c>
      <c r="AK373" s="21" t="s">
        <v>106</v>
      </c>
      <c r="AL373" s="21" t="s">
        <v>106</v>
      </c>
      <c r="AM373" s="21" t="s">
        <v>106</v>
      </c>
      <c r="AN373" s="21" t="s">
        <v>106</v>
      </c>
      <c r="AO373" s="21" t="s">
        <v>106</v>
      </c>
      <c r="AP373" s="21" t="s">
        <v>106</v>
      </c>
      <c r="AQ373" s="21" t="s">
        <v>106</v>
      </c>
      <c r="AR373" s="21" t="s">
        <v>106</v>
      </c>
      <c r="AS373" s="21" t="s">
        <v>106</v>
      </c>
      <c r="AT373" s="21" t="s">
        <v>106</v>
      </c>
      <c r="AU373" s="21" t="s">
        <v>106</v>
      </c>
      <c r="AV373" s="21" t="s">
        <v>106</v>
      </c>
      <c r="AW373" s="21" t="s">
        <v>106</v>
      </c>
      <c r="AX373" s="21" t="s">
        <v>106</v>
      </c>
      <c r="AY373" s="21" t="s">
        <v>106</v>
      </c>
      <c r="AZ373" s="21" t="s">
        <v>106</v>
      </c>
      <c r="BA373" s="21" t="s">
        <v>106</v>
      </c>
      <c r="BB373" s="21" t="s">
        <v>106</v>
      </c>
      <c r="BC373" s="21" t="s">
        <v>106</v>
      </c>
      <c r="BD373" s="21" t="s">
        <v>106</v>
      </c>
      <c r="BE373" s="21" t="s">
        <v>106</v>
      </c>
      <c r="BF373" s="21" t="s">
        <v>106</v>
      </c>
      <c r="BG373" s="21" t="s">
        <v>106</v>
      </c>
      <c r="BH373" s="21" t="s">
        <v>106</v>
      </c>
      <c r="BI373" s="21" t="s">
        <v>106</v>
      </c>
      <c r="BJ373" s="21" t="s">
        <v>106</v>
      </c>
      <c r="BK373" s="21" t="s">
        <v>106</v>
      </c>
      <c r="BL373" s="21" t="s">
        <v>106</v>
      </c>
      <c r="BM373" s="21" t="s">
        <v>106</v>
      </c>
      <c r="BN373" s="21" t="s">
        <v>107</v>
      </c>
      <c r="BO373" s="21" t="s">
        <v>107</v>
      </c>
      <c r="BP373" s="21" t="s">
        <v>107</v>
      </c>
      <c r="BQ373" s="21" t="s">
        <v>107</v>
      </c>
      <c r="BR373" s="21" t="s">
        <v>107</v>
      </c>
      <c r="BS373" s="21" t="s">
        <v>107</v>
      </c>
      <c r="BT373" s="21" t="s">
        <v>107</v>
      </c>
      <c r="BU373" s="21" t="s">
        <v>107</v>
      </c>
      <c r="BV373" s="21" t="s">
        <v>107</v>
      </c>
      <c r="BW373" s="21" t="s">
        <v>107</v>
      </c>
      <c r="BX373" s="21" t="s">
        <v>107</v>
      </c>
      <c r="BY373" s="21" t="s">
        <v>107</v>
      </c>
      <c r="BZ373" s="21" t="s">
        <v>107</v>
      </c>
      <c r="CA373" s="21" t="s">
        <v>107</v>
      </c>
      <c r="CB373" s="21" t="s">
        <v>107</v>
      </c>
      <c r="CC373" s="21" t="s">
        <v>107</v>
      </c>
      <c r="CD373" s="21" t="s">
        <v>107</v>
      </c>
      <c r="CE373" s="21" t="s">
        <v>107</v>
      </c>
      <c r="CF373" s="21" t="s">
        <v>107</v>
      </c>
      <c r="CG373" s="21" t="s">
        <v>107</v>
      </c>
      <c r="CH373" s="21" t="s">
        <v>107</v>
      </c>
      <c r="CI373" s="21" t="s">
        <v>107</v>
      </c>
      <c r="CJ373" s="21" t="s">
        <v>107</v>
      </c>
      <c r="CK373" s="21" t="s">
        <v>107</v>
      </c>
      <c r="CL373" s="21" t="s">
        <v>107</v>
      </c>
      <c r="CM373" s="21" t="s">
        <v>107</v>
      </c>
      <c r="CN373" s="21" t="s">
        <v>107</v>
      </c>
      <c r="CO373" s="21" t="s">
        <v>107</v>
      </c>
      <c r="CP373" s="21" t="s">
        <v>107</v>
      </c>
      <c r="CQ373" s="21" t="s">
        <v>107</v>
      </c>
      <c r="CR373" s="21" t="s">
        <v>107</v>
      </c>
      <c r="CS373" s="21" t="s">
        <v>107</v>
      </c>
      <c r="CT373" s="21" t="s">
        <v>107</v>
      </c>
      <c r="CU373" s="21" t="s">
        <v>107</v>
      </c>
      <c r="CV373" s="21" t="s">
        <v>107</v>
      </c>
      <c r="CW373" s="21" t="s">
        <v>107</v>
      </c>
      <c r="CX373" s="21" t="s">
        <v>107</v>
      </c>
      <c r="CY373" s="21" t="s">
        <v>107</v>
      </c>
      <c r="CZ373" s="21" t="s">
        <v>107</v>
      </c>
      <c r="DA373" s="21" t="s">
        <v>107</v>
      </c>
      <c r="DB373" s="21" t="s">
        <v>107</v>
      </c>
      <c r="DC373" s="21" t="s">
        <v>107</v>
      </c>
      <c r="DD373" s="21" t="s">
        <v>107</v>
      </c>
      <c r="DE373" s="21" t="s">
        <v>107</v>
      </c>
      <c r="DF373" s="21" t="s">
        <v>107</v>
      </c>
      <c r="DG373" s="21" t="s">
        <v>107</v>
      </c>
      <c r="DH373" s="21" t="s">
        <v>107</v>
      </c>
      <c r="DI373" s="21" t="s">
        <v>107</v>
      </c>
      <c r="DJ373" s="21" t="s">
        <v>107</v>
      </c>
      <c r="DK373" s="21" t="s">
        <v>107</v>
      </c>
      <c r="DL373" s="21" t="s">
        <v>107</v>
      </c>
      <c r="DM373" s="21" t="s">
        <v>107</v>
      </c>
      <c r="DN373" s="21" t="s">
        <v>107</v>
      </c>
      <c r="DO373" s="21" t="s">
        <v>107</v>
      </c>
      <c r="DP373" s="21" t="s">
        <v>107</v>
      </c>
      <c r="DQ373" s="21" t="s">
        <v>107</v>
      </c>
      <c r="DR373" s="21" t="s">
        <v>107</v>
      </c>
      <c r="DS373" s="21" t="s">
        <v>107</v>
      </c>
      <c r="DT373" s="21" t="s">
        <v>107</v>
      </c>
      <c r="DU373" s="21" t="s">
        <v>107</v>
      </c>
      <c r="DV373" s="21" t="s">
        <v>107</v>
      </c>
      <c r="DW373" s="21" t="s">
        <v>107</v>
      </c>
      <c r="DX373" s="21" t="s">
        <v>107</v>
      </c>
      <c r="DY373" s="21" t="s">
        <v>107</v>
      </c>
      <c r="DZ373" s="21" t="s">
        <v>107</v>
      </c>
      <c r="EA373" s="21" t="s">
        <v>107</v>
      </c>
      <c r="EB373" s="21" t="s">
        <v>107</v>
      </c>
      <c r="EC373" s="21" t="s">
        <v>107</v>
      </c>
      <c r="ED373" s="21" t="s">
        <v>107</v>
      </c>
      <c r="EE373" s="21" t="s">
        <v>107</v>
      </c>
      <c r="EF373" s="21" t="s">
        <v>107</v>
      </c>
    </row>
    <row r="374" spans="1:136" ht="15" customHeight="1" x14ac:dyDescent="0.25">
      <c r="A374" s="11" t="s">
        <v>96</v>
      </c>
      <c r="B374" s="21" t="s">
        <v>106</v>
      </c>
      <c r="C374" s="21" t="s">
        <v>106</v>
      </c>
      <c r="D374" s="21" t="s">
        <v>106</v>
      </c>
      <c r="E374" s="21" t="s">
        <v>106</v>
      </c>
      <c r="F374" s="21" t="s">
        <v>106</v>
      </c>
      <c r="G374" s="21" t="s">
        <v>106</v>
      </c>
      <c r="H374" s="21" t="s">
        <v>106</v>
      </c>
      <c r="I374" s="21" t="s">
        <v>106</v>
      </c>
      <c r="J374" s="21" t="s">
        <v>106</v>
      </c>
      <c r="K374" s="21" t="s">
        <v>106</v>
      </c>
      <c r="L374" s="21" t="s">
        <v>106</v>
      </c>
      <c r="M374" s="21" t="s">
        <v>106</v>
      </c>
      <c r="N374" s="21" t="s">
        <v>106</v>
      </c>
      <c r="O374" s="21" t="s">
        <v>106</v>
      </c>
      <c r="P374" s="21" t="s">
        <v>106</v>
      </c>
      <c r="Q374" s="21" t="s">
        <v>106</v>
      </c>
      <c r="R374" s="21" t="s">
        <v>106</v>
      </c>
      <c r="S374" s="21" t="s">
        <v>106</v>
      </c>
      <c r="T374" s="21" t="s">
        <v>106</v>
      </c>
      <c r="U374" s="21" t="s">
        <v>106</v>
      </c>
      <c r="V374" s="21" t="s">
        <v>106</v>
      </c>
      <c r="W374" s="21" t="s">
        <v>106</v>
      </c>
      <c r="X374" s="21" t="s">
        <v>106</v>
      </c>
      <c r="Y374" s="21" t="s">
        <v>106</v>
      </c>
      <c r="Z374" s="21" t="s">
        <v>106</v>
      </c>
      <c r="AA374" s="21" t="s">
        <v>106</v>
      </c>
      <c r="AB374" s="21" t="s">
        <v>106</v>
      </c>
      <c r="AC374" s="21" t="s">
        <v>106</v>
      </c>
      <c r="AD374" s="21" t="s">
        <v>106</v>
      </c>
      <c r="AE374" s="21" t="s">
        <v>106</v>
      </c>
      <c r="AF374" s="21" t="s">
        <v>106</v>
      </c>
      <c r="AG374" s="21" t="s">
        <v>106</v>
      </c>
      <c r="AH374" s="21" t="s">
        <v>106</v>
      </c>
      <c r="AI374" s="21" t="s">
        <v>106</v>
      </c>
      <c r="AJ374" s="21" t="s">
        <v>106</v>
      </c>
      <c r="AK374" s="21" t="s">
        <v>106</v>
      </c>
      <c r="AL374" s="21" t="s">
        <v>106</v>
      </c>
      <c r="AM374" s="21" t="s">
        <v>106</v>
      </c>
      <c r="AN374" s="21" t="s">
        <v>106</v>
      </c>
      <c r="AO374" s="21" t="s">
        <v>106</v>
      </c>
      <c r="AP374" s="21" t="s">
        <v>106</v>
      </c>
      <c r="AQ374" s="21" t="s">
        <v>106</v>
      </c>
      <c r="AR374" s="21" t="s">
        <v>106</v>
      </c>
      <c r="AS374" s="21" t="s">
        <v>106</v>
      </c>
      <c r="AT374" s="21" t="s">
        <v>106</v>
      </c>
      <c r="AU374" s="21" t="s">
        <v>106</v>
      </c>
      <c r="AV374" s="21" t="s">
        <v>106</v>
      </c>
      <c r="AW374" s="21" t="s">
        <v>106</v>
      </c>
      <c r="AX374" s="21" t="s">
        <v>106</v>
      </c>
      <c r="AY374" s="21" t="s">
        <v>106</v>
      </c>
      <c r="AZ374" s="21" t="s">
        <v>106</v>
      </c>
      <c r="BA374" s="21" t="s">
        <v>106</v>
      </c>
      <c r="BB374" s="21" t="s">
        <v>106</v>
      </c>
      <c r="BC374" s="21" t="s">
        <v>106</v>
      </c>
      <c r="BD374" s="21" t="s">
        <v>106</v>
      </c>
      <c r="BE374" s="21" t="s">
        <v>106</v>
      </c>
      <c r="BF374" s="21" t="s">
        <v>106</v>
      </c>
      <c r="BG374" s="21" t="s">
        <v>106</v>
      </c>
      <c r="BH374" s="21" t="s">
        <v>106</v>
      </c>
      <c r="BI374" s="21" t="s">
        <v>106</v>
      </c>
      <c r="BJ374" s="21" t="s">
        <v>106</v>
      </c>
      <c r="BK374" s="21" t="s">
        <v>106</v>
      </c>
      <c r="BL374" s="21" t="s">
        <v>106</v>
      </c>
      <c r="BM374" s="21" t="s">
        <v>106</v>
      </c>
      <c r="BN374" s="21" t="s">
        <v>107</v>
      </c>
      <c r="BO374" s="21" t="s">
        <v>107</v>
      </c>
      <c r="BP374" s="21" t="s">
        <v>107</v>
      </c>
      <c r="BQ374" s="21" t="s">
        <v>107</v>
      </c>
      <c r="BR374" s="21" t="s">
        <v>107</v>
      </c>
      <c r="BS374" s="21" t="s">
        <v>107</v>
      </c>
      <c r="BT374" s="21" t="s">
        <v>107</v>
      </c>
      <c r="BU374" s="21" t="s">
        <v>107</v>
      </c>
      <c r="BV374" s="21" t="s">
        <v>107</v>
      </c>
      <c r="BW374" s="21" t="s">
        <v>107</v>
      </c>
      <c r="BX374" s="21" t="s">
        <v>107</v>
      </c>
      <c r="BY374" s="21" t="s">
        <v>107</v>
      </c>
      <c r="BZ374" s="21" t="s">
        <v>107</v>
      </c>
      <c r="CA374" s="21" t="s">
        <v>107</v>
      </c>
      <c r="CB374" s="21" t="s">
        <v>107</v>
      </c>
      <c r="CC374" s="21" t="s">
        <v>107</v>
      </c>
      <c r="CD374" s="21" t="s">
        <v>107</v>
      </c>
      <c r="CE374" s="21" t="s">
        <v>107</v>
      </c>
      <c r="CF374" s="21" t="s">
        <v>107</v>
      </c>
      <c r="CG374" s="21" t="s">
        <v>107</v>
      </c>
      <c r="CH374" s="21" t="s">
        <v>107</v>
      </c>
      <c r="CI374" s="21" t="s">
        <v>107</v>
      </c>
      <c r="CJ374" s="21" t="s">
        <v>107</v>
      </c>
      <c r="CK374" s="21" t="s">
        <v>107</v>
      </c>
      <c r="CL374" s="21" t="s">
        <v>107</v>
      </c>
      <c r="CM374" s="21" t="s">
        <v>107</v>
      </c>
      <c r="CN374" s="21" t="s">
        <v>107</v>
      </c>
      <c r="CO374" s="21" t="s">
        <v>107</v>
      </c>
      <c r="CP374" s="21" t="s">
        <v>107</v>
      </c>
      <c r="CQ374" s="21" t="s">
        <v>107</v>
      </c>
      <c r="CR374" s="21" t="s">
        <v>107</v>
      </c>
      <c r="CS374" s="21" t="s">
        <v>107</v>
      </c>
      <c r="CT374" s="21" t="s">
        <v>107</v>
      </c>
      <c r="CU374" s="21" t="s">
        <v>107</v>
      </c>
      <c r="CV374" s="21" t="s">
        <v>107</v>
      </c>
      <c r="CW374" s="21" t="s">
        <v>107</v>
      </c>
      <c r="CX374" s="21" t="s">
        <v>107</v>
      </c>
      <c r="CY374" s="21" t="s">
        <v>107</v>
      </c>
      <c r="CZ374" s="21" t="s">
        <v>107</v>
      </c>
      <c r="DA374" s="21" t="s">
        <v>107</v>
      </c>
      <c r="DB374" s="21" t="s">
        <v>107</v>
      </c>
      <c r="DC374" s="21" t="s">
        <v>107</v>
      </c>
      <c r="DD374" s="21" t="s">
        <v>107</v>
      </c>
      <c r="DE374" s="21" t="s">
        <v>107</v>
      </c>
      <c r="DF374" s="21" t="s">
        <v>107</v>
      </c>
      <c r="DG374" s="21" t="s">
        <v>107</v>
      </c>
      <c r="DH374" s="21" t="s">
        <v>107</v>
      </c>
      <c r="DI374" s="21" t="s">
        <v>107</v>
      </c>
      <c r="DJ374" s="21" t="s">
        <v>107</v>
      </c>
      <c r="DK374" s="21" t="s">
        <v>107</v>
      </c>
      <c r="DL374" s="21" t="s">
        <v>107</v>
      </c>
      <c r="DM374" s="21" t="s">
        <v>107</v>
      </c>
      <c r="DN374" s="21" t="s">
        <v>107</v>
      </c>
      <c r="DO374" s="21" t="s">
        <v>107</v>
      </c>
      <c r="DP374" s="21" t="s">
        <v>107</v>
      </c>
      <c r="DQ374" s="21" t="s">
        <v>107</v>
      </c>
      <c r="DR374" s="21" t="s">
        <v>107</v>
      </c>
      <c r="DS374" s="21" t="s">
        <v>107</v>
      </c>
      <c r="DT374" s="21" t="s">
        <v>107</v>
      </c>
      <c r="DU374" s="21" t="s">
        <v>107</v>
      </c>
      <c r="DV374" s="21" t="s">
        <v>107</v>
      </c>
      <c r="DW374" s="21" t="s">
        <v>107</v>
      </c>
      <c r="DX374" s="21" t="s">
        <v>107</v>
      </c>
      <c r="DY374" s="21" t="s">
        <v>107</v>
      </c>
      <c r="DZ374" s="21" t="s">
        <v>107</v>
      </c>
      <c r="EA374" s="21" t="s">
        <v>107</v>
      </c>
      <c r="EB374" s="21" t="s">
        <v>107</v>
      </c>
      <c r="EC374" s="21" t="s">
        <v>107</v>
      </c>
      <c r="ED374" s="21" t="s">
        <v>107</v>
      </c>
      <c r="EE374" s="21" t="s">
        <v>107</v>
      </c>
      <c r="EF374" s="21" t="s">
        <v>107</v>
      </c>
    </row>
    <row r="375" spans="1:136" ht="15" customHeight="1" x14ac:dyDescent="0.25">
      <c r="A375" s="11" t="s">
        <v>97</v>
      </c>
      <c r="B375" s="21" t="s">
        <v>106</v>
      </c>
      <c r="C375" s="21" t="s">
        <v>106</v>
      </c>
      <c r="D375" s="21" t="s">
        <v>106</v>
      </c>
      <c r="E375" s="21" t="s">
        <v>106</v>
      </c>
      <c r="F375" s="21" t="s">
        <v>106</v>
      </c>
      <c r="G375" s="21" t="s">
        <v>106</v>
      </c>
      <c r="H375" s="21" t="s">
        <v>106</v>
      </c>
      <c r="I375" s="21" t="s">
        <v>106</v>
      </c>
      <c r="J375" s="21" t="s">
        <v>106</v>
      </c>
      <c r="K375" s="21" t="s">
        <v>106</v>
      </c>
      <c r="L375" s="21" t="s">
        <v>106</v>
      </c>
      <c r="M375" s="21" t="s">
        <v>106</v>
      </c>
      <c r="N375" s="21" t="s">
        <v>106</v>
      </c>
      <c r="O375" s="21" t="s">
        <v>106</v>
      </c>
      <c r="P375" s="21" t="s">
        <v>106</v>
      </c>
      <c r="Q375" s="21" t="s">
        <v>106</v>
      </c>
      <c r="R375" s="21" t="s">
        <v>106</v>
      </c>
      <c r="S375" s="21" t="s">
        <v>106</v>
      </c>
      <c r="T375" s="21" t="s">
        <v>106</v>
      </c>
      <c r="U375" s="21" t="s">
        <v>106</v>
      </c>
      <c r="V375" s="21" t="s">
        <v>106</v>
      </c>
      <c r="W375" s="21" t="s">
        <v>106</v>
      </c>
      <c r="X375" s="21" t="s">
        <v>106</v>
      </c>
      <c r="Y375" s="21" t="s">
        <v>106</v>
      </c>
      <c r="Z375" s="21" t="s">
        <v>106</v>
      </c>
      <c r="AA375" s="21" t="s">
        <v>106</v>
      </c>
      <c r="AB375" s="21" t="s">
        <v>106</v>
      </c>
      <c r="AC375" s="21" t="s">
        <v>106</v>
      </c>
      <c r="AD375" s="21" t="s">
        <v>106</v>
      </c>
      <c r="AE375" s="21" t="s">
        <v>106</v>
      </c>
      <c r="AF375" s="21" t="s">
        <v>106</v>
      </c>
      <c r="AG375" s="21" t="s">
        <v>106</v>
      </c>
      <c r="AH375" s="21" t="s">
        <v>106</v>
      </c>
      <c r="AI375" s="21" t="s">
        <v>106</v>
      </c>
      <c r="AJ375" s="21" t="s">
        <v>106</v>
      </c>
      <c r="AK375" s="21" t="s">
        <v>106</v>
      </c>
      <c r="AL375" s="21" t="s">
        <v>106</v>
      </c>
      <c r="AM375" s="21" t="s">
        <v>106</v>
      </c>
      <c r="AN375" s="21" t="s">
        <v>106</v>
      </c>
      <c r="AO375" s="21" t="s">
        <v>106</v>
      </c>
      <c r="AP375" s="21" t="s">
        <v>106</v>
      </c>
      <c r="AQ375" s="21" t="s">
        <v>106</v>
      </c>
      <c r="AR375" s="21" t="s">
        <v>106</v>
      </c>
      <c r="AS375" s="21" t="s">
        <v>106</v>
      </c>
      <c r="AT375" s="21" t="s">
        <v>106</v>
      </c>
      <c r="AU375" s="21" t="s">
        <v>106</v>
      </c>
      <c r="AV375" s="21" t="s">
        <v>106</v>
      </c>
      <c r="AW375" s="21" t="s">
        <v>106</v>
      </c>
      <c r="AX375" s="21" t="s">
        <v>106</v>
      </c>
      <c r="AY375" s="21" t="s">
        <v>106</v>
      </c>
      <c r="AZ375" s="21" t="s">
        <v>106</v>
      </c>
      <c r="BA375" s="21" t="s">
        <v>106</v>
      </c>
      <c r="BB375" s="21" t="s">
        <v>106</v>
      </c>
      <c r="BC375" s="21" t="s">
        <v>106</v>
      </c>
      <c r="BD375" s="21" t="s">
        <v>106</v>
      </c>
      <c r="BE375" s="21" t="s">
        <v>106</v>
      </c>
      <c r="BF375" s="21" t="s">
        <v>106</v>
      </c>
      <c r="BG375" s="21" t="s">
        <v>106</v>
      </c>
      <c r="BH375" s="21" t="s">
        <v>106</v>
      </c>
      <c r="BI375" s="21" t="s">
        <v>106</v>
      </c>
      <c r="BJ375" s="21" t="s">
        <v>106</v>
      </c>
      <c r="BK375" s="21" t="s">
        <v>106</v>
      </c>
      <c r="BL375" s="21" t="s">
        <v>106</v>
      </c>
      <c r="BM375" s="21" t="s">
        <v>106</v>
      </c>
      <c r="BN375" s="21" t="s">
        <v>107</v>
      </c>
      <c r="BO375" s="21" t="s">
        <v>107</v>
      </c>
      <c r="BP375" s="21" t="s">
        <v>107</v>
      </c>
      <c r="BQ375" s="21" t="s">
        <v>107</v>
      </c>
      <c r="BR375" s="21" t="s">
        <v>107</v>
      </c>
      <c r="BS375" s="21" t="s">
        <v>107</v>
      </c>
      <c r="BT375" s="21" t="s">
        <v>107</v>
      </c>
      <c r="BU375" s="21" t="s">
        <v>107</v>
      </c>
      <c r="BV375" s="21" t="s">
        <v>107</v>
      </c>
      <c r="BW375" s="21" t="s">
        <v>107</v>
      </c>
      <c r="BX375" s="21" t="s">
        <v>107</v>
      </c>
      <c r="BY375" s="21" t="s">
        <v>107</v>
      </c>
      <c r="BZ375" s="21" t="s">
        <v>107</v>
      </c>
      <c r="CA375" s="21" t="s">
        <v>107</v>
      </c>
      <c r="CB375" s="21" t="s">
        <v>107</v>
      </c>
      <c r="CC375" s="21" t="s">
        <v>107</v>
      </c>
      <c r="CD375" s="21" t="s">
        <v>107</v>
      </c>
      <c r="CE375" s="21" t="s">
        <v>107</v>
      </c>
      <c r="CF375" s="21" t="s">
        <v>107</v>
      </c>
      <c r="CG375" s="21" t="s">
        <v>107</v>
      </c>
      <c r="CH375" s="21" t="s">
        <v>107</v>
      </c>
      <c r="CI375" s="21" t="s">
        <v>107</v>
      </c>
      <c r="CJ375" s="21" t="s">
        <v>107</v>
      </c>
      <c r="CK375" s="21" t="s">
        <v>107</v>
      </c>
      <c r="CL375" s="21" t="s">
        <v>107</v>
      </c>
      <c r="CM375" s="21" t="s">
        <v>107</v>
      </c>
      <c r="CN375" s="21" t="s">
        <v>107</v>
      </c>
      <c r="CO375" s="21" t="s">
        <v>107</v>
      </c>
      <c r="CP375" s="21" t="s">
        <v>107</v>
      </c>
      <c r="CQ375" s="21" t="s">
        <v>107</v>
      </c>
      <c r="CR375" s="21" t="s">
        <v>107</v>
      </c>
      <c r="CS375" s="21" t="s">
        <v>107</v>
      </c>
      <c r="CT375" s="21" t="s">
        <v>107</v>
      </c>
      <c r="CU375" s="21" t="s">
        <v>107</v>
      </c>
      <c r="CV375" s="21" t="s">
        <v>107</v>
      </c>
      <c r="CW375" s="21" t="s">
        <v>107</v>
      </c>
      <c r="CX375" s="21" t="s">
        <v>107</v>
      </c>
      <c r="CY375" s="21" t="s">
        <v>107</v>
      </c>
      <c r="CZ375" s="21" t="s">
        <v>107</v>
      </c>
      <c r="DA375" s="21" t="s">
        <v>107</v>
      </c>
      <c r="DB375" s="21" t="s">
        <v>107</v>
      </c>
      <c r="DC375" s="21" t="s">
        <v>107</v>
      </c>
      <c r="DD375" s="21" t="s">
        <v>107</v>
      </c>
      <c r="DE375" s="21" t="s">
        <v>107</v>
      </c>
      <c r="DF375" s="21" t="s">
        <v>107</v>
      </c>
      <c r="DG375" s="21" t="s">
        <v>107</v>
      </c>
      <c r="DH375" s="21" t="s">
        <v>107</v>
      </c>
      <c r="DI375" s="21" t="s">
        <v>107</v>
      </c>
      <c r="DJ375" s="21" t="s">
        <v>107</v>
      </c>
      <c r="DK375" s="21" t="s">
        <v>107</v>
      </c>
      <c r="DL375" s="21" t="s">
        <v>107</v>
      </c>
      <c r="DM375" s="21" t="s">
        <v>107</v>
      </c>
      <c r="DN375" s="21" t="s">
        <v>107</v>
      </c>
      <c r="DO375" s="21" t="s">
        <v>107</v>
      </c>
      <c r="DP375" s="21" t="s">
        <v>107</v>
      </c>
      <c r="DQ375" s="21" t="s">
        <v>107</v>
      </c>
      <c r="DR375" s="21" t="s">
        <v>107</v>
      </c>
      <c r="DS375" s="21" t="s">
        <v>107</v>
      </c>
      <c r="DT375" s="21" t="s">
        <v>107</v>
      </c>
      <c r="DU375" s="21" t="s">
        <v>107</v>
      </c>
      <c r="DV375" s="21" t="s">
        <v>107</v>
      </c>
      <c r="DW375" s="21" t="s">
        <v>107</v>
      </c>
      <c r="DX375" s="21" t="s">
        <v>107</v>
      </c>
      <c r="DY375" s="21" t="s">
        <v>107</v>
      </c>
      <c r="DZ375" s="21" t="s">
        <v>107</v>
      </c>
      <c r="EA375" s="21" t="s">
        <v>107</v>
      </c>
      <c r="EB375" s="21" t="s">
        <v>107</v>
      </c>
      <c r="EC375" s="21" t="s">
        <v>107</v>
      </c>
      <c r="ED375" s="21" t="s">
        <v>107</v>
      </c>
      <c r="EE375" s="21" t="s">
        <v>107</v>
      </c>
      <c r="EF375" s="21" t="s">
        <v>107</v>
      </c>
    </row>
    <row r="376" spans="1:136" ht="15" customHeight="1" x14ac:dyDescent="0.25">
      <c r="A376" s="11" t="s">
        <v>98</v>
      </c>
      <c r="B376" s="21" t="s">
        <v>106</v>
      </c>
      <c r="C376" s="21" t="s">
        <v>106</v>
      </c>
      <c r="D376" s="21" t="s">
        <v>106</v>
      </c>
      <c r="E376" s="21" t="s">
        <v>106</v>
      </c>
      <c r="F376" s="21" t="s">
        <v>106</v>
      </c>
      <c r="G376" s="21" t="s">
        <v>106</v>
      </c>
      <c r="H376" s="21" t="s">
        <v>106</v>
      </c>
      <c r="I376" s="21" t="s">
        <v>106</v>
      </c>
      <c r="J376" s="21" t="s">
        <v>106</v>
      </c>
      <c r="K376" s="21" t="s">
        <v>106</v>
      </c>
      <c r="L376" s="21" t="s">
        <v>106</v>
      </c>
      <c r="M376" s="21" t="s">
        <v>106</v>
      </c>
      <c r="N376" s="21" t="s">
        <v>106</v>
      </c>
      <c r="O376" s="21" t="s">
        <v>106</v>
      </c>
      <c r="P376" s="21" t="s">
        <v>106</v>
      </c>
      <c r="Q376" s="21" t="s">
        <v>106</v>
      </c>
      <c r="R376" s="21" t="s">
        <v>106</v>
      </c>
      <c r="S376" s="21" t="s">
        <v>106</v>
      </c>
      <c r="T376" s="21" t="s">
        <v>106</v>
      </c>
      <c r="U376" s="21" t="s">
        <v>106</v>
      </c>
      <c r="V376" s="21" t="s">
        <v>106</v>
      </c>
      <c r="W376" s="21" t="s">
        <v>106</v>
      </c>
      <c r="X376" s="21" t="s">
        <v>106</v>
      </c>
      <c r="Y376" s="21" t="s">
        <v>106</v>
      </c>
      <c r="Z376" s="21" t="s">
        <v>106</v>
      </c>
      <c r="AA376" s="21" t="s">
        <v>106</v>
      </c>
      <c r="AB376" s="21" t="s">
        <v>106</v>
      </c>
      <c r="AC376" s="21" t="s">
        <v>106</v>
      </c>
      <c r="AD376" s="21" t="s">
        <v>106</v>
      </c>
      <c r="AE376" s="21" t="s">
        <v>106</v>
      </c>
      <c r="AF376" s="21" t="s">
        <v>106</v>
      </c>
      <c r="AG376" s="21" t="s">
        <v>106</v>
      </c>
      <c r="AH376" s="21" t="s">
        <v>106</v>
      </c>
      <c r="AI376" s="21" t="s">
        <v>106</v>
      </c>
      <c r="AJ376" s="21" t="s">
        <v>106</v>
      </c>
      <c r="AK376" s="21" t="s">
        <v>106</v>
      </c>
      <c r="AL376" s="21" t="s">
        <v>106</v>
      </c>
      <c r="AM376" s="21" t="s">
        <v>106</v>
      </c>
      <c r="AN376" s="21" t="s">
        <v>106</v>
      </c>
      <c r="AO376" s="21" t="s">
        <v>106</v>
      </c>
      <c r="AP376" s="21" t="s">
        <v>106</v>
      </c>
      <c r="AQ376" s="21" t="s">
        <v>106</v>
      </c>
      <c r="AR376" s="21" t="s">
        <v>106</v>
      </c>
      <c r="AS376" s="21" t="s">
        <v>106</v>
      </c>
      <c r="AT376" s="21" t="s">
        <v>106</v>
      </c>
      <c r="AU376" s="21" t="s">
        <v>106</v>
      </c>
      <c r="AV376" s="21" t="s">
        <v>106</v>
      </c>
      <c r="AW376" s="21" t="s">
        <v>106</v>
      </c>
      <c r="AX376" s="21" t="s">
        <v>106</v>
      </c>
      <c r="AY376" s="21" t="s">
        <v>106</v>
      </c>
      <c r="AZ376" s="21" t="s">
        <v>106</v>
      </c>
      <c r="BA376" s="21" t="s">
        <v>106</v>
      </c>
      <c r="BB376" s="21" t="s">
        <v>106</v>
      </c>
      <c r="BC376" s="21" t="s">
        <v>106</v>
      </c>
      <c r="BD376" s="21" t="s">
        <v>106</v>
      </c>
      <c r="BE376" s="21" t="s">
        <v>106</v>
      </c>
      <c r="BF376" s="21" t="s">
        <v>106</v>
      </c>
      <c r="BG376" s="21" t="s">
        <v>106</v>
      </c>
      <c r="BH376" s="21" t="s">
        <v>106</v>
      </c>
      <c r="BI376" s="21" t="s">
        <v>106</v>
      </c>
      <c r="BJ376" s="21" t="s">
        <v>106</v>
      </c>
      <c r="BK376" s="21" t="s">
        <v>106</v>
      </c>
      <c r="BL376" s="21" t="s">
        <v>106</v>
      </c>
      <c r="BM376" s="21" t="s">
        <v>106</v>
      </c>
      <c r="BN376" s="21" t="s">
        <v>107</v>
      </c>
      <c r="BO376" s="21" t="s">
        <v>107</v>
      </c>
      <c r="BP376" s="21" t="s">
        <v>107</v>
      </c>
      <c r="BQ376" s="21" t="s">
        <v>107</v>
      </c>
      <c r="BR376" s="21" t="s">
        <v>107</v>
      </c>
      <c r="BS376" s="21" t="s">
        <v>107</v>
      </c>
      <c r="BT376" s="21" t="s">
        <v>107</v>
      </c>
      <c r="BU376" s="21" t="s">
        <v>107</v>
      </c>
      <c r="BV376" s="21" t="s">
        <v>107</v>
      </c>
      <c r="BW376" s="21" t="s">
        <v>107</v>
      </c>
      <c r="BX376" s="21" t="s">
        <v>107</v>
      </c>
      <c r="BY376" s="21" t="s">
        <v>107</v>
      </c>
      <c r="BZ376" s="21" t="s">
        <v>107</v>
      </c>
      <c r="CA376" s="21" t="s">
        <v>107</v>
      </c>
      <c r="CB376" s="21" t="s">
        <v>107</v>
      </c>
      <c r="CC376" s="21" t="s">
        <v>107</v>
      </c>
      <c r="CD376" s="21" t="s">
        <v>107</v>
      </c>
      <c r="CE376" s="21" t="s">
        <v>107</v>
      </c>
      <c r="CF376" s="21" t="s">
        <v>107</v>
      </c>
      <c r="CG376" s="21" t="s">
        <v>107</v>
      </c>
      <c r="CH376" s="21" t="s">
        <v>107</v>
      </c>
      <c r="CI376" s="21" t="s">
        <v>107</v>
      </c>
      <c r="CJ376" s="21" t="s">
        <v>107</v>
      </c>
      <c r="CK376" s="21" t="s">
        <v>107</v>
      </c>
      <c r="CL376" s="21" t="s">
        <v>107</v>
      </c>
      <c r="CM376" s="21" t="s">
        <v>107</v>
      </c>
      <c r="CN376" s="21" t="s">
        <v>107</v>
      </c>
      <c r="CO376" s="21" t="s">
        <v>107</v>
      </c>
      <c r="CP376" s="21" t="s">
        <v>107</v>
      </c>
      <c r="CQ376" s="21" t="s">
        <v>107</v>
      </c>
      <c r="CR376" s="21" t="s">
        <v>107</v>
      </c>
      <c r="CS376" s="21" t="s">
        <v>107</v>
      </c>
      <c r="CT376" s="21" t="s">
        <v>107</v>
      </c>
      <c r="CU376" s="21" t="s">
        <v>107</v>
      </c>
      <c r="CV376" s="21" t="s">
        <v>107</v>
      </c>
      <c r="CW376" s="21" t="s">
        <v>107</v>
      </c>
      <c r="CX376" s="21" t="s">
        <v>107</v>
      </c>
      <c r="CY376" s="21" t="s">
        <v>107</v>
      </c>
      <c r="CZ376" s="21" t="s">
        <v>107</v>
      </c>
      <c r="DA376" s="21" t="s">
        <v>107</v>
      </c>
      <c r="DB376" s="21" t="s">
        <v>107</v>
      </c>
      <c r="DC376" s="21" t="s">
        <v>107</v>
      </c>
      <c r="DD376" s="21" t="s">
        <v>107</v>
      </c>
      <c r="DE376" s="21" t="s">
        <v>107</v>
      </c>
      <c r="DF376" s="21" t="s">
        <v>107</v>
      </c>
      <c r="DG376" s="21" t="s">
        <v>107</v>
      </c>
      <c r="DH376" s="21" t="s">
        <v>107</v>
      </c>
      <c r="DI376" s="21" t="s">
        <v>107</v>
      </c>
      <c r="DJ376" s="21" t="s">
        <v>107</v>
      </c>
      <c r="DK376" s="21" t="s">
        <v>107</v>
      </c>
      <c r="DL376" s="21" t="s">
        <v>107</v>
      </c>
      <c r="DM376" s="21" t="s">
        <v>107</v>
      </c>
      <c r="DN376" s="21" t="s">
        <v>107</v>
      </c>
      <c r="DO376" s="21" t="s">
        <v>107</v>
      </c>
      <c r="DP376" s="21" t="s">
        <v>107</v>
      </c>
      <c r="DQ376" s="21" t="s">
        <v>107</v>
      </c>
      <c r="DR376" s="21" t="s">
        <v>107</v>
      </c>
      <c r="DS376" s="21" t="s">
        <v>107</v>
      </c>
      <c r="DT376" s="21" t="s">
        <v>107</v>
      </c>
      <c r="DU376" s="21" t="s">
        <v>107</v>
      </c>
      <c r="DV376" s="21" t="s">
        <v>107</v>
      </c>
      <c r="DW376" s="21" t="s">
        <v>107</v>
      </c>
      <c r="DX376" s="21" t="s">
        <v>107</v>
      </c>
      <c r="DY376" s="21" t="s">
        <v>107</v>
      </c>
      <c r="DZ376" s="21" t="s">
        <v>107</v>
      </c>
      <c r="EA376" s="21" t="s">
        <v>107</v>
      </c>
      <c r="EB376" s="21" t="s">
        <v>107</v>
      </c>
      <c r="EC376" s="21" t="s">
        <v>107</v>
      </c>
      <c r="ED376" s="21" t="s">
        <v>107</v>
      </c>
      <c r="EE376" s="21" t="s">
        <v>107</v>
      </c>
      <c r="EF376" s="21" t="s">
        <v>107</v>
      </c>
    </row>
    <row r="377" spans="1:136" ht="15" customHeight="1" x14ac:dyDescent="0.25">
      <c r="A377" s="12" t="s">
        <v>95</v>
      </c>
      <c r="B377" s="21" t="s">
        <v>106</v>
      </c>
      <c r="C377" s="21" t="s">
        <v>106</v>
      </c>
      <c r="D377" s="21" t="s">
        <v>106</v>
      </c>
      <c r="E377" s="21" t="s">
        <v>106</v>
      </c>
      <c r="F377" s="21" t="s">
        <v>106</v>
      </c>
      <c r="G377" s="21" t="s">
        <v>106</v>
      </c>
      <c r="H377" s="21" t="s">
        <v>106</v>
      </c>
      <c r="I377" s="21" t="s">
        <v>106</v>
      </c>
      <c r="J377" s="21" t="s">
        <v>106</v>
      </c>
      <c r="K377" s="21" t="s">
        <v>106</v>
      </c>
      <c r="L377" s="21" t="s">
        <v>106</v>
      </c>
      <c r="M377" s="21" t="s">
        <v>106</v>
      </c>
      <c r="N377" s="21" t="s">
        <v>106</v>
      </c>
      <c r="O377" s="21" t="s">
        <v>106</v>
      </c>
      <c r="P377" s="21" t="s">
        <v>106</v>
      </c>
      <c r="Q377" s="21" t="s">
        <v>106</v>
      </c>
      <c r="R377" s="21" t="s">
        <v>106</v>
      </c>
      <c r="S377" s="21" t="s">
        <v>106</v>
      </c>
      <c r="T377" s="21" t="s">
        <v>106</v>
      </c>
      <c r="U377" s="21" t="s">
        <v>106</v>
      </c>
      <c r="V377" s="21" t="s">
        <v>106</v>
      </c>
      <c r="W377" s="21" t="s">
        <v>106</v>
      </c>
      <c r="X377" s="21" t="s">
        <v>106</v>
      </c>
      <c r="Y377" s="21" t="s">
        <v>106</v>
      </c>
      <c r="Z377" s="21" t="s">
        <v>106</v>
      </c>
      <c r="AA377" s="21" t="s">
        <v>106</v>
      </c>
      <c r="AB377" s="21" t="s">
        <v>106</v>
      </c>
      <c r="AC377" s="21" t="s">
        <v>106</v>
      </c>
      <c r="AD377" s="21" t="s">
        <v>106</v>
      </c>
      <c r="AE377" s="21" t="s">
        <v>106</v>
      </c>
      <c r="AF377" s="21" t="s">
        <v>106</v>
      </c>
      <c r="AG377" s="21" t="s">
        <v>106</v>
      </c>
      <c r="AH377" s="21" t="s">
        <v>106</v>
      </c>
      <c r="AI377" s="21" t="s">
        <v>106</v>
      </c>
      <c r="AJ377" s="21" t="s">
        <v>106</v>
      </c>
      <c r="AK377" s="21" t="s">
        <v>106</v>
      </c>
      <c r="AL377" s="21" t="s">
        <v>106</v>
      </c>
      <c r="AM377" s="21" t="s">
        <v>106</v>
      </c>
      <c r="AN377" s="21" t="s">
        <v>106</v>
      </c>
      <c r="AO377" s="21" t="s">
        <v>106</v>
      </c>
      <c r="AP377" s="21" t="s">
        <v>106</v>
      </c>
      <c r="AQ377" s="21" t="s">
        <v>106</v>
      </c>
      <c r="AR377" s="21" t="s">
        <v>106</v>
      </c>
      <c r="AS377" s="21" t="s">
        <v>106</v>
      </c>
      <c r="AT377" s="21" t="s">
        <v>106</v>
      </c>
      <c r="AU377" s="21" t="s">
        <v>106</v>
      </c>
      <c r="AV377" s="21" t="s">
        <v>106</v>
      </c>
      <c r="AW377" s="21" t="s">
        <v>106</v>
      </c>
      <c r="AX377" s="21" t="s">
        <v>106</v>
      </c>
      <c r="AY377" s="21" t="s">
        <v>106</v>
      </c>
      <c r="AZ377" s="21" t="s">
        <v>106</v>
      </c>
      <c r="BA377" s="21" t="s">
        <v>106</v>
      </c>
      <c r="BB377" s="21" t="s">
        <v>106</v>
      </c>
      <c r="BC377" s="21" t="s">
        <v>106</v>
      </c>
      <c r="BD377" s="21" t="s">
        <v>106</v>
      </c>
      <c r="BE377" s="21" t="s">
        <v>106</v>
      </c>
      <c r="BF377" s="21" t="s">
        <v>106</v>
      </c>
      <c r="BG377" s="21" t="s">
        <v>106</v>
      </c>
      <c r="BH377" s="21" t="s">
        <v>106</v>
      </c>
      <c r="BI377" s="21" t="s">
        <v>106</v>
      </c>
      <c r="BJ377" s="21" t="s">
        <v>106</v>
      </c>
      <c r="BK377" s="21" t="s">
        <v>106</v>
      </c>
      <c r="BL377" s="21" t="s">
        <v>106</v>
      </c>
      <c r="BM377" s="21" t="s">
        <v>106</v>
      </c>
      <c r="BN377" s="21" t="s">
        <v>107</v>
      </c>
      <c r="BO377" s="21" t="s">
        <v>107</v>
      </c>
      <c r="BP377" s="21" t="s">
        <v>107</v>
      </c>
      <c r="BQ377" s="21" t="s">
        <v>107</v>
      </c>
      <c r="BR377" s="21" t="s">
        <v>107</v>
      </c>
      <c r="BS377" s="21" t="s">
        <v>107</v>
      </c>
      <c r="BT377" s="21" t="s">
        <v>107</v>
      </c>
      <c r="BU377" s="21" t="s">
        <v>107</v>
      </c>
      <c r="BV377" s="21" t="s">
        <v>107</v>
      </c>
      <c r="BW377" s="21" t="s">
        <v>107</v>
      </c>
      <c r="BX377" s="21" t="s">
        <v>107</v>
      </c>
      <c r="BY377" s="21" t="s">
        <v>107</v>
      </c>
      <c r="BZ377" s="21" t="s">
        <v>107</v>
      </c>
      <c r="CA377" s="21" t="s">
        <v>107</v>
      </c>
      <c r="CB377" s="21" t="s">
        <v>107</v>
      </c>
      <c r="CC377" s="21" t="s">
        <v>107</v>
      </c>
      <c r="CD377" s="21" t="s">
        <v>107</v>
      </c>
      <c r="CE377" s="21" t="s">
        <v>107</v>
      </c>
      <c r="CF377" s="21" t="s">
        <v>107</v>
      </c>
      <c r="CG377" s="21" t="s">
        <v>107</v>
      </c>
      <c r="CH377" s="21" t="s">
        <v>107</v>
      </c>
      <c r="CI377" s="21" t="s">
        <v>107</v>
      </c>
      <c r="CJ377" s="21" t="s">
        <v>107</v>
      </c>
      <c r="CK377" s="21" t="s">
        <v>107</v>
      </c>
      <c r="CL377" s="21" t="s">
        <v>107</v>
      </c>
      <c r="CM377" s="21" t="s">
        <v>107</v>
      </c>
      <c r="CN377" s="21" t="s">
        <v>107</v>
      </c>
      <c r="CO377" s="21" t="s">
        <v>107</v>
      </c>
      <c r="CP377" s="21" t="s">
        <v>107</v>
      </c>
      <c r="CQ377" s="21" t="s">
        <v>107</v>
      </c>
      <c r="CR377" s="21" t="s">
        <v>107</v>
      </c>
      <c r="CS377" s="21" t="s">
        <v>107</v>
      </c>
      <c r="CT377" s="21" t="s">
        <v>107</v>
      </c>
      <c r="CU377" s="21" t="s">
        <v>107</v>
      </c>
      <c r="CV377" s="21" t="s">
        <v>107</v>
      </c>
      <c r="CW377" s="21" t="s">
        <v>107</v>
      </c>
      <c r="CX377" s="21" t="s">
        <v>107</v>
      </c>
      <c r="CY377" s="21" t="s">
        <v>107</v>
      </c>
      <c r="CZ377" s="21" t="s">
        <v>107</v>
      </c>
      <c r="DA377" s="21" t="s">
        <v>107</v>
      </c>
      <c r="DB377" s="21" t="s">
        <v>107</v>
      </c>
      <c r="DC377" s="21" t="s">
        <v>107</v>
      </c>
      <c r="DD377" s="21" t="s">
        <v>107</v>
      </c>
      <c r="DE377" s="21" t="s">
        <v>107</v>
      </c>
      <c r="DF377" s="21" t="s">
        <v>107</v>
      </c>
      <c r="DG377" s="21" t="s">
        <v>107</v>
      </c>
      <c r="DH377" s="21" t="s">
        <v>107</v>
      </c>
      <c r="DI377" s="21" t="s">
        <v>107</v>
      </c>
      <c r="DJ377" s="21" t="s">
        <v>107</v>
      </c>
      <c r="DK377" s="21" t="s">
        <v>107</v>
      </c>
      <c r="DL377" s="21" t="s">
        <v>107</v>
      </c>
      <c r="DM377" s="21" t="s">
        <v>107</v>
      </c>
      <c r="DN377" s="21" t="s">
        <v>107</v>
      </c>
      <c r="DO377" s="21" t="s">
        <v>107</v>
      </c>
      <c r="DP377" s="21" t="s">
        <v>107</v>
      </c>
      <c r="DQ377" s="21" t="s">
        <v>107</v>
      </c>
      <c r="DR377" s="21" t="s">
        <v>107</v>
      </c>
      <c r="DS377" s="21" t="s">
        <v>107</v>
      </c>
      <c r="DT377" s="21" t="s">
        <v>107</v>
      </c>
      <c r="DU377" s="21" t="s">
        <v>107</v>
      </c>
      <c r="DV377" s="21" t="s">
        <v>107</v>
      </c>
      <c r="DW377" s="21" t="s">
        <v>107</v>
      </c>
      <c r="DX377" s="21" t="s">
        <v>107</v>
      </c>
      <c r="DY377" s="21" t="s">
        <v>107</v>
      </c>
      <c r="DZ377" s="21" t="s">
        <v>107</v>
      </c>
      <c r="EA377" s="21" t="s">
        <v>107</v>
      </c>
      <c r="EB377" s="21" t="s">
        <v>107</v>
      </c>
      <c r="EC377" s="21" t="s">
        <v>107</v>
      </c>
      <c r="ED377" s="21" t="s">
        <v>107</v>
      </c>
      <c r="EE377" s="21" t="s">
        <v>107</v>
      </c>
      <c r="EF377" s="21" t="s">
        <v>107</v>
      </c>
    </row>
    <row r="378" spans="1:136" ht="15" customHeight="1" x14ac:dyDescent="0.25">
      <c r="A378" s="11" t="s">
        <v>96</v>
      </c>
      <c r="B378" s="21" t="s">
        <v>106</v>
      </c>
      <c r="C378" s="21" t="s">
        <v>106</v>
      </c>
      <c r="D378" s="21" t="s">
        <v>106</v>
      </c>
      <c r="E378" s="21" t="s">
        <v>106</v>
      </c>
      <c r="F378" s="21" t="s">
        <v>106</v>
      </c>
      <c r="G378" s="21" t="s">
        <v>106</v>
      </c>
      <c r="H378" s="21" t="s">
        <v>106</v>
      </c>
      <c r="I378" s="21" t="s">
        <v>106</v>
      </c>
      <c r="J378" s="21" t="s">
        <v>106</v>
      </c>
      <c r="K378" s="21" t="s">
        <v>106</v>
      </c>
      <c r="L378" s="21" t="s">
        <v>106</v>
      </c>
      <c r="M378" s="21" t="s">
        <v>106</v>
      </c>
      <c r="N378" s="21" t="s">
        <v>106</v>
      </c>
      <c r="O378" s="21" t="s">
        <v>106</v>
      </c>
      <c r="P378" s="21" t="s">
        <v>106</v>
      </c>
      <c r="Q378" s="21" t="s">
        <v>106</v>
      </c>
      <c r="R378" s="21" t="s">
        <v>106</v>
      </c>
      <c r="S378" s="21" t="s">
        <v>106</v>
      </c>
      <c r="T378" s="21" t="s">
        <v>106</v>
      </c>
      <c r="U378" s="21" t="s">
        <v>106</v>
      </c>
      <c r="V378" s="21" t="s">
        <v>106</v>
      </c>
      <c r="W378" s="21" t="s">
        <v>106</v>
      </c>
      <c r="X378" s="21" t="s">
        <v>106</v>
      </c>
      <c r="Y378" s="21" t="s">
        <v>106</v>
      </c>
      <c r="Z378" s="21" t="s">
        <v>106</v>
      </c>
      <c r="AA378" s="21" t="s">
        <v>106</v>
      </c>
      <c r="AB378" s="21" t="s">
        <v>106</v>
      </c>
      <c r="AC378" s="21" t="s">
        <v>106</v>
      </c>
      <c r="AD378" s="21" t="s">
        <v>106</v>
      </c>
      <c r="AE378" s="21" t="s">
        <v>106</v>
      </c>
      <c r="AF378" s="21" t="s">
        <v>106</v>
      </c>
      <c r="AG378" s="21" t="s">
        <v>106</v>
      </c>
      <c r="AH378" s="21" t="s">
        <v>106</v>
      </c>
      <c r="AI378" s="21" t="s">
        <v>106</v>
      </c>
      <c r="AJ378" s="21" t="s">
        <v>106</v>
      </c>
      <c r="AK378" s="21" t="s">
        <v>106</v>
      </c>
      <c r="AL378" s="21" t="s">
        <v>106</v>
      </c>
      <c r="AM378" s="21" t="s">
        <v>106</v>
      </c>
      <c r="AN378" s="21" t="s">
        <v>106</v>
      </c>
      <c r="AO378" s="21" t="s">
        <v>106</v>
      </c>
      <c r="AP378" s="21" t="s">
        <v>106</v>
      </c>
      <c r="AQ378" s="21" t="s">
        <v>106</v>
      </c>
      <c r="AR378" s="21" t="s">
        <v>106</v>
      </c>
      <c r="AS378" s="21" t="s">
        <v>106</v>
      </c>
      <c r="AT378" s="21" t="s">
        <v>106</v>
      </c>
      <c r="AU378" s="21" t="s">
        <v>106</v>
      </c>
      <c r="AV378" s="21" t="s">
        <v>106</v>
      </c>
      <c r="AW378" s="21" t="s">
        <v>106</v>
      </c>
      <c r="AX378" s="21" t="s">
        <v>106</v>
      </c>
      <c r="AY378" s="21" t="s">
        <v>106</v>
      </c>
      <c r="AZ378" s="21" t="s">
        <v>106</v>
      </c>
      <c r="BA378" s="21" t="s">
        <v>106</v>
      </c>
      <c r="BB378" s="21" t="s">
        <v>106</v>
      </c>
      <c r="BC378" s="21" t="s">
        <v>106</v>
      </c>
      <c r="BD378" s="21" t="s">
        <v>106</v>
      </c>
      <c r="BE378" s="21" t="s">
        <v>106</v>
      </c>
      <c r="BF378" s="21" t="s">
        <v>106</v>
      </c>
      <c r="BG378" s="21" t="s">
        <v>106</v>
      </c>
      <c r="BH378" s="21" t="s">
        <v>106</v>
      </c>
      <c r="BI378" s="21" t="s">
        <v>106</v>
      </c>
      <c r="BJ378" s="21" t="s">
        <v>106</v>
      </c>
      <c r="BK378" s="21" t="s">
        <v>106</v>
      </c>
      <c r="BL378" s="21" t="s">
        <v>106</v>
      </c>
      <c r="BM378" s="21" t="s">
        <v>106</v>
      </c>
      <c r="BN378" s="21" t="s">
        <v>107</v>
      </c>
      <c r="BO378" s="21" t="s">
        <v>107</v>
      </c>
      <c r="BP378" s="21" t="s">
        <v>107</v>
      </c>
      <c r="BQ378" s="21" t="s">
        <v>107</v>
      </c>
      <c r="BR378" s="21" t="s">
        <v>107</v>
      </c>
      <c r="BS378" s="21" t="s">
        <v>107</v>
      </c>
      <c r="BT378" s="21" t="s">
        <v>107</v>
      </c>
      <c r="BU378" s="21" t="s">
        <v>107</v>
      </c>
      <c r="BV378" s="21" t="s">
        <v>107</v>
      </c>
      <c r="BW378" s="21" t="s">
        <v>107</v>
      </c>
      <c r="BX378" s="21" t="s">
        <v>107</v>
      </c>
      <c r="BY378" s="21" t="s">
        <v>107</v>
      </c>
      <c r="BZ378" s="21" t="s">
        <v>107</v>
      </c>
      <c r="CA378" s="21" t="s">
        <v>107</v>
      </c>
      <c r="CB378" s="21" t="s">
        <v>107</v>
      </c>
      <c r="CC378" s="21" t="s">
        <v>107</v>
      </c>
      <c r="CD378" s="21" t="s">
        <v>107</v>
      </c>
      <c r="CE378" s="21" t="s">
        <v>107</v>
      </c>
      <c r="CF378" s="21" t="s">
        <v>107</v>
      </c>
      <c r="CG378" s="21" t="s">
        <v>107</v>
      </c>
      <c r="CH378" s="21" t="s">
        <v>107</v>
      </c>
      <c r="CI378" s="21" t="s">
        <v>107</v>
      </c>
      <c r="CJ378" s="21" t="s">
        <v>107</v>
      </c>
      <c r="CK378" s="21" t="s">
        <v>107</v>
      </c>
      <c r="CL378" s="21" t="s">
        <v>107</v>
      </c>
      <c r="CM378" s="21" t="s">
        <v>107</v>
      </c>
      <c r="CN378" s="21" t="s">
        <v>107</v>
      </c>
      <c r="CO378" s="21" t="s">
        <v>107</v>
      </c>
      <c r="CP378" s="21" t="s">
        <v>107</v>
      </c>
      <c r="CQ378" s="21" t="s">
        <v>107</v>
      </c>
      <c r="CR378" s="21" t="s">
        <v>107</v>
      </c>
      <c r="CS378" s="21" t="s">
        <v>107</v>
      </c>
      <c r="CT378" s="21" t="s">
        <v>107</v>
      </c>
      <c r="CU378" s="21" t="s">
        <v>107</v>
      </c>
      <c r="CV378" s="21" t="s">
        <v>107</v>
      </c>
      <c r="CW378" s="21" t="s">
        <v>107</v>
      </c>
      <c r="CX378" s="21" t="s">
        <v>107</v>
      </c>
      <c r="CY378" s="21" t="s">
        <v>107</v>
      </c>
      <c r="CZ378" s="21" t="s">
        <v>107</v>
      </c>
      <c r="DA378" s="21" t="s">
        <v>107</v>
      </c>
      <c r="DB378" s="21" t="s">
        <v>107</v>
      </c>
      <c r="DC378" s="21" t="s">
        <v>107</v>
      </c>
      <c r="DD378" s="21" t="s">
        <v>107</v>
      </c>
      <c r="DE378" s="21" t="s">
        <v>107</v>
      </c>
      <c r="DF378" s="21" t="s">
        <v>107</v>
      </c>
      <c r="DG378" s="21" t="s">
        <v>107</v>
      </c>
      <c r="DH378" s="21" t="s">
        <v>107</v>
      </c>
      <c r="DI378" s="21" t="s">
        <v>107</v>
      </c>
      <c r="DJ378" s="21" t="s">
        <v>107</v>
      </c>
      <c r="DK378" s="21" t="s">
        <v>107</v>
      </c>
      <c r="DL378" s="21" t="s">
        <v>107</v>
      </c>
      <c r="DM378" s="21" t="s">
        <v>107</v>
      </c>
      <c r="DN378" s="21" t="s">
        <v>107</v>
      </c>
      <c r="DO378" s="21" t="s">
        <v>107</v>
      </c>
      <c r="DP378" s="21" t="s">
        <v>107</v>
      </c>
      <c r="DQ378" s="21" t="s">
        <v>107</v>
      </c>
      <c r="DR378" s="21" t="s">
        <v>107</v>
      </c>
      <c r="DS378" s="21" t="s">
        <v>107</v>
      </c>
      <c r="DT378" s="21" t="s">
        <v>107</v>
      </c>
      <c r="DU378" s="21" t="s">
        <v>107</v>
      </c>
      <c r="DV378" s="21" t="s">
        <v>107</v>
      </c>
      <c r="DW378" s="21" t="s">
        <v>107</v>
      </c>
      <c r="DX378" s="21" t="s">
        <v>107</v>
      </c>
      <c r="DY378" s="21" t="s">
        <v>107</v>
      </c>
      <c r="DZ378" s="21" t="s">
        <v>107</v>
      </c>
      <c r="EA378" s="21" t="s">
        <v>107</v>
      </c>
      <c r="EB378" s="21" t="s">
        <v>107</v>
      </c>
      <c r="EC378" s="21" t="s">
        <v>107</v>
      </c>
      <c r="ED378" s="21" t="s">
        <v>107</v>
      </c>
      <c r="EE378" s="21" t="s">
        <v>107</v>
      </c>
      <c r="EF378" s="21" t="s">
        <v>107</v>
      </c>
    </row>
    <row r="379" spans="1:136" ht="15" customHeight="1" x14ac:dyDescent="0.25">
      <c r="A379" s="11" t="s">
        <v>97</v>
      </c>
      <c r="B379" s="21" t="s">
        <v>106</v>
      </c>
      <c r="C379" s="21" t="s">
        <v>106</v>
      </c>
      <c r="D379" s="21" t="s">
        <v>106</v>
      </c>
      <c r="E379" s="21" t="s">
        <v>106</v>
      </c>
      <c r="F379" s="21" t="s">
        <v>106</v>
      </c>
      <c r="G379" s="21" t="s">
        <v>106</v>
      </c>
      <c r="H379" s="21" t="s">
        <v>106</v>
      </c>
      <c r="I379" s="21" t="s">
        <v>106</v>
      </c>
      <c r="J379" s="21" t="s">
        <v>106</v>
      </c>
      <c r="K379" s="21" t="s">
        <v>106</v>
      </c>
      <c r="L379" s="21" t="s">
        <v>106</v>
      </c>
      <c r="M379" s="21" t="s">
        <v>106</v>
      </c>
      <c r="N379" s="21" t="s">
        <v>106</v>
      </c>
      <c r="O379" s="21" t="s">
        <v>106</v>
      </c>
      <c r="P379" s="21" t="s">
        <v>106</v>
      </c>
      <c r="Q379" s="21" t="s">
        <v>106</v>
      </c>
      <c r="R379" s="21" t="s">
        <v>106</v>
      </c>
      <c r="S379" s="21" t="s">
        <v>106</v>
      </c>
      <c r="T379" s="21" t="s">
        <v>106</v>
      </c>
      <c r="U379" s="21" t="s">
        <v>106</v>
      </c>
      <c r="V379" s="21" t="s">
        <v>106</v>
      </c>
      <c r="W379" s="21" t="s">
        <v>106</v>
      </c>
      <c r="X379" s="21" t="s">
        <v>106</v>
      </c>
      <c r="Y379" s="21" t="s">
        <v>106</v>
      </c>
      <c r="Z379" s="21" t="s">
        <v>106</v>
      </c>
      <c r="AA379" s="21" t="s">
        <v>106</v>
      </c>
      <c r="AB379" s="21" t="s">
        <v>106</v>
      </c>
      <c r="AC379" s="21" t="s">
        <v>106</v>
      </c>
      <c r="AD379" s="21" t="s">
        <v>106</v>
      </c>
      <c r="AE379" s="21" t="s">
        <v>106</v>
      </c>
      <c r="AF379" s="21" t="s">
        <v>106</v>
      </c>
      <c r="AG379" s="21" t="s">
        <v>106</v>
      </c>
      <c r="AH379" s="21" t="s">
        <v>106</v>
      </c>
      <c r="AI379" s="21" t="s">
        <v>106</v>
      </c>
      <c r="AJ379" s="21" t="s">
        <v>106</v>
      </c>
      <c r="AK379" s="21" t="s">
        <v>106</v>
      </c>
      <c r="AL379" s="21" t="s">
        <v>106</v>
      </c>
      <c r="AM379" s="21" t="s">
        <v>106</v>
      </c>
      <c r="AN379" s="21" t="s">
        <v>106</v>
      </c>
      <c r="AO379" s="21" t="s">
        <v>106</v>
      </c>
      <c r="AP379" s="21" t="s">
        <v>106</v>
      </c>
      <c r="AQ379" s="21" t="s">
        <v>106</v>
      </c>
      <c r="AR379" s="21" t="s">
        <v>106</v>
      </c>
      <c r="AS379" s="21" t="s">
        <v>106</v>
      </c>
      <c r="AT379" s="21" t="s">
        <v>106</v>
      </c>
      <c r="AU379" s="21" t="s">
        <v>106</v>
      </c>
      <c r="AV379" s="21" t="s">
        <v>106</v>
      </c>
      <c r="AW379" s="21" t="s">
        <v>106</v>
      </c>
      <c r="AX379" s="21" t="s">
        <v>106</v>
      </c>
      <c r="AY379" s="21" t="s">
        <v>106</v>
      </c>
      <c r="AZ379" s="21" t="s">
        <v>106</v>
      </c>
      <c r="BA379" s="21" t="s">
        <v>106</v>
      </c>
      <c r="BB379" s="21" t="s">
        <v>106</v>
      </c>
      <c r="BC379" s="21" t="s">
        <v>106</v>
      </c>
      <c r="BD379" s="21" t="s">
        <v>106</v>
      </c>
      <c r="BE379" s="21" t="s">
        <v>106</v>
      </c>
      <c r="BF379" s="21" t="s">
        <v>106</v>
      </c>
      <c r="BG379" s="21" t="s">
        <v>106</v>
      </c>
      <c r="BH379" s="21" t="s">
        <v>106</v>
      </c>
      <c r="BI379" s="21" t="s">
        <v>106</v>
      </c>
      <c r="BJ379" s="21" t="s">
        <v>106</v>
      </c>
      <c r="BK379" s="21" t="s">
        <v>106</v>
      </c>
      <c r="BL379" s="21" t="s">
        <v>106</v>
      </c>
      <c r="BM379" s="21" t="s">
        <v>106</v>
      </c>
      <c r="BN379" s="21" t="s">
        <v>107</v>
      </c>
      <c r="BO379" s="21" t="s">
        <v>107</v>
      </c>
      <c r="BP379" s="21" t="s">
        <v>107</v>
      </c>
      <c r="BQ379" s="21" t="s">
        <v>107</v>
      </c>
      <c r="BR379" s="21" t="s">
        <v>107</v>
      </c>
      <c r="BS379" s="21" t="s">
        <v>107</v>
      </c>
      <c r="BT379" s="21" t="s">
        <v>107</v>
      </c>
      <c r="BU379" s="21" t="s">
        <v>107</v>
      </c>
      <c r="BV379" s="21" t="s">
        <v>107</v>
      </c>
      <c r="BW379" s="21" t="s">
        <v>107</v>
      </c>
      <c r="BX379" s="21" t="s">
        <v>107</v>
      </c>
      <c r="BY379" s="21" t="s">
        <v>107</v>
      </c>
      <c r="BZ379" s="21" t="s">
        <v>107</v>
      </c>
      <c r="CA379" s="21" t="s">
        <v>107</v>
      </c>
      <c r="CB379" s="21" t="s">
        <v>107</v>
      </c>
      <c r="CC379" s="21" t="s">
        <v>107</v>
      </c>
      <c r="CD379" s="21" t="s">
        <v>107</v>
      </c>
      <c r="CE379" s="21" t="s">
        <v>107</v>
      </c>
      <c r="CF379" s="21" t="s">
        <v>107</v>
      </c>
      <c r="CG379" s="21" t="s">
        <v>107</v>
      </c>
      <c r="CH379" s="21" t="s">
        <v>107</v>
      </c>
      <c r="CI379" s="21" t="s">
        <v>107</v>
      </c>
      <c r="CJ379" s="21" t="s">
        <v>107</v>
      </c>
      <c r="CK379" s="21" t="s">
        <v>107</v>
      </c>
      <c r="CL379" s="21" t="s">
        <v>107</v>
      </c>
      <c r="CM379" s="21" t="s">
        <v>107</v>
      </c>
      <c r="CN379" s="21" t="s">
        <v>107</v>
      </c>
      <c r="CO379" s="21" t="s">
        <v>107</v>
      </c>
      <c r="CP379" s="21" t="s">
        <v>107</v>
      </c>
      <c r="CQ379" s="21" t="s">
        <v>107</v>
      </c>
      <c r="CR379" s="21" t="s">
        <v>107</v>
      </c>
      <c r="CS379" s="21" t="s">
        <v>107</v>
      </c>
      <c r="CT379" s="21" t="s">
        <v>107</v>
      </c>
      <c r="CU379" s="21" t="s">
        <v>107</v>
      </c>
      <c r="CV379" s="21" t="s">
        <v>107</v>
      </c>
      <c r="CW379" s="21" t="s">
        <v>107</v>
      </c>
      <c r="CX379" s="21" t="s">
        <v>107</v>
      </c>
      <c r="CY379" s="21" t="s">
        <v>107</v>
      </c>
      <c r="CZ379" s="21" t="s">
        <v>107</v>
      </c>
      <c r="DA379" s="21" t="s">
        <v>107</v>
      </c>
      <c r="DB379" s="21" t="s">
        <v>107</v>
      </c>
      <c r="DC379" s="21" t="s">
        <v>107</v>
      </c>
      <c r="DD379" s="21" t="s">
        <v>107</v>
      </c>
      <c r="DE379" s="21" t="s">
        <v>107</v>
      </c>
      <c r="DF379" s="21" t="s">
        <v>107</v>
      </c>
      <c r="DG379" s="21" t="s">
        <v>107</v>
      </c>
      <c r="DH379" s="21" t="s">
        <v>107</v>
      </c>
      <c r="DI379" s="21" t="s">
        <v>107</v>
      </c>
      <c r="DJ379" s="21" t="s">
        <v>107</v>
      </c>
      <c r="DK379" s="21" t="s">
        <v>107</v>
      </c>
      <c r="DL379" s="21" t="s">
        <v>107</v>
      </c>
      <c r="DM379" s="21" t="s">
        <v>107</v>
      </c>
      <c r="DN379" s="21" t="s">
        <v>107</v>
      </c>
      <c r="DO379" s="21" t="s">
        <v>107</v>
      </c>
      <c r="DP379" s="21" t="s">
        <v>107</v>
      </c>
      <c r="DQ379" s="21" t="s">
        <v>107</v>
      </c>
      <c r="DR379" s="21" t="s">
        <v>107</v>
      </c>
      <c r="DS379" s="21" t="s">
        <v>107</v>
      </c>
      <c r="DT379" s="21" t="s">
        <v>107</v>
      </c>
      <c r="DU379" s="21" t="s">
        <v>107</v>
      </c>
      <c r="DV379" s="21" t="s">
        <v>107</v>
      </c>
      <c r="DW379" s="21" t="s">
        <v>107</v>
      </c>
      <c r="DX379" s="21" t="s">
        <v>107</v>
      </c>
      <c r="DY379" s="21" t="s">
        <v>107</v>
      </c>
      <c r="DZ379" s="21" t="s">
        <v>107</v>
      </c>
      <c r="EA379" s="21" t="s">
        <v>107</v>
      </c>
      <c r="EB379" s="21" t="s">
        <v>107</v>
      </c>
      <c r="EC379" s="21" t="s">
        <v>107</v>
      </c>
      <c r="ED379" s="21" t="s">
        <v>107</v>
      </c>
      <c r="EE379" s="21" t="s">
        <v>107</v>
      </c>
      <c r="EF379" s="21" t="s">
        <v>107</v>
      </c>
    </row>
    <row r="380" spans="1:136" ht="15" customHeight="1" x14ac:dyDescent="0.25">
      <c r="A380" s="11" t="s">
        <v>98</v>
      </c>
      <c r="B380" s="21" t="s">
        <v>106</v>
      </c>
      <c r="C380" s="21" t="s">
        <v>106</v>
      </c>
      <c r="D380" s="21" t="s">
        <v>106</v>
      </c>
      <c r="E380" s="21" t="s">
        <v>106</v>
      </c>
      <c r="F380" s="21" t="s">
        <v>106</v>
      </c>
      <c r="G380" s="21" t="s">
        <v>106</v>
      </c>
      <c r="H380" s="21" t="s">
        <v>106</v>
      </c>
      <c r="I380" s="21" t="s">
        <v>106</v>
      </c>
      <c r="J380" s="21" t="s">
        <v>106</v>
      </c>
      <c r="K380" s="21" t="s">
        <v>106</v>
      </c>
      <c r="L380" s="21" t="s">
        <v>106</v>
      </c>
      <c r="M380" s="21" t="s">
        <v>106</v>
      </c>
      <c r="N380" s="21" t="s">
        <v>106</v>
      </c>
      <c r="O380" s="21" t="s">
        <v>106</v>
      </c>
      <c r="P380" s="21" t="s">
        <v>106</v>
      </c>
      <c r="Q380" s="21" t="s">
        <v>106</v>
      </c>
      <c r="R380" s="21" t="s">
        <v>106</v>
      </c>
      <c r="S380" s="21" t="s">
        <v>106</v>
      </c>
      <c r="T380" s="21" t="s">
        <v>106</v>
      </c>
      <c r="U380" s="21" t="s">
        <v>106</v>
      </c>
      <c r="V380" s="21" t="s">
        <v>106</v>
      </c>
      <c r="W380" s="21" t="s">
        <v>106</v>
      </c>
      <c r="X380" s="21" t="s">
        <v>106</v>
      </c>
      <c r="Y380" s="21" t="s">
        <v>106</v>
      </c>
      <c r="Z380" s="21" t="s">
        <v>106</v>
      </c>
      <c r="AA380" s="21" t="s">
        <v>106</v>
      </c>
      <c r="AB380" s="21" t="s">
        <v>106</v>
      </c>
      <c r="AC380" s="21" t="s">
        <v>106</v>
      </c>
      <c r="AD380" s="21" t="s">
        <v>106</v>
      </c>
      <c r="AE380" s="21" t="s">
        <v>106</v>
      </c>
      <c r="AF380" s="21" t="s">
        <v>106</v>
      </c>
      <c r="AG380" s="21" t="s">
        <v>106</v>
      </c>
      <c r="AH380" s="21" t="s">
        <v>106</v>
      </c>
      <c r="AI380" s="21" t="s">
        <v>106</v>
      </c>
      <c r="AJ380" s="21" t="s">
        <v>106</v>
      </c>
      <c r="AK380" s="21" t="s">
        <v>106</v>
      </c>
      <c r="AL380" s="21" t="s">
        <v>106</v>
      </c>
      <c r="AM380" s="21" t="s">
        <v>106</v>
      </c>
      <c r="AN380" s="21" t="s">
        <v>106</v>
      </c>
      <c r="AO380" s="21" t="s">
        <v>106</v>
      </c>
      <c r="AP380" s="21" t="s">
        <v>106</v>
      </c>
      <c r="AQ380" s="21" t="s">
        <v>106</v>
      </c>
      <c r="AR380" s="21" t="s">
        <v>106</v>
      </c>
      <c r="AS380" s="21" t="s">
        <v>106</v>
      </c>
      <c r="AT380" s="21" t="s">
        <v>106</v>
      </c>
      <c r="AU380" s="21" t="s">
        <v>106</v>
      </c>
      <c r="AV380" s="21" t="s">
        <v>106</v>
      </c>
      <c r="AW380" s="21" t="s">
        <v>106</v>
      </c>
      <c r="AX380" s="21" t="s">
        <v>106</v>
      </c>
      <c r="AY380" s="21" t="s">
        <v>106</v>
      </c>
      <c r="AZ380" s="21" t="s">
        <v>106</v>
      </c>
      <c r="BA380" s="21" t="s">
        <v>106</v>
      </c>
      <c r="BB380" s="21" t="s">
        <v>106</v>
      </c>
      <c r="BC380" s="21" t="s">
        <v>106</v>
      </c>
      <c r="BD380" s="21" t="s">
        <v>106</v>
      </c>
      <c r="BE380" s="21" t="s">
        <v>106</v>
      </c>
      <c r="BF380" s="21" t="s">
        <v>106</v>
      </c>
      <c r="BG380" s="21" t="s">
        <v>106</v>
      </c>
      <c r="BH380" s="21" t="s">
        <v>106</v>
      </c>
      <c r="BI380" s="21" t="s">
        <v>106</v>
      </c>
      <c r="BJ380" s="21" t="s">
        <v>106</v>
      </c>
      <c r="BK380" s="21" t="s">
        <v>106</v>
      </c>
      <c r="BL380" s="21" t="s">
        <v>106</v>
      </c>
      <c r="BM380" s="21" t="s">
        <v>106</v>
      </c>
      <c r="BN380" s="21" t="s">
        <v>107</v>
      </c>
      <c r="BO380" s="21" t="s">
        <v>107</v>
      </c>
      <c r="BP380" s="21" t="s">
        <v>107</v>
      </c>
      <c r="BQ380" s="21" t="s">
        <v>107</v>
      </c>
      <c r="BR380" s="21" t="s">
        <v>107</v>
      </c>
      <c r="BS380" s="21" t="s">
        <v>107</v>
      </c>
      <c r="BT380" s="21" t="s">
        <v>107</v>
      </c>
      <c r="BU380" s="21" t="s">
        <v>107</v>
      </c>
      <c r="BV380" s="21" t="s">
        <v>107</v>
      </c>
      <c r="BW380" s="21" t="s">
        <v>107</v>
      </c>
      <c r="BX380" s="21" t="s">
        <v>107</v>
      </c>
      <c r="BY380" s="21" t="s">
        <v>107</v>
      </c>
      <c r="BZ380" s="21" t="s">
        <v>107</v>
      </c>
      <c r="CA380" s="21" t="s">
        <v>107</v>
      </c>
      <c r="CB380" s="21" t="s">
        <v>107</v>
      </c>
      <c r="CC380" s="21" t="s">
        <v>107</v>
      </c>
      <c r="CD380" s="21" t="s">
        <v>107</v>
      </c>
      <c r="CE380" s="21" t="s">
        <v>107</v>
      </c>
      <c r="CF380" s="21" t="s">
        <v>107</v>
      </c>
      <c r="CG380" s="21" t="s">
        <v>107</v>
      </c>
      <c r="CH380" s="21" t="s">
        <v>107</v>
      </c>
      <c r="CI380" s="21" t="s">
        <v>107</v>
      </c>
      <c r="CJ380" s="21" t="s">
        <v>107</v>
      </c>
      <c r="CK380" s="21" t="s">
        <v>107</v>
      </c>
      <c r="CL380" s="21" t="s">
        <v>107</v>
      </c>
      <c r="CM380" s="21" t="s">
        <v>107</v>
      </c>
      <c r="CN380" s="21" t="s">
        <v>107</v>
      </c>
      <c r="CO380" s="21" t="s">
        <v>107</v>
      </c>
      <c r="CP380" s="21" t="s">
        <v>107</v>
      </c>
      <c r="CQ380" s="21" t="s">
        <v>107</v>
      </c>
      <c r="CR380" s="21" t="s">
        <v>107</v>
      </c>
      <c r="CS380" s="21" t="s">
        <v>107</v>
      </c>
      <c r="CT380" s="21" t="s">
        <v>107</v>
      </c>
      <c r="CU380" s="21" t="s">
        <v>107</v>
      </c>
      <c r="CV380" s="21" t="s">
        <v>107</v>
      </c>
      <c r="CW380" s="21" t="s">
        <v>107</v>
      </c>
      <c r="CX380" s="21" t="s">
        <v>107</v>
      </c>
      <c r="CY380" s="21" t="s">
        <v>107</v>
      </c>
      <c r="CZ380" s="21" t="s">
        <v>107</v>
      </c>
      <c r="DA380" s="21" t="s">
        <v>107</v>
      </c>
      <c r="DB380" s="21" t="s">
        <v>107</v>
      </c>
      <c r="DC380" s="21" t="s">
        <v>107</v>
      </c>
      <c r="DD380" s="21" t="s">
        <v>107</v>
      </c>
      <c r="DE380" s="21" t="s">
        <v>107</v>
      </c>
      <c r="DF380" s="21" t="s">
        <v>107</v>
      </c>
      <c r="DG380" s="21" t="s">
        <v>107</v>
      </c>
      <c r="DH380" s="21" t="s">
        <v>107</v>
      </c>
      <c r="DI380" s="21" t="s">
        <v>107</v>
      </c>
      <c r="DJ380" s="21" t="s">
        <v>107</v>
      </c>
      <c r="DK380" s="21" t="s">
        <v>107</v>
      </c>
      <c r="DL380" s="21" t="s">
        <v>107</v>
      </c>
      <c r="DM380" s="21" t="s">
        <v>107</v>
      </c>
      <c r="DN380" s="21" t="s">
        <v>107</v>
      </c>
      <c r="DO380" s="21" t="s">
        <v>107</v>
      </c>
      <c r="DP380" s="21" t="s">
        <v>107</v>
      </c>
      <c r="DQ380" s="21" t="s">
        <v>107</v>
      </c>
      <c r="DR380" s="21" t="s">
        <v>107</v>
      </c>
      <c r="DS380" s="21" t="s">
        <v>107</v>
      </c>
      <c r="DT380" s="21" t="s">
        <v>107</v>
      </c>
      <c r="DU380" s="21" t="s">
        <v>107</v>
      </c>
      <c r="DV380" s="21" t="s">
        <v>107</v>
      </c>
      <c r="DW380" s="21" t="s">
        <v>107</v>
      </c>
      <c r="DX380" s="21" t="s">
        <v>107</v>
      </c>
      <c r="DY380" s="21" t="s">
        <v>107</v>
      </c>
      <c r="DZ380" s="21" t="s">
        <v>107</v>
      </c>
      <c r="EA380" s="21" t="s">
        <v>107</v>
      </c>
      <c r="EB380" s="21" t="s">
        <v>107</v>
      </c>
      <c r="EC380" s="21" t="s">
        <v>107</v>
      </c>
      <c r="ED380" s="21" t="s">
        <v>107</v>
      </c>
      <c r="EE380" s="21" t="s">
        <v>107</v>
      </c>
      <c r="EF380" s="21" t="s">
        <v>107</v>
      </c>
    </row>
    <row r="381" spans="1:136" ht="15" customHeight="1" x14ac:dyDescent="0.25">
      <c r="A381" s="19" t="s">
        <v>106</v>
      </c>
      <c r="B381" s="21" t="s">
        <v>106</v>
      </c>
      <c r="C381" s="21" t="s">
        <v>106</v>
      </c>
      <c r="D381" s="21" t="s">
        <v>106</v>
      </c>
      <c r="E381" s="21" t="s">
        <v>106</v>
      </c>
      <c r="F381" s="21" t="s">
        <v>106</v>
      </c>
      <c r="G381" s="21" t="s">
        <v>106</v>
      </c>
      <c r="H381" s="21" t="s">
        <v>106</v>
      </c>
      <c r="I381" s="21" t="s">
        <v>106</v>
      </c>
      <c r="J381" s="21" t="s">
        <v>106</v>
      </c>
      <c r="K381" s="21" t="s">
        <v>106</v>
      </c>
      <c r="L381" s="21" t="s">
        <v>106</v>
      </c>
      <c r="M381" s="21" t="s">
        <v>106</v>
      </c>
      <c r="N381" s="21" t="s">
        <v>106</v>
      </c>
      <c r="O381" s="21" t="s">
        <v>106</v>
      </c>
      <c r="P381" s="21" t="s">
        <v>106</v>
      </c>
      <c r="Q381" s="21" t="s">
        <v>106</v>
      </c>
      <c r="R381" s="21" t="s">
        <v>106</v>
      </c>
      <c r="S381" s="21" t="s">
        <v>106</v>
      </c>
      <c r="T381" s="21" t="s">
        <v>106</v>
      </c>
      <c r="U381" s="21" t="s">
        <v>106</v>
      </c>
      <c r="V381" s="21" t="s">
        <v>106</v>
      </c>
      <c r="W381" s="21" t="s">
        <v>106</v>
      </c>
      <c r="X381" s="21" t="s">
        <v>106</v>
      </c>
      <c r="Y381" s="21" t="s">
        <v>106</v>
      </c>
      <c r="Z381" s="21" t="s">
        <v>106</v>
      </c>
      <c r="AA381" s="21" t="s">
        <v>106</v>
      </c>
      <c r="AB381" s="21" t="s">
        <v>106</v>
      </c>
      <c r="AC381" s="21" t="s">
        <v>106</v>
      </c>
      <c r="AD381" s="21" t="s">
        <v>106</v>
      </c>
      <c r="AE381" s="21" t="s">
        <v>106</v>
      </c>
      <c r="AF381" s="21" t="s">
        <v>106</v>
      </c>
      <c r="AG381" s="21" t="s">
        <v>106</v>
      </c>
      <c r="AH381" s="21" t="s">
        <v>106</v>
      </c>
      <c r="AI381" s="21" t="s">
        <v>106</v>
      </c>
      <c r="AJ381" s="21" t="s">
        <v>106</v>
      </c>
      <c r="AK381" s="21" t="s">
        <v>106</v>
      </c>
      <c r="AL381" s="21" t="s">
        <v>106</v>
      </c>
      <c r="AM381" s="21" t="s">
        <v>106</v>
      </c>
      <c r="AN381" s="21" t="s">
        <v>106</v>
      </c>
      <c r="AO381" s="21" t="s">
        <v>106</v>
      </c>
      <c r="AP381" s="21" t="s">
        <v>106</v>
      </c>
      <c r="AQ381" s="21">
        <v>100</v>
      </c>
      <c r="AR381" s="21">
        <v>100</v>
      </c>
      <c r="AS381" s="21">
        <v>100</v>
      </c>
      <c r="AT381" s="21">
        <v>100</v>
      </c>
      <c r="AU381" s="21">
        <v>100</v>
      </c>
      <c r="AV381" s="21">
        <v>100</v>
      </c>
      <c r="AW381" s="21">
        <v>100</v>
      </c>
      <c r="AX381" s="21">
        <v>100</v>
      </c>
      <c r="AY381" s="21">
        <v>100</v>
      </c>
      <c r="AZ381" s="21">
        <v>100</v>
      </c>
      <c r="BA381" s="21">
        <v>100</v>
      </c>
      <c r="BB381" s="21">
        <v>100</v>
      </c>
      <c r="BC381" s="21">
        <v>100</v>
      </c>
      <c r="BD381" s="21">
        <v>100</v>
      </c>
      <c r="BE381" s="21">
        <v>100</v>
      </c>
      <c r="BF381" s="21">
        <v>100</v>
      </c>
      <c r="BG381" s="21">
        <v>100</v>
      </c>
      <c r="BH381" s="21">
        <v>100</v>
      </c>
      <c r="BI381" s="21">
        <v>100</v>
      </c>
      <c r="BJ381" s="21">
        <v>100</v>
      </c>
      <c r="BK381" s="21">
        <v>100</v>
      </c>
      <c r="BL381" s="21">
        <v>100</v>
      </c>
      <c r="BM381" s="21">
        <v>100</v>
      </c>
      <c r="BN381" s="21" t="s">
        <v>107</v>
      </c>
      <c r="BO381" s="21" t="s">
        <v>107</v>
      </c>
      <c r="BP381" s="21" t="s">
        <v>107</v>
      </c>
      <c r="BQ381" s="21" t="s">
        <v>107</v>
      </c>
      <c r="BR381" s="21" t="s">
        <v>107</v>
      </c>
      <c r="BS381" s="21" t="s">
        <v>107</v>
      </c>
      <c r="BT381" s="21" t="s">
        <v>107</v>
      </c>
      <c r="BU381" s="21" t="s">
        <v>107</v>
      </c>
      <c r="BV381" s="21" t="s">
        <v>107</v>
      </c>
      <c r="BW381" s="21" t="s">
        <v>107</v>
      </c>
      <c r="BX381" s="21" t="s">
        <v>107</v>
      </c>
      <c r="BY381" s="21" t="s">
        <v>107</v>
      </c>
      <c r="BZ381" s="21" t="s">
        <v>107</v>
      </c>
      <c r="CA381" s="21" t="s">
        <v>107</v>
      </c>
      <c r="CB381" s="21" t="s">
        <v>107</v>
      </c>
      <c r="CC381" s="21" t="s">
        <v>107</v>
      </c>
      <c r="CD381" s="21" t="s">
        <v>107</v>
      </c>
      <c r="CE381" s="21" t="s">
        <v>107</v>
      </c>
      <c r="CF381" s="21" t="s">
        <v>107</v>
      </c>
      <c r="CG381" s="21" t="s">
        <v>107</v>
      </c>
      <c r="CH381" s="21" t="s">
        <v>107</v>
      </c>
      <c r="CI381" s="21" t="s">
        <v>107</v>
      </c>
      <c r="CJ381" s="21" t="s">
        <v>107</v>
      </c>
      <c r="CK381" s="21" t="s">
        <v>107</v>
      </c>
      <c r="CL381" s="21" t="s">
        <v>107</v>
      </c>
      <c r="CM381" s="21" t="s">
        <v>107</v>
      </c>
      <c r="CN381" s="21" t="s">
        <v>107</v>
      </c>
      <c r="CO381" s="21" t="s">
        <v>107</v>
      </c>
      <c r="CP381" s="21" t="s">
        <v>107</v>
      </c>
      <c r="CQ381" s="21" t="s">
        <v>107</v>
      </c>
      <c r="CR381" s="21" t="s">
        <v>107</v>
      </c>
      <c r="CS381" s="21" t="s">
        <v>107</v>
      </c>
      <c r="CT381" s="21" t="s">
        <v>107</v>
      </c>
      <c r="CU381" s="21" t="s">
        <v>107</v>
      </c>
      <c r="CV381" s="21" t="s">
        <v>107</v>
      </c>
      <c r="CW381" s="21" t="s">
        <v>107</v>
      </c>
      <c r="CX381" s="21" t="s">
        <v>107</v>
      </c>
      <c r="CY381" s="21" t="s">
        <v>107</v>
      </c>
      <c r="CZ381" s="21" t="s">
        <v>107</v>
      </c>
      <c r="DA381" s="21" t="s">
        <v>107</v>
      </c>
      <c r="DB381" s="21" t="s">
        <v>107</v>
      </c>
      <c r="DC381" s="21" t="s">
        <v>107</v>
      </c>
      <c r="DD381" s="21" t="s">
        <v>107</v>
      </c>
      <c r="DE381" s="21" t="s">
        <v>107</v>
      </c>
      <c r="DF381" s="21" t="s">
        <v>107</v>
      </c>
      <c r="DG381" s="21" t="s">
        <v>107</v>
      </c>
      <c r="DH381" s="21" t="s">
        <v>107</v>
      </c>
      <c r="DI381" s="21" t="s">
        <v>107</v>
      </c>
      <c r="DJ381" s="21" t="s">
        <v>107</v>
      </c>
      <c r="DK381" s="21" t="s">
        <v>107</v>
      </c>
      <c r="DL381" s="21" t="s">
        <v>107</v>
      </c>
      <c r="DM381" s="21" t="s">
        <v>107</v>
      </c>
      <c r="DN381" s="21" t="s">
        <v>107</v>
      </c>
      <c r="DO381" s="21" t="s">
        <v>107</v>
      </c>
      <c r="DP381" s="21" t="s">
        <v>107</v>
      </c>
      <c r="DQ381" s="21" t="s">
        <v>107</v>
      </c>
      <c r="DR381" s="21" t="s">
        <v>107</v>
      </c>
      <c r="DS381" s="21" t="s">
        <v>107</v>
      </c>
      <c r="DT381" s="21" t="s">
        <v>107</v>
      </c>
      <c r="DU381" s="21" t="s">
        <v>107</v>
      </c>
      <c r="DV381" s="21" t="s">
        <v>107</v>
      </c>
      <c r="DW381" s="21" t="s">
        <v>107</v>
      </c>
      <c r="DX381" s="21" t="s">
        <v>107</v>
      </c>
      <c r="DY381" s="21" t="s">
        <v>107</v>
      </c>
      <c r="DZ381" s="21" t="s">
        <v>107</v>
      </c>
      <c r="EA381" s="21" t="s">
        <v>107</v>
      </c>
      <c r="EB381" s="21" t="s">
        <v>107</v>
      </c>
      <c r="EC381" s="21" t="s">
        <v>107</v>
      </c>
      <c r="ED381" s="21" t="s">
        <v>107</v>
      </c>
      <c r="EE381" s="21" t="s">
        <v>107</v>
      </c>
      <c r="EF381" s="21" t="s">
        <v>107</v>
      </c>
    </row>
    <row r="382" spans="1:136" ht="15" customHeight="1" x14ac:dyDescent="0.25">
      <c r="A382" s="18" t="s">
        <v>96</v>
      </c>
      <c r="B382" s="21" t="s">
        <v>106</v>
      </c>
      <c r="C382" s="21" t="s">
        <v>106</v>
      </c>
      <c r="D382" s="21" t="s">
        <v>106</v>
      </c>
      <c r="E382" s="21" t="s">
        <v>106</v>
      </c>
      <c r="F382" s="21" t="s">
        <v>106</v>
      </c>
      <c r="G382" s="21" t="s">
        <v>106</v>
      </c>
      <c r="H382" s="21" t="s">
        <v>106</v>
      </c>
      <c r="I382" s="21" t="s">
        <v>106</v>
      </c>
      <c r="J382" s="21" t="s">
        <v>106</v>
      </c>
      <c r="K382" s="21" t="s">
        <v>106</v>
      </c>
      <c r="L382" s="21" t="s">
        <v>106</v>
      </c>
      <c r="M382" s="21" t="s">
        <v>106</v>
      </c>
      <c r="N382" s="21" t="s">
        <v>106</v>
      </c>
      <c r="O382" s="21" t="s">
        <v>106</v>
      </c>
      <c r="P382" s="21" t="s">
        <v>106</v>
      </c>
      <c r="Q382" s="21" t="s">
        <v>106</v>
      </c>
      <c r="R382" s="21" t="s">
        <v>106</v>
      </c>
      <c r="S382" s="21" t="s">
        <v>106</v>
      </c>
      <c r="T382" s="21" t="s">
        <v>106</v>
      </c>
      <c r="U382" s="21" t="s">
        <v>106</v>
      </c>
      <c r="V382" s="21" t="s">
        <v>106</v>
      </c>
      <c r="W382" s="21" t="s">
        <v>106</v>
      </c>
      <c r="X382" s="21" t="s">
        <v>106</v>
      </c>
      <c r="Y382" s="21" t="s">
        <v>106</v>
      </c>
      <c r="Z382" s="21" t="s">
        <v>106</v>
      </c>
      <c r="AA382" s="21" t="s">
        <v>106</v>
      </c>
      <c r="AB382" s="21" t="s">
        <v>106</v>
      </c>
      <c r="AC382" s="21" t="s">
        <v>106</v>
      </c>
      <c r="AD382" s="21" t="s">
        <v>106</v>
      </c>
      <c r="AE382" s="21" t="s">
        <v>106</v>
      </c>
      <c r="AF382" s="21" t="s">
        <v>106</v>
      </c>
      <c r="AG382" s="21" t="s">
        <v>106</v>
      </c>
      <c r="AH382" s="21" t="s">
        <v>106</v>
      </c>
      <c r="AI382" s="21" t="s">
        <v>106</v>
      </c>
      <c r="AJ382" s="21" t="s">
        <v>106</v>
      </c>
      <c r="AK382" s="21" t="s">
        <v>106</v>
      </c>
      <c r="AL382" s="21" t="s">
        <v>106</v>
      </c>
      <c r="AM382" s="21" t="s">
        <v>106</v>
      </c>
      <c r="AN382" s="21" t="s">
        <v>106</v>
      </c>
      <c r="AO382" s="21" t="s">
        <v>106</v>
      </c>
      <c r="AP382" s="21" t="s">
        <v>106</v>
      </c>
      <c r="AQ382" s="21">
        <v>0</v>
      </c>
      <c r="AR382" s="21">
        <v>0</v>
      </c>
      <c r="AS382" s="21">
        <v>0</v>
      </c>
      <c r="AT382" s="21">
        <v>0</v>
      </c>
      <c r="AU382" s="21">
        <v>0</v>
      </c>
      <c r="AV382" s="21">
        <v>0</v>
      </c>
      <c r="AW382" s="21">
        <v>0</v>
      </c>
      <c r="AX382" s="21">
        <v>0</v>
      </c>
      <c r="AY382" s="21">
        <v>0</v>
      </c>
      <c r="AZ382" s="21">
        <v>0</v>
      </c>
      <c r="BA382" s="21">
        <v>0</v>
      </c>
      <c r="BB382" s="21">
        <v>0</v>
      </c>
      <c r="BC382" s="21">
        <v>0</v>
      </c>
      <c r="BD382" s="21">
        <v>0</v>
      </c>
      <c r="BE382" s="21">
        <v>0</v>
      </c>
      <c r="BF382" s="21">
        <v>0</v>
      </c>
      <c r="BG382" s="21">
        <v>2.4361555373217532</v>
      </c>
      <c r="BH382" s="21">
        <v>7.2576510976898376</v>
      </c>
      <c r="BI382" s="21">
        <v>8.1678466327996198</v>
      </c>
      <c r="BJ382" s="21">
        <v>9.4262778980909818</v>
      </c>
      <c r="BK382" s="21">
        <v>7.0502358648751384</v>
      </c>
      <c r="BL382" s="21">
        <v>7.7360325515884565</v>
      </c>
      <c r="BM382" s="21">
        <v>1.0893152793734076</v>
      </c>
      <c r="BN382" s="21" t="s">
        <v>107</v>
      </c>
      <c r="BO382" s="21" t="s">
        <v>107</v>
      </c>
      <c r="BP382" s="21" t="s">
        <v>107</v>
      </c>
      <c r="BQ382" s="21" t="s">
        <v>107</v>
      </c>
      <c r="BR382" s="21" t="s">
        <v>107</v>
      </c>
      <c r="BS382" s="21" t="s">
        <v>107</v>
      </c>
      <c r="BT382" s="21" t="s">
        <v>107</v>
      </c>
      <c r="BU382" s="21" t="s">
        <v>107</v>
      </c>
      <c r="BV382" s="21" t="s">
        <v>107</v>
      </c>
      <c r="BW382" s="21" t="s">
        <v>107</v>
      </c>
      <c r="BX382" s="21" t="s">
        <v>107</v>
      </c>
      <c r="BY382" s="21" t="s">
        <v>107</v>
      </c>
      <c r="BZ382" s="21" t="s">
        <v>107</v>
      </c>
      <c r="CA382" s="21" t="s">
        <v>107</v>
      </c>
      <c r="CB382" s="21" t="s">
        <v>107</v>
      </c>
      <c r="CC382" s="21" t="s">
        <v>107</v>
      </c>
      <c r="CD382" s="21" t="s">
        <v>107</v>
      </c>
      <c r="CE382" s="21" t="s">
        <v>107</v>
      </c>
      <c r="CF382" s="21" t="s">
        <v>107</v>
      </c>
      <c r="CG382" s="21" t="s">
        <v>107</v>
      </c>
      <c r="CH382" s="21" t="s">
        <v>107</v>
      </c>
      <c r="CI382" s="21" t="s">
        <v>107</v>
      </c>
      <c r="CJ382" s="21" t="s">
        <v>107</v>
      </c>
      <c r="CK382" s="21" t="s">
        <v>107</v>
      </c>
      <c r="CL382" s="21" t="s">
        <v>107</v>
      </c>
      <c r="CM382" s="21" t="s">
        <v>107</v>
      </c>
      <c r="CN382" s="21" t="s">
        <v>107</v>
      </c>
      <c r="CO382" s="21" t="s">
        <v>107</v>
      </c>
      <c r="CP382" s="21" t="s">
        <v>107</v>
      </c>
      <c r="CQ382" s="21" t="s">
        <v>107</v>
      </c>
      <c r="CR382" s="21" t="s">
        <v>107</v>
      </c>
      <c r="CS382" s="21" t="s">
        <v>107</v>
      </c>
      <c r="CT382" s="21" t="s">
        <v>107</v>
      </c>
      <c r="CU382" s="21" t="s">
        <v>107</v>
      </c>
      <c r="CV382" s="21" t="s">
        <v>107</v>
      </c>
      <c r="CW382" s="21" t="s">
        <v>107</v>
      </c>
      <c r="CX382" s="21" t="s">
        <v>107</v>
      </c>
      <c r="CY382" s="21" t="s">
        <v>107</v>
      </c>
      <c r="CZ382" s="21" t="s">
        <v>107</v>
      </c>
      <c r="DA382" s="21" t="s">
        <v>107</v>
      </c>
      <c r="DB382" s="21" t="s">
        <v>107</v>
      </c>
      <c r="DC382" s="21" t="s">
        <v>107</v>
      </c>
      <c r="DD382" s="21" t="s">
        <v>107</v>
      </c>
      <c r="DE382" s="21" t="s">
        <v>107</v>
      </c>
      <c r="DF382" s="21" t="s">
        <v>107</v>
      </c>
      <c r="DG382" s="21" t="s">
        <v>107</v>
      </c>
      <c r="DH382" s="21" t="s">
        <v>107</v>
      </c>
      <c r="DI382" s="21" t="s">
        <v>107</v>
      </c>
      <c r="DJ382" s="21" t="s">
        <v>107</v>
      </c>
      <c r="DK382" s="21" t="s">
        <v>107</v>
      </c>
      <c r="DL382" s="21" t="s">
        <v>107</v>
      </c>
      <c r="DM382" s="21" t="s">
        <v>107</v>
      </c>
      <c r="DN382" s="21" t="s">
        <v>107</v>
      </c>
      <c r="DO382" s="21" t="s">
        <v>107</v>
      </c>
      <c r="DP382" s="21" t="s">
        <v>107</v>
      </c>
      <c r="DQ382" s="21" t="s">
        <v>107</v>
      </c>
      <c r="DR382" s="21" t="s">
        <v>107</v>
      </c>
      <c r="DS382" s="21" t="s">
        <v>107</v>
      </c>
      <c r="DT382" s="21" t="s">
        <v>107</v>
      </c>
      <c r="DU382" s="21" t="s">
        <v>107</v>
      </c>
      <c r="DV382" s="21" t="s">
        <v>107</v>
      </c>
      <c r="DW382" s="21" t="s">
        <v>107</v>
      </c>
      <c r="DX382" s="21" t="s">
        <v>107</v>
      </c>
      <c r="DY382" s="21" t="s">
        <v>107</v>
      </c>
      <c r="DZ382" s="21" t="s">
        <v>107</v>
      </c>
      <c r="EA382" s="21" t="s">
        <v>107</v>
      </c>
      <c r="EB382" s="21" t="s">
        <v>107</v>
      </c>
      <c r="EC382" s="21" t="s">
        <v>107</v>
      </c>
      <c r="ED382" s="21" t="s">
        <v>107</v>
      </c>
      <c r="EE382" s="21" t="s">
        <v>107</v>
      </c>
      <c r="EF382" s="21" t="s">
        <v>107</v>
      </c>
    </row>
    <row r="383" spans="1:136" ht="15" customHeight="1" x14ac:dyDescent="0.25">
      <c r="A383" s="18" t="s">
        <v>97</v>
      </c>
      <c r="B383" s="21" t="s">
        <v>106</v>
      </c>
      <c r="C383" s="21" t="s">
        <v>106</v>
      </c>
      <c r="D383" s="21" t="s">
        <v>106</v>
      </c>
      <c r="E383" s="21" t="s">
        <v>106</v>
      </c>
      <c r="F383" s="21" t="s">
        <v>106</v>
      </c>
      <c r="G383" s="21" t="s">
        <v>106</v>
      </c>
      <c r="H383" s="21" t="s">
        <v>106</v>
      </c>
      <c r="I383" s="21" t="s">
        <v>106</v>
      </c>
      <c r="J383" s="21" t="s">
        <v>106</v>
      </c>
      <c r="K383" s="21" t="s">
        <v>106</v>
      </c>
      <c r="L383" s="21" t="s">
        <v>106</v>
      </c>
      <c r="M383" s="21" t="s">
        <v>106</v>
      </c>
      <c r="N383" s="21" t="s">
        <v>106</v>
      </c>
      <c r="O383" s="21" t="s">
        <v>106</v>
      </c>
      <c r="P383" s="21" t="s">
        <v>106</v>
      </c>
      <c r="Q383" s="21" t="s">
        <v>106</v>
      </c>
      <c r="R383" s="21" t="s">
        <v>106</v>
      </c>
      <c r="S383" s="21" t="s">
        <v>106</v>
      </c>
      <c r="T383" s="21" t="s">
        <v>106</v>
      </c>
      <c r="U383" s="21" t="s">
        <v>106</v>
      </c>
      <c r="V383" s="21" t="s">
        <v>106</v>
      </c>
      <c r="W383" s="21" t="s">
        <v>106</v>
      </c>
      <c r="X383" s="21" t="s">
        <v>106</v>
      </c>
      <c r="Y383" s="21" t="s">
        <v>106</v>
      </c>
      <c r="Z383" s="21" t="s">
        <v>106</v>
      </c>
      <c r="AA383" s="21" t="s">
        <v>106</v>
      </c>
      <c r="AB383" s="21" t="s">
        <v>106</v>
      </c>
      <c r="AC383" s="21" t="s">
        <v>106</v>
      </c>
      <c r="AD383" s="21" t="s">
        <v>106</v>
      </c>
      <c r="AE383" s="21" t="s">
        <v>106</v>
      </c>
      <c r="AF383" s="21" t="s">
        <v>106</v>
      </c>
      <c r="AG383" s="21" t="s">
        <v>106</v>
      </c>
      <c r="AH383" s="21" t="s">
        <v>106</v>
      </c>
      <c r="AI383" s="21" t="s">
        <v>106</v>
      </c>
      <c r="AJ383" s="21" t="s">
        <v>106</v>
      </c>
      <c r="AK383" s="21" t="s">
        <v>106</v>
      </c>
      <c r="AL383" s="21" t="s">
        <v>106</v>
      </c>
      <c r="AM383" s="21" t="s">
        <v>106</v>
      </c>
      <c r="AN383" s="21" t="s">
        <v>106</v>
      </c>
      <c r="AO383" s="21" t="s">
        <v>106</v>
      </c>
      <c r="AP383" s="21" t="s">
        <v>106</v>
      </c>
      <c r="AQ383" s="21">
        <v>0</v>
      </c>
      <c r="AR383" s="21">
        <v>0</v>
      </c>
      <c r="AS383" s="21">
        <v>0</v>
      </c>
      <c r="AT383" s="21">
        <v>0</v>
      </c>
      <c r="AU383" s="21">
        <v>0</v>
      </c>
      <c r="AV383" s="21">
        <v>0</v>
      </c>
      <c r="AW383" s="21">
        <v>0</v>
      </c>
      <c r="AX383" s="21">
        <v>0</v>
      </c>
      <c r="AY383" s="21">
        <v>0</v>
      </c>
      <c r="AZ383" s="21">
        <v>0</v>
      </c>
      <c r="BA383" s="21">
        <v>0</v>
      </c>
      <c r="BB383" s="21">
        <v>0</v>
      </c>
      <c r="BC383" s="21">
        <v>0</v>
      </c>
      <c r="BD383" s="21">
        <v>0</v>
      </c>
      <c r="BE383" s="21">
        <v>0</v>
      </c>
      <c r="BF383" s="21">
        <v>0</v>
      </c>
      <c r="BG383" s="21">
        <v>12.60972041005131</v>
      </c>
      <c r="BH383" s="21">
        <v>7.7882248496832256</v>
      </c>
      <c r="BI383" s="21">
        <v>6.8780293145734417</v>
      </c>
      <c r="BJ383" s="21">
        <v>5.6195980492820823</v>
      </c>
      <c r="BK383" s="21">
        <v>4.2030897180799931</v>
      </c>
      <c r="BL383" s="21">
        <v>11.850253750363299</v>
      </c>
      <c r="BM383" s="21">
        <v>6.01195341331489</v>
      </c>
      <c r="BN383" s="21" t="s">
        <v>107</v>
      </c>
      <c r="BO383" s="21" t="s">
        <v>107</v>
      </c>
      <c r="BP383" s="21" t="s">
        <v>107</v>
      </c>
      <c r="BQ383" s="21" t="s">
        <v>107</v>
      </c>
      <c r="BR383" s="21" t="s">
        <v>107</v>
      </c>
      <c r="BS383" s="21" t="s">
        <v>107</v>
      </c>
      <c r="BT383" s="21" t="s">
        <v>107</v>
      </c>
      <c r="BU383" s="21" t="s">
        <v>107</v>
      </c>
      <c r="BV383" s="21" t="s">
        <v>107</v>
      </c>
      <c r="BW383" s="21" t="s">
        <v>107</v>
      </c>
      <c r="BX383" s="21" t="s">
        <v>107</v>
      </c>
      <c r="BY383" s="21" t="s">
        <v>107</v>
      </c>
      <c r="BZ383" s="21" t="s">
        <v>107</v>
      </c>
      <c r="CA383" s="21" t="s">
        <v>107</v>
      </c>
      <c r="CB383" s="21" t="s">
        <v>107</v>
      </c>
      <c r="CC383" s="21" t="s">
        <v>107</v>
      </c>
      <c r="CD383" s="21" t="s">
        <v>107</v>
      </c>
      <c r="CE383" s="21" t="s">
        <v>107</v>
      </c>
      <c r="CF383" s="21" t="s">
        <v>107</v>
      </c>
      <c r="CG383" s="21" t="s">
        <v>107</v>
      </c>
      <c r="CH383" s="21" t="s">
        <v>107</v>
      </c>
      <c r="CI383" s="21" t="s">
        <v>107</v>
      </c>
      <c r="CJ383" s="21" t="s">
        <v>107</v>
      </c>
      <c r="CK383" s="21" t="s">
        <v>107</v>
      </c>
      <c r="CL383" s="21" t="s">
        <v>107</v>
      </c>
      <c r="CM383" s="21" t="s">
        <v>107</v>
      </c>
      <c r="CN383" s="21" t="s">
        <v>107</v>
      </c>
      <c r="CO383" s="21" t="s">
        <v>107</v>
      </c>
      <c r="CP383" s="21" t="s">
        <v>107</v>
      </c>
      <c r="CQ383" s="21" t="s">
        <v>107</v>
      </c>
      <c r="CR383" s="21" t="s">
        <v>107</v>
      </c>
      <c r="CS383" s="21" t="s">
        <v>107</v>
      </c>
      <c r="CT383" s="21" t="s">
        <v>107</v>
      </c>
      <c r="CU383" s="21" t="s">
        <v>107</v>
      </c>
      <c r="CV383" s="21" t="s">
        <v>107</v>
      </c>
      <c r="CW383" s="21" t="s">
        <v>107</v>
      </c>
      <c r="CX383" s="21" t="s">
        <v>107</v>
      </c>
      <c r="CY383" s="21" t="s">
        <v>107</v>
      </c>
      <c r="CZ383" s="21" t="s">
        <v>107</v>
      </c>
      <c r="DA383" s="21" t="s">
        <v>107</v>
      </c>
      <c r="DB383" s="21" t="s">
        <v>107</v>
      </c>
      <c r="DC383" s="21" t="s">
        <v>107</v>
      </c>
      <c r="DD383" s="21" t="s">
        <v>107</v>
      </c>
      <c r="DE383" s="21" t="s">
        <v>107</v>
      </c>
      <c r="DF383" s="21" t="s">
        <v>107</v>
      </c>
      <c r="DG383" s="21" t="s">
        <v>107</v>
      </c>
      <c r="DH383" s="21" t="s">
        <v>107</v>
      </c>
      <c r="DI383" s="21" t="s">
        <v>107</v>
      </c>
      <c r="DJ383" s="21" t="s">
        <v>107</v>
      </c>
      <c r="DK383" s="21" t="s">
        <v>107</v>
      </c>
      <c r="DL383" s="21" t="s">
        <v>107</v>
      </c>
      <c r="DM383" s="21" t="s">
        <v>107</v>
      </c>
      <c r="DN383" s="21" t="s">
        <v>107</v>
      </c>
      <c r="DO383" s="21" t="s">
        <v>107</v>
      </c>
      <c r="DP383" s="21" t="s">
        <v>107</v>
      </c>
      <c r="DQ383" s="21" t="s">
        <v>107</v>
      </c>
      <c r="DR383" s="21" t="s">
        <v>107</v>
      </c>
      <c r="DS383" s="21" t="s">
        <v>107</v>
      </c>
      <c r="DT383" s="21" t="s">
        <v>107</v>
      </c>
      <c r="DU383" s="21" t="s">
        <v>107</v>
      </c>
      <c r="DV383" s="21" t="s">
        <v>107</v>
      </c>
      <c r="DW383" s="21" t="s">
        <v>107</v>
      </c>
      <c r="DX383" s="21" t="s">
        <v>107</v>
      </c>
      <c r="DY383" s="21" t="s">
        <v>107</v>
      </c>
      <c r="DZ383" s="21" t="s">
        <v>107</v>
      </c>
      <c r="EA383" s="21" t="s">
        <v>107</v>
      </c>
      <c r="EB383" s="21" t="s">
        <v>107</v>
      </c>
      <c r="EC383" s="21" t="s">
        <v>107</v>
      </c>
      <c r="ED383" s="21" t="s">
        <v>107</v>
      </c>
      <c r="EE383" s="21" t="s">
        <v>107</v>
      </c>
      <c r="EF383" s="21" t="s">
        <v>107</v>
      </c>
    </row>
    <row r="384" spans="1:136" ht="15" customHeight="1" x14ac:dyDescent="0.25">
      <c r="A384" s="18" t="s">
        <v>98</v>
      </c>
      <c r="B384" s="21" t="s">
        <v>106</v>
      </c>
      <c r="C384" s="21" t="s">
        <v>106</v>
      </c>
      <c r="D384" s="21" t="s">
        <v>106</v>
      </c>
      <c r="E384" s="21" t="s">
        <v>106</v>
      </c>
      <c r="F384" s="21" t="s">
        <v>106</v>
      </c>
      <c r="G384" s="21" t="s">
        <v>106</v>
      </c>
      <c r="H384" s="21" t="s">
        <v>106</v>
      </c>
      <c r="I384" s="21" t="s">
        <v>106</v>
      </c>
      <c r="J384" s="21" t="s">
        <v>106</v>
      </c>
      <c r="K384" s="21" t="s">
        <v>106</v>
      </c>
      <c r="L384" s="21" t="s">
        <v>106</v>
      </c>
      <c r="M384" s="21" t="s">
        <v>106</v>
      </c>
      <c r="N384" s="21" t="s">
        <v>106</v>
      </c>
      <c r="O384" s="21" t="s">
        <v>106</v>
      </c>
      <c r="P384" s="21" t="s">
        <v>106</v>
      </c>
      <c r="Q384" s="21" t="s">
        <v>106</v>
      </c>
      <c r="R384" s="21" t="s">
        <v>106</v>
      </c>
      <c r="S384" s="21" t="s">
        <v>106</v>
      </c>
      <c r="T384" s="21" t="s">
        <v>106</v>
      </c>
      <c r="U384" s="21" t="s">
        <v>106</v>
      </c>
      <c r="V384" s="21" t="s">
        <v>106</v>
      </c>
      <c r="W384" s="21" t="s">
        <v>106</v>
      </c>
      <c r="X384" s="21" t="s">
        <v>106</v>
      </c>
      <c r="Y384" s="21" t="s">
        <v>106</v>
      </c>
      <c r="Z384" s="21" t="s">
        <v>106</v>
      </c>
      <c r="AA384" s="21" t="s">
        <v>106</v>
      </c>
      <c r="AB384" s="21" t="s">
        <v>106</v>
      </c>
      <c r="AC384" s="21" t="s">
        <v>106</v>
      </c>
      <c r="AD384" s="21" t="s">
        <v>106</v>
      </c>
      <c r="AE384" s="21" t="s">
        <v>106</v>
      </c>
      <c r="AF384" s="21" t="s">
        <v>106</v>
      </c>
      <c r="AG384" s="21" t="s">
        <v>106</v>
      </c>
      <c r="AH384" s="21" t="s">
        <v>106</v>
      </c>
      <c r="AI384" s="21" t="s">
        <v>106</v>
      </c>
      <c r="AJ384" s="21" t="s">
        <v>106</v>
      </c>
      <c r="AK384" s="21" t="s">
        <v>106</v>
      </c>
      <c r="AL384" s="21" t="s">
        <v>106</v>
      </c>
      <c r="AM384" s="21" t="s">
        <v>106</v>
      </c>
      <c r="AN384" s="21" t="s">
        <v>106</v>
      </c>
      <c r="AO384" s="21" t="s">
        <v>106</v>
      </c>
      <c r="AP384" s="21" t="s">
        <v>106</v>
      </c>
      <c r="AQ384" s="21">
        <v>100</v>
      </c>
      <c r="AR384" s="21">
        <v>100</v>
      </c>
      <c r="AS384" s="21">
        <v>100</v>
      </c>
      <c r="AT384" s="21">
        <v>100</v>
      </c>
      <c r="AU384" s="21">
        <v>100</v>
      </c>
      <c r="AV384" s="21">
        <v>100</v>
      </c>
      <c r="AW384" s="21">
        <v>100</v>
      </c>
      <c r="AX384" s="21">
        <v>100</v>
      </c>
      <c r="AY384" s="21">
        <v>100</v>
      </c>
      <c r="AZ384" s="21">
        <v>100</v>
      </c>
      <c r="BA384" s="21">
        <v>100</v>
      </c>
      <c r="BB384" s="21">
        <v>100</v>
      </c>
      <c r="BC384" s="21">
        <v>100</v>
      </c>
      <c r="BD384" s="21">
        <v>100</v>
      </c>
      <c r="BE384" s="21">
        <v>100</v>
      </c>
      <c r="BF384" s="21">
        <v>100</v>
      </c>
      <c r="BG384" s="21">
        <v>84.954124052626952</v>
      </c>
      <c r="BH384" s="21">
        <v>84.954124052626952</v>
      </c>
      <c r="BI384" s="21">
        <v>84.954124052626952</v>
      </c>
      <c r="BJ384" s="21">
        <v>84.954124052626952</v>
      </c>
      <c r="BK384" s="21">
        <v>88.746674417044872</v>
      </c>
      <c r="BL384" s="21">
        <v>80.413713698048255</v>
      </c>
      <c r="BM384" s="21">
        <v>92.898731307311692</v>
      </c>
      <c r="BN384" s="21" t="s">
        <v>107</v>
      </c>
      <c r="BO384" s="21" t="s">
        <v>107</v>
      </c>
      <c r="BP384" s="21" t="s">
        <v>107</v>
      </c>
      <c r="BQ384" s="21" t="s">
        <v>107</v>
      </c>
      <c r="BR384" s="21" t="s">
        <v>107</v>
      </c>
      <c r="BS384" s="21" t="s">
        <v>107</v>
      </c>
      <c r="BT384" s="21" t="s">
        <v>107</v>
      </c>
      <c r="BU384" s="21" t="s">
        <v>107</v>
      </c>
      <c r="BV384" s="21" t="s">
        <v>107</v>
      </c>
      <c r="BW384" s="21" t="s">
        <v>107</v>
      </c>
      <c r="BX384" s="21" t="s">
        <v>107</v>
      </c>
      <c r="BY384" s="21" t="s">
        <v>107</v>
      </c>
      <c r="BZ384" s="21" t="s">
        <v>107</v>
      </c>
      <c r="CA384" s="21" t="s">
        <v>107</v>
      </c>
      <c r="CB384" s="21" t="s">
        <v>107</v>
      </c>
      <c r="CC384" s="21" t="s">
        <v>107</v>
      </c>
      <c r="CD384" s="21" t="s">
        <v>107</v>
      </c>
      <c r="CE384" s="21" t="s">
        <v>107</v>
      </c>
      <c r="CF384" s="21" t="s">
        <v>107</v>
      </c>
      <c r="CG384" s="21" t="s">
        <v>107</v>
      </c>
      <c r="CH384" s="21" t="s">
        <v>107</v>
      </c>
      <c r="CI384" s="21" t="s">
        <v>107</v>
      </c>
      <c r="CJ384" s="21" t="s">
        <v>107</v>
      </c>
      <c r="CK384" s="21" t="s">
        <v>107</v>
      </c>
      <c r="CL384" s="21" t="s">
        <v>107</v>
      </c>
      <c r="CM384" s="21" t="s">
        <v>107</v>
      </c>
      <c r="CN384" s="21" t="s">
        <v>107</v>
      </c>
      <c r="CO384" s="21" t="s">
        <v>107</v>
      </c>
      <c r="CP384" s="21" t="s">
        <v>107</v>
      </c>
      <c r="CQ384" s="21" t="s">
        <v>107</v>
      </c>
      <c r="CR384" s="21" t="s">
        <v>107</v>
      </c>
      <c r="CS384" s="21" t="s">
        <v>107</v>
      </c>
      <c r="CT384" s="21" t="s">
        <v>107</v>
      </c>
      <c r="CU384" s="21" t="s">
        <v>107</v>
      </c>
      <c r="CV384" s="21" t="s">
        <v>107</v>
      </c>
      <c r="CW384" s="21" t="s">
        <v>107</v>
      </c>
      <c r="CX384" s="21" t="s">
        <v>107</v>
      </c>
      <c r="CY384" s="21" t="s">
        <v>107</v>
      </c>
      <c r="CZ384" s="21" t="s">
        <v>107</v>
      </c>
      <c r="DA384" s="21" t="s">
        <v>107</v>
      </c>
      <c r="DB384" s="21" t="s">
        <v>107</v>
      </c>
      <c r="DC384" s="21" t="s">
        <v>107</v>
      </c>
      <c r="DD384" s="21" t="s">
        <v>107</v>
      </c>
      <c r="DE384" s="21" t="s">
        <v>107</v>
      </c>
      <c r="DF384" s="21" t="s">
        <v>107</v>
      </c>
      <c r="DG384" s="21" t="s">
        <v>107</v>
      </c>
      <c r="DH384" s="21" t="s">
        <v>107</v>
      </c>
      <c r="DI384" s="21" t="s">
        <v>107</v>
      </c>
      <c r="DJ384" s="21" t="s">
        <v>107</v>
      </c>
      <c r="DK384" s="21" t="s">
        <v>107</v>
      </c>
      <c r="DL384" s="21" t="s">
        <v>107</v>
      </c>
      <c r="DM384" s="21" t="s">
        <v>107</v>
      </c>
      <c r="DN384" s="21" t="s">
        <v>107</v>
      </c>
      <c r="DO384" s="21" t="s">
        <v>107</v>
      </c>
      <c r="DP384" s="21" t="s">
        <v>107</v>
      </c>
      <c r="DQ384" s="21" t="s">
        <v>107</v>
      </c>
      <c r="DR384" s="21" t="s">
        <v>107</v>
      </c>
      <c r="DS384" s="21" t="s">
        <v>107</v>
      </c>
      <c r="DT384" s="21" t="s">
        <v>107</v>
      </c>
      <c r="DU384" s="21" t="s">
        <v>107</v>
      </c>
      <c r="DV384" s="21" t="s">
        <v>107</v>
      </c>
      <c r="DW384" s="21" t="s">
        <v>107</v>
      </c>
      <c r="DX384" s="21" t="s">
        <v>107</v>
      </c>
      <c r="DY384" s="21" t="s">
        <v>107</v>
      </c>
      <c r="DZ384" s="21" t="s">
        <v>107</v>
      </c>
      <c r="EA384" s="21" t="s">
        <v>107</v>
      </c>
      <c r="EB384" s="21" t="s">
        <v>107</v>
      </c>
      <c r="EC384" s="21" t="s">
        <v>107</v>
      </c>
      <c r="ED384" s="21" t="s">
        <v>107</v>
      </c>
      <c r="EE384" s="21" t="s">
        <v>107</v>
      </c>
      <c r="EF384" s="21" t="s">
        <v>107</v>
      </c>
    </row>
    <row r="385" spans="1:136" ht="15" customHeight="1" x14ac:dyDescent="0.25">
      <c r="A385" s="1" t="s">
        <v>108</v>
      </c>
      <c r="B385" s="21" t="s">
        <v>106</v>
      </c>
      <c r="C385" s="21" t="s">
        <v>106</v>
      </c>
      <c r="D385" s="21" t="s">
        <v>106</v>
      </c>
      <c r="E385" s="21" t="s">
        <v>106</v>
      </c>
      <c r="F385" s="21" t="s">
        <v>106</v>
      </c>
      <c r="G385" s="21" t="s">
        <v>106</v>
      </c>
      <c r="H385" s="21" t="s">
        <v>106</v>
      </c>
      <c r="I385" s="21" t="s">
        <v>106</v>
      </c>
      <c r="J385" s="21" t="s">
        <v>106</v>
      </c>
      <c r="K385" s="21" t="s">
        <v>106</v>
      </c>
      <c r="L385" s="21" t="s">
        <v>106</v>
      </c>
      <c r="M385" s="21" t="s">
        <v>106</v>
      </c>
      <c r="N385" s="21" t="s">
        <v>106</v>
      </c>
      <c r="O385" s="21" t="s">
        <v>106</v>
      </c>
      <c r="P385" s="21" t="s">
        <v>106</v>
      </c>
      <c r="Q385" s="21" t="s">
        <v>106</v>
      </c>
      <c r="R385" s="21" t="s">
        <v>106</v>
      </c>
      <c r="S385" s="21" t="s">
        <v>106</v>
      </c>
      <c r="T385" s="21" t="s">
        <v>106</v>
      </c>
      <c r="U385" s="21" t="s">
        <v>106</v>
      </c>
      <c r="V385" s="21" t="s">
        <v>106</v>
      </c>
      <c r="W385" s="21" t="s">
        <v>106</v>
      </c>
      <c r="X385" s="21" t="s">
        <v>106</v>
      </c>
      <c r="Y385" s="21" t="s">
        <v>106</v>
      </c>
      <c r="Z385" s="21" t="s">
        <v>106</v>
      </c>
      <c r="AA385" s="21" t="s">
        <v>106</v>
      </c>
      <c r="AB385" s="21" t="s">
        <v>106</v>
      </c>
      <c r="AC385" s="21" t="s">
        <v>106</v>
      </c>
      <c r="AD385" s="21" t="s">
        <v>106</v>
      </c>
      <c r="AE385" s="21" t="s">
        <v>106</v>
      </c>
      <c r="AF385" s="21" t="s">
        <v>106</v>
      </c>
      <c r="AG385" s="21" t="s">
        <v>106</v>
      </c>
      <c r="AH385" s="21" t="s">
        <v>106</v>
      </c>
      <c r="AI385" s="21" t="s">
        <v>106</v>
      </c>
      <c r="AJ385" s="21" t="s">
        <v>106</v>
      </c>
      <c r="AK385" s="21" t="s">
        <v>106</v>
      </c>
      <c r="AL385" s="21" t="s">
        <v>106</v>
      </c>
      <c r="AM385" s="21" t="s">
        <v>106</v>
      </c>
      <c r="AN385" s="21" t="s">
        <v>106</v>
      </c>
      <c r="AO385" s="21" t="s">
        <v>106</v>
      </c>
      <c r="AP385" s="21" t="s">
        <v>106</v>
      </c>
      <c r="AQ385" s="21" t="s">
        <v>106</v>
      </c>
      <c r="AR385" s="21" t="s">
        <v>106</v>
      </c>
      <c r="AS385" s="21" t="s">
        <v>106</v>
      </c>
      <c r="AT385" s="21" t="s">
        <v>106</v>
      </c>
      <c r="AU385" s="21" t="s">
        <v>106</v>
      </c>
      <c r="AV385" s="21">
        <v>100</v>
      </c>
      <c r="AW385" s="21">
        <v>100</v>
      </c>
      <c r="AX385" s="21">
        <v>100</v>
      </c>
      <c r="AY385" s="21">
        <v>100</v>
      </c>
      <c r="AZ385" s="21">
        <v>100</v>
      </c>
      <c r="BA385" s="21">
        <v>100</v>
      </c>
      <c r="BB385" s="21">
        <v>100</v>
      </c>
      <c r="BC385" s="21">
        <v>100</v>
      </c>
      <c r="BD385" s="21">
        <v>100</v>
      </c>
      <c r="BE385" s="21">
        <v>100</v>
      </c>
      <c r="BF385" s="21">
        <v>100</v>
      </c>
      <c r="BG385" s="21">
        <v>100</v>
      </c>
      <c r="BH385" s="21">
        <v>100</v>
      </c>
      <c r="BI385" s="21">
        <v>100</v>
      </c>
      <c r="BJ385" s="21">
        <v>100</v>
      </c>
      <c r="BK385" s="21">
        <v>100</v>
      </c>
      <c r="BL385" s="21">
        <v>100</v>
      </c>
      <c r="BM385" s="21">
        <v>100</v>
      </c>
      <c r="BN385" s="21" t="s">
        <v>107</v>
      </c>
      <c r="BO385" s="21" t="s">
        <v>107</v>
      </c>
      <c r="BP385" s="21" t="s">
        <v>107</v>
      </c>
      <c r="BQ385" s="21" t="s">
        <v>107</v>
      </c>
      <c r="BR385" s="21" t="s">
        <v>107</v>
      </c>
      <c r="BS385" s="21" t="s">
        <v>107</v>
      </c>
      <c r="BT385" s="21" t="s">
        <v>107</v>
      </c>
      <c r="BU385" s="21" t="s">
        <v>107</v>
      </c>
      <c r="BV385" s="21" t="s">
        <v>107</v>
      </c>
      <c r="BW385" s="21" t="s">
        <v>107</v>
      </c>
      <c r="BX385" s="21" t="s">
        <v>107</v>
      </c>
      <c r="BY385" s="21" t="s">
        <v>107</v>
      </c>
      <c r="BZ385" s="21" t="s">
        <v>107</v>
      </c>
      <c r="CA385" s="21" t="s">
        <v>107</v>
      </c>
      <c r="CB385" s="21" t="s">
        <v>107</v>
      </c>
      <c r="CC385" s="21" t="s">
        <v>107</v>
      </c>
      <c r="CD385" s="21" t="s">
        <v>107</v>
      </c>
      <c r="CE385" s="21" t="s">
        <v>107</v>
      </c>
      <c r="CF385" s="21" t="s">
        <v>107</v>
      </c>
      <c r="CG385" s="21" t="s">
        <v>107</v>
      </c>
      <c r="CH385" s="21" t="s">
        <v>107</v>
      </c>
      <c r="CI385" s="21" t="s">
        <v>107</v>
      </c>
      <c r="CJ385" s="21" t="s">
        <v>107</v>
      </c>
      <c r="CK385" s="21" t="s">
        <v>107</v>
      </c>
      <c r="CL385" s="21" t="s">
        <v>107</v>
      </c>
      <c r="CM385" s="21" t="s">
        <v>107</v>
      </c>
      <c r="CN385" s="21" t="s">
        <v>107</v>
      </c>
      <c r="CO385" s="21" t="s">
        <v>107</v>
      </c>
      <c r="CP385" s="21" t="s">
        <v>107</v>
      </c>
      <c r="CQ385" s="21" t="s">
        <v>107</v>
      </c>
      <c r="CR385" s="21" t="s">
        <v>107</v>
      </c>
      <c r="CS385" s="21" t="s">
        <v>107</v>
      </c>
      <c r="CT385" s="21" t="s">
        <v>107</v>
      </c>
      <c r="CU385" s="21" t="s">
        <v>107</v>
      </c>
      <c r="CV385" s="21" t="s">
        <v>107</v>
      </c>
      <c r="CW385" s="21" t="s">
        <v>107</v>
      </c>
      <c r="CX385" s="21" t="s">
        <v>107</v>
      </c>
      <c r="CY385" s="21" t="s">
        <v>107</v>
      </c>
      <c r="CZ385" s="21" t="s">
        <v>107</v>
      </c>
      <c r="DA385" s="21" t="s">
        <v>107</v>
      </c>
      <c r="DB385" s="21" t="s">
        <v>107</v>
      </c>
      <c r="DC385" s="21" t="s">
        <v>107</v>
      </c>
      <c r="DD385" s="21" t="s">
        <v>107</v>
      </c>
      <c r="DE385" s="21" t="s">
        <v>107</v>
      </c>
      <c r="DF385" s="21" t="s">
        <v>107</v>
      </c>
      <c r="DG385" s="21" t="s">
        <v>107</v>
      </c>
      <c r="DH385" s="21" t="s">
        <v>107</v>
      </c>
      <c r="DI385" s="21" t="s">
        <v>107</v>
      </c>
      <c r="DJ385" s="21" t="s">
        <v>107</v>
      </c>
      <c r="DK385" s="21" t="s">
        <v>107</v>
      </c>
      <c r="DL385" s="21" t="s">
        <v>107</v>
      </c>
      <c r="DM385" s="21" t="s">
        <v>107</v>
      </c>
      <c r="DN385" s="21" t="s">
        <v>107</v>
      </c>
      <c r="DO385" s="21" t="s">
        <v>107</v>
      </c>
      <c r="DP385" s="21" t="s">
        <v>107</v>
      </c>
      <c r="DQ385" s="21" t="s">
        <v>107</v>
      </c>
      <c r="DR385" s="21" t="s">
        <v>107</v>
      </c>
      <c r="DS385" s="21" t="s">
        <v>107</v>
      </c>
      <c r="DT385" s="21" t="s">
        <v>107</v>
      </c>
      <c r="DU385" s="21" t="s">
        <v>107</v>
      </c>
      <c r="DV385" s="21" t="s">
        <v>107</v>
      </c>
      <c r="DW385" s="21" t="s">
        <v>107</v>
      </c>
      <c r="DX385" s="21" t="s">
        <v>107</v>
      </c>
      <c r="DY385" s="21" t="s">
        <v>107</v>
      </c>
      <c r="DZ385" s="21" t="s">
        <v>107</v>
      </c>
      <c r="EA385" s="21" t="s">
        <v>107</v>
      </c>
      <c r="EB385" s="21" t="s">
        <v>107</v>
      </c>
      <c r="EC385" s="21" t="s">
        <v>107</v>
      </c>
      <c r="ED385" s="21" t="s">
        <v>107</v>
      </c>
      <c r="EE385" s="21" t="s">
        <v>107</v>
      </c>
      <c r="EF385" s="21" t="s">
        <v>107</v>
      </c>
    </row>
    <row r="386" spans="1:136" ht="15" customHeight="1" x14ac:dyDescent="0.25">
      <c r="A386" s="11" t="s">
        <v>96</v>
      </c>
      <c r="B386" s="21" t="s">
        <v>106</v>
      </c>
      <c r="C386" s="21" t="s">
        <v>106</v>
      </c>
      <c r="D386" s="21" t="s">
        <v>106</v>
      </c>
      <c r="E386" s="21" t="s">
        <v>106</v>
      </c>
      <c r="F386" s="21" t="s">
        <v>106</v>
      </c>
      <c r="G386" s="21" t="s">
        <v>106</v>
      </c>
      <c r="H386" s="21" t="s">
        <v>106</v>
      </c>
      <c r="I386" s="21" t="s">
        <v>106</v>
      </c>
      <c r="J386" s="21" t="s">
        <v>106</v>
      </c>
      <c r="K386" s="21" t="s">
        <v>106</v>
      </c>
      <c r="L386" s="21" t="s">
        <v>106</v>
      </c>
      <c r="M386" s="21" t="s">
        <v>106</v>
      </c>
      <c r="N386" s="21" t="s">
        <v>106</v>
      </c>
      <c r="O386" s="21" t="s">
        <v>106</v>
      </c>
      <c r="P386" s="21" t="s">
        <v>106</v>
      </c>
      <c r="Q386" s="21" t="s">
        <v>106</v>
      </c>
      <c r="R386" s="21" t="s">
        <v>106</v>
      </c>
      <c r="S386" s="21" t="s">
        <v>106</v>
      </c>
      <c r="T386" s="21" t="s">
        <v>106</v>
      </c>
      <c r="U386" s="21" t="s">
        <v>106</v>
      </c>
      <c r="V386" s="21" t="s">
        <v>106</v>
      </c>
      <c r="W386" s="21" t="s">
        <v>106</v>
      </c>
      <c r="X386" s="21" t="s">
        <v>106</v>
      </c>
      <c r="Y386" s="21" t="s">
        <v>106</v>
      </c>
      <c r="Z386" s="21" t="s">
        <v>106</v>
      </c>
      <c r="AA386" s="21" t="s">
        <v>106</v>
      </c>
      <c r="AB386" s="21" t="s">
        <v>106</v>
      </c>
      <c r="AC386" s="21" t="s">
        <v>106</v>
      </c>
      <c r="AD386" s="21" t="s">
        <v>106</v>
      </c>
      <c r="AE386" s="21" t="s">
        <v>106</v>
      </c>
      <c r="AF386" s="21" t="s">
        <v>106</v>
      </c>
      <c r="AG386" s="21" t="s">
        <v>106</v>
      </c>
      <c r="AH386" s="21" t="s">
        <v>106</v>
      </c>
      <c r="AI386" s="21" t="s">
        <v>106</v>
      </c>
      <c r="AJ386" s="21" t="s">
        <v>106</v>
      </c>
      <c r="AK386" s="21" t="s">
        <v>106</v>
      </c>
      <c r="AL386" s="21" t="s">
        <v>106</v>
      </c>
      <c r="AM386" s="21" t="s">
        <v>106</v>
      </c>
      <c r="AN386" s="21" t="s">
        <v>106</v>
      </c>
      <c r="AO386" s="21" t="s">
        <v>106</v>
      </c>
      <c r="AP386" s="21" t="s">
        <v>106</v>
      </c>
      <c r="AQ386" s="21" t="s">
        <v>106</v>
      </c>
      <c r="AR386" s="21" t="s">
        <v>106</v>
      </c>
      <c r="AS386" s="21" t="s">
        <v>106</v>
      </c>
      <c r="AT386" s="21" t="s">
        <v>106</v>
      </c>
      <c r="AU386" s="21" t="s">
        <v>106</v>
      </c>
      <c r="AV386" s="21">
        <v>0</v>
      </c>
      <c r="AW386" s="21">
        <v>0</v>
      </c>
      <c r="AX386" s="21">
        <v>0</v>
      </c>
      <c r="AY386" s="21">
        <v>0</v>
      </c>
      <c r="AZ386" s="21">
        <v>0</v>
      </c>
      <c r="BA386" s="21">
        <v>0</v>
      </c>
      <c r="BB386" s="21">
        <v>0</v>
      </c>
      <c r="BC386" s="21">
        <v>0</v>
      </c>
      <c r="BD386" s="21">
        <v>0</v>
      </c>
      <c r="BE386" s="21">
        <v>0</v>
      </c>
      <c r="BF386" s="21">
        <v>0</v>
      </c>
      <c r="BG386" s="21">
        <v>0</v>
      </c>
      <c r="BH386" s="21">
        <v>0</v>
      </c>
      <c r="BI386" s="21">
        <v>0</v>
      </c>
      <c r="BJ386" s="21">
        <v>0</v>
      </c>
      <c r="BK386" s="21">
        <v>0</v>
      </c>
      <c r="BL386" s="21">
        <v>1.0628934958194587</v>
      </c>
      <c r="BM386" s="21">
        <v>1.3726996626772145</v>
      </c>
      <c r="BN386" s="21" t="s">
        <v>107</v>
      </c>
      <c r="BO386" s="21" t="s">
        <v>107</v>
      </c>
      <c r="BP386" s="21" t="s">
        <v>107</v>
      </c>
      <c r="BQ386" s="21" t="s">
        <v>107</v>
      </c>
      <c r="BR386" s="21" t="s">
        <v>107</v>
      </c>
      <c r="BS386" s="21" t="s">
        <v>107</v>
      </c>
      <c r="BT386" s="21" t="s">
        <v>107</v>
      </c>
      <c r="BU386" s="21" t="s">
        <v>107</v>
      </c>
      <c r="BV386" s="21" t="s">
        <v>107</v>
      </c>
      <c r="BW386" s="21" t="s">
        <v>107</v>
      </c>
      <c r="BX386" s="21" t="s">
        <v>107</v>
      </c>
      <c r="BY386" s="21" t="s">
        <v>107</v>
      </c>
      <c r="BZ386" s="21" t="s">
        <v>107</v>
      </c>
      <c r="CA386" s="21" t="s">
        <v>107</v>
      </c>
      <c r="CB386" s="21" t="s">
        <v>107</v>
      </c>
      <c r="CC386" s="21" t="s">
        <v>107</v>
      </c>
      <c r="CD386" s="21" t="s">
        <v>107</v>
      </c>
      <c r="CE386" s="21" t="s">
        <v>107</v>
      </c>
      <c r="CF386" s="21" t="s">
        <v>107</v>
      </c>
      <c r="CG386" s="21" t="s">
        <v>107</v>
      </c>
      <c r="CH386" s="21" t="s">
        <v>107</v>
      </c>
      <c r="CI386" s="21" t="s">
        <v>107</v>
      </c>
      <c r="CJ386" s="21" t="s">
        <v>107</v>
      </c>
      <c r="CK386" s="21" t="s">
        <v>107</v>
      </c>
      <c r="CL386" s="21" t="s">
        <v>107</v>
      </c>
      <c r="CM386" s="21" t="s">
        <v>107</v>
      </c>
      <c r="CN386" s="21" t="s">
        <v>107</v>
      </c>
      <c r="CO386" s="21" t="s">
        <v>107</v>
      </c>
      <c r="CP386" s="21" t="s">
        <v>107</v>
      </c>
      <c r="CQ386" s="21" t="s">
        <v>107</v>
      </c>
      <c r="CR386" s="21" t="s">
        <v>107</v>
      </c>
      <c r="CS386" s="21" t="s">
        <v>107</v>
      </c>
      <c r="CT386" s="21" t="s">
        <v>107</v>
      </c>
      <c r="CU386" s="21" t="s">
        <v>107</v>
      </c>
      <c r="CV386" s="21" t="s">
        <v>107</v>
      </c>
      <c r="CW386" s="21" t="s">
        <v>107</v>
      </c>
      <c r="CX386" s="21" t="s">
        <v>107</v>
      </c>
      <c r="CY386" s="21" t="s">
        <v>107</v>
      </c>
      <c r="CZ386" s="21" t="s">
        <v>107</v>
      </c>
      <c r="DA386" s="21" t="s">
        <v>107</v>
      </c>
      <c r="DB386" s="21" t="s">
        <v>107</v>
      </c>
      <c r="DC386" s="21" t="s">
        <v>107</v>
      </c>
      <c r="DD386" s="21" t="s">
        <v>107</v>
      </c>
      <c r="DE386" s="21" t="s">
        <v>107</v>
      </c>
      <c r="DF386" s="21" t="s">
        <v>107</v>
      </c>
      <c r="DG386" s="21" t="s">
        <v>107</v>
      </c>
      <c r="DH386" s="21" t="s">
        <v>107</v>
      </c>
      <c r="DI386" s="21" t="s">
        <v>107</v>
      </c>
      <c r="DJ386" s="21" t="s">
        <v>107</v>
      </c>
      <c r="DK386" s="21" t="s">
        <v>107</v>
      </c>
      <c r="DL386" s="21" t="s">
        <v>107</v>
      </c>
      <c r="DM386" s="21" t="s">
        <v>107</v>
      </c>
      <c r="DN386" s="21" t="s">
        <v>107</v>
      </c>
      <c r="DO386" s="21" t="s">
        <v>107</v>
      </c>
      <c r="DP386" s="21" t="s">
        <v>107</v>
      </c>
      <c r="DQ386" s="21" t="s">
        <v>107</v>
      </c>
      <c r="DR386" s="21" t="s">
        <v>107</v>
      </c>
      <c r="DS386" s="21" t="s">
        <v>107</v>
      </c>
      <c r="DT386" s="21" t="s">
        <v>107</v>
      </c>
      <c r="DU386" s="21" t="s">
        <v>107</v>
      </c>
      <c r="DV386" s="21" t="s">
        <v>107</v>
      </c>
      <c r="DW386" s="21" t="s">
        <v>107</v>
      </c>
      <c r="DX386" s="21" t="s">
        <v>107</v>
      </c>
      <c r="DY386" s="21" t="s">
        <v>107</v>
      </c>
      <c r="DZ386" s="21" t="s">
        <v>107</v>
      </c>
      <c r="EA386" s="21" t="s">
        <v>107</v>
      </c>
      <c r="EB386" s="21" t="s">
        <v>107</v>
      </c>
      <c r="EC386" s="21" t="s">
        <v>107</v>
      </c>
      <c r="ED386" s="21" t="s">
        <v>107</v>
      </c>
      <c r="EE386" s="21" t="s">
        <v>107</v>
      </c>
      <c r="EF386" s="21" t="s">
        <v>107</v>
      </c>
    </row>
    <row r="387" spans="1:136" ht="15" customHeight="1" x14ac:dyDescent="0.25">
      <c r="A387" s="11" t="s">
        <v>97</v>
      </c>
      <c r="B387" s="21" t="s">
        <v>106</v>
      </c>
      <c r="C387" s="21" t="s">
        <v>106</v>
      </c>
      <c r="D387" s="21" t="s">
        <v>106</v>
      </c>
      <c r="E387" s="21" t="s">
        <v>106</v>
      </c>
      <c r="F387" s="21" t="s">
        <v>106</v>
      </c>
      <c r="G387" s="21" t="s">
        <v>106</v>
      </c>
      <c r="H387" s="21" t="s">
        <v>106</v>
      </c>
      <c r="I387" s="21" t="s">
        <v>106</v>
      </c>
      <c r="J387" s="21" t="s">
        <v>106</v>
      </c>
      <c r="K387" s="21" t="s">
        <v>106</v>
      </c>
      <c r="L387" s="21" t="s">
        <v>106</v>
      </c>
      <c r="M387" s="21" t="s">
        <v>106</v>
      </c>
      <c r="N387" s="21" t="s">
        <v>106</v>
      </c>
      <c r="O387" s="21" t="s">
        <v>106</v>
      </c>
      <c r="P387" s="21" t="s">
        <v>106</v>
      </c>
      <c r="Q387" s="21" t="s">
        <v>106</v>
      </c>
      <c r="R387" s="21" t="s">
        <v>106</v>
      </c>
      <c r="S387" s="21" t="s">
        <v>106</v>
      </c>
      <c r="T387" s="21" t="s">
        <v>106</v>
      </c>
      <c r="U387" s="21" t="s">
        <v>106</v>
      </c>
      <c r="V387" s="21" t="s">
        <v>106</v>
      </c>
      <c r="W387" s="21" t="s">
        <v>106</v>
      </c>
      <c r="X387" s="21" t="s">
        <v>106</v>
      </c>
      <c r="Y387" s="21" t="s">
        <v>106</v>
      </c>
      <c r="Z387" s="21" t="s">
        <v>106</v>
      </c>
      <c r="AA387" s="21" t="s">
        <v>106</v>
      </c>
      <c r="AB387" s="21" t="s">
        <v>106</v>
      </c>
      <c r="AC387" s="21" t="s">
        <v>106</v>
      </c>
      <c r="AD387" s="21" t="s">
        <v>106</v>
      </c>
      <c r="AE387" s="21" t="s">
        <v>106</v>
      </c>
      <c r="AF387" s="21" t="s">
        <v>106</v>
      </c>
      <c r="AG387" s="21" t="s">
        <v>106</v>
      </c>
      <c r="AH387" s="21" t="s">
        <v>106</v>
      </c>
      <c r="AI387" s="21" t="s">
        <v>106</v>
      </c>
      <c r="AJ387" s="21" t="s">
        <v>106</v>
      </c>
      <c r="AK387" s="21" t="s">
        <v>106</v>
      </c>
      <c r="AL387" s="21" t="s">
        <v>106</v>
      </c>
      <c r="AM387" s="21" t="s">
        <v>106</v>
      </c>
      <c r="AN387" s="21" t="s">
        <v>106</v>
      </c>
      <c r="AO387" s="21" t="s">
        <v>106</v>
      </c>
      <c r="AP387" s="21" t="s">
        <v>106</v>
      </c>
      <c r="AQ387" s="21" t="s">
        <v>106</v>
      </c>
      <c r="AR387" s="21" t="s">
        <v>106</v>
      </c>
      <c r="AS387" s="21" t="s">
        <v>106</v>
      </c>
      <c r="AT387" s="21" t="s">
        <v>106</v>
      </c>
      <c r="AU387" s="21" t="s">
        <v>106</v>
      </c>
      <c r="AV387" s="21">
        <v>0</v>
      </c>
      <c r="AW387" s="21">
        <v>0</v>
      </c>
      <c r="AX387" s="21">
        <v>0</v>
      </c>
      <c r="AY387" s="21">
        <v>0</v>
      </c>
      <c r="AZ387" s="21">
        <v>0</v>
      </c>
      <c r="BA387" s="21">
        <v>0</v>
      </c>
      <c r="BB387" s="21">
        <v>0</v>
      </c>
      <c r="BC387" s="21">
        <v>0</v>
      </c>
      <c r="BD387" s="21">
        <v>0</v>
      </c>
      <c r="BE387" s="21">
        <v>0</v>
      </c>
      <c r="BF387" s="21">
        <v>0</v>
      </c>
      <c r="BG387" s="21">
        <v>0</v>
      </c>
      <c r="BH387" s="21">
        <v>0</v>
      </c>
      <c r="BI387" s="21">
        <v>0</v>
      </c>
      <c r="BJ387" s="21">
        <v>0</v>
      </c>
      <c r="BK387" s="21">
        <v>0</v>
      </c>
      <c r="BL387" s="21">
        <v>11.852085419561396</v>
      </c>
      <c r="BM387" s="21">
        <v>7.5759576485840849</v>
      </c>
      <c r="BN387" s="21" t="s">
        <v>107</v>
      </c>
      <c r="BO387" s="21" t="s">
        <v>107</v>
      </c>
      <c r="BP387" s="21" t="s">
        <v>107</v>
      </c>
      <c r="BQ387" s="21" t="s">
        <v>107</v>
      </c>
      <c r="BR387" s="21" t="s">
        <v>107</v>
      </c>
      <c r="BS387" s="21" t="s">
        <v>107</v>
      </c>
      <c r="BT387" s="21" t="s">
        <v>107</v>
      </c>
      <c r="BU387" s="21" t="s">
        <v>107</v>
      </c>
      <c r="BV387" s="21" t="s">
        <v>107</v>
      </c>
      <c r="BW387" s="21" t="s">
        <v>107</v>
      </c>
      <c r="BX387" s="21" t="s">
        <v>107</v>
      </c>
      <c r="BY387" s="21" t="s">
        <v>107</v>
      </c>
      <c r="BZ387" s="21" t="s">
        <v>107</v>
      </c>
      <c r="CA387" s="21" t="s">
        <v>107</v>
      </c>
      <c r="CB387" s="21" t="s">
        <v>107</v>
      </c>
      <c r="CC387" s="21" t="s">
        <v>107</v>
      </c>
      <c r="CD387" s="21" t="s">
        <v>107</v>
      </c>
      <c r="CE387" s="21" t="s">
        <v>107</v>
      </c>
      <c r="CF387" s="21" t="s">
        <v>107</v>
      </c>
      <c r="CG387" s="21" t="s">
        <v>107</v>
      </c>
      <c r="CH387" s="21" t="s">
        <v>107</v>
      </c>
      <c r="CI387" s="21" t="s">
        <v>107</v>
      </c>
      <c r="CJ387" s="21" t="s">
        <v>107</v>
      </c>
      <c r="CK387" s="21" t="s">
        <v>107</v>
      </c>
      <c r="CL387" s="21" t="s">
        <v>107</v>
      </c>
      <c r="CM387" s="21" t="s">
        <v>107</v>
      </c>
      <c r="CN387" s="21" t="s">
        <v>107</v>
      </c>
      <c r="CO387" s="21" t="s">
        <v>107</v>
      </c>
      <c r="CP387" s="21" t="s">
        <v>107</v>
      </c>
      <c r="CQ387" s="21" t="s">
        <v>107</v>
      </c>
      <c r="CR387" s="21" t="s">
        <v>107</v>
      </c>
      <c r="CS387" s="21" t="s">
        <v>107</v>
      </c>
      <c r="CT387" s="21" t="s">
        <v>107</v>
      </c>
      <c r="CU387" s="21" t="s">
        <v>107</v>
      </c>
      <c r="CV387" s="21" t="s">
        <v>107</v>
      </c>
      <c r="CW387" s="21" t="s">
        <v>107</v>
      </c>
      <c r="CX387" s="21" t="s">
        <v>107</v>
      </c>
      <c r="CY387" s="21" t="s">
        <v>107</v>
      </c>
      <c r="CZ387" s="21" t="s">
        <v>107</v>
      </c>
      <c r="DA387" s="21" t="s">
        <v>107</v>
      </c>
      <c r="DB387" s="21" t="s">
        <v>107</v>
      </c>
      <c r="DC387" s="21" t="s">
        <v>107</v>
      </c>
      <c r="DD387" s="21" t="s">
        <v>107</v>
      </c>
      <c r="DE387" s="21" t="s">
        <v>107</v>
      </c>
      <c r="DF387" s="21" t="s">
        <v>107</v>
      </c>
      <c r="DG387" s="21" t="s">
        <v>107</v>
      </c>
      <c r="DH387" s="21" t="s">
        <v>107</v>
      </c>
      <c r="DI387" s="21" t="s">
        <v>107</v>
      </c>
      <c r="DJ387" s="21" t="s">
        <v>107</v>
      </c>
      <c r="DK387" s="21" t="s">
        <v>107</v>
      </c>
      <c r="DL387" s="21" t="s">
        <v>107</v>
      </c>
      <c r="DM387" s="21" t="s">
        <v>107</v>
      </c>
      <c r="DN387" s="21" t="s">
        <v>107</v>
      </c>
      <c r="DO387" s="21" t="s">
        <v>107</v>
      </c>
      <c r="DP387" s="21" t="s">
        <v>107</v>
      </c>
      <c r="DQ387" s="21" t="s">
        <v>107</v>
      </c>
      <c r="DR387" s="21" t="s">
        <v>107</v>
      </c>
      <c r="DS387" s="21" t="s">
        <v>107</v>
      </c>
      <c r="DT387" s="21" t="s">
        <v>107</v>
      </c>
      <c r="DU387" s="21" t="s">
        <v>107</v>
      </c>
      <c r="DV387" s="21" t="s">
        <v>107</v>
      </c>
      <c r="DW387" s="21" t="s">
        <v>107</v>
      </c>
      <c r="DX387" s="21" t="s">
        <v>107</v>
      </c>
      <c r="DY387" s="21" t="s">
        <v>107</v>
      </c>
      <c r="DZ387" s="21" t="s">
        <v>107</v>
      </c>
      <c r="EA387" s="21" t="s">
        <v>107</v>
      </c>
      <c r="EB387" s="21" t="s">
        <v>107</v>
      </c>
      <c r="EC387" s="21" t="s">
        <v>107</v>
      </c>
      <c r="ED387" s="21" t="s">
        <v>107</v>
      </c>
      <c r="EE387" s="21" t="s">
        <v>107</v>
      </c>
      <c r="EF387" s="21" t="s">
        <v>107</v>
      </c>
    </row>
    <row r="388" spans="1:136" ht="15" customHeight="1" x14ac:dyDescent="0.25">
      <c r="A388" s="11" t="s">
        <v>98</v>
      </c>
      <c r="B388" s="21" t="s">
        <v>106</v>
      </c>
      <c r="C388" s="21" t="s">
        <v>106</v>
      </c>
      <c r="D388" s="21" t="s">
        <v>106</v>
      </c>
      <c r="E388" s="21" t="s">
        <v>106</v>
      </c>
      <c r="F388" s="21" t="s">
        <v>106</v>
      </c>
      <c r="G388" s="21" t="s">
        <v>106</v>
      </c>
      <c r="H388" s="21" t="s">
        <v>106</v>
      </c>
      <c r="I388" s="21" t="s">
        <v>106</v>
      </c>
      <c r="J388" s="21" t="s">
        <v>106</v>
      </c>
      <c r="K388" s="21" t="s">
        <v>106</v>
      </c>
      <c r="L388" s="21" t="s">
        <v>106</v>
      </c>
      <c r="M388" s="21" t="s">
        <v>106</v>
      </c>
      <c r="N388" s="21" t="s">
        <v>106</v>
      </c>
      <c r="O388" s="21" t="s">
        <v>106</v>
      </c>
      <c r="P388" s="21" t="s">
        <v>106</v>
      </c>
      <c r="Q388" s="21" t="s">
        <v>106</v>
      </c>
      <c r="R388" s="21" t="s">
        <v>106</v>
      </c>
      <c r="S388" s="21" t="s">
        <v>106</v>
      </c>
      <c r="T388" s="21" t="s">
        <v>106</v>
      </c>
      <c r="U388" s="21" t="s">
        <v>106</v>
      </c>
      <c r="V388" s="21" t="s">
        <v>106</v>
      </c>
      <c r="W388" s="21" t="s">
        <v>106</v>
      </c>
      <c r="X388" s="21" t="s">
        <v>106</v>
      </c>
      <c r="Y388" s="21" t="s">
        <v>106</v>
      </c>
      <c r="Z388" s="21" t="s">
        <v>106</v>
      </c>
      <c r="AA388" s="21" t="s">
        <v>106</v>
      </c>
      <c r="AB388" s="21" t="s">
        <v>106</v>
      </c>
      <c r="AC388" s="21" t="s">
        <v>106</v>
      </c>
      <c r="AD388" s="21" t="s">
        <v>106</v>
      </c>
      <c r="AE388" s="21" t="s">
        <v>106</v>
      </c>
      <c r="AF388" s="21" t="s">
        <v>106</v>
      </c>
      <c r="AG388" s="21" t="s">
        <v>106</v>
      </c>
      <c r="AH388" s="21" t="s">
        <v>106</v>
      </c>
      <c r="AI388" s="21" t="s">
        <v>106</v>
      </c>
      <c r="AJ388" s="21" t="s">
        <v>106</v>
      </c>
      <c r="AK388" s="21" t="s">
        <v>106</v>
      </c>
      <c r="AL388" s="21" t="s">
        <v>106</v>
      </c>
      <c r="AM388" s="21" t="s">
        <v>106</v>
      </c>
      <c r="AN388" s="21" t="s">
        <v>106</v>
      </c>
      <c r="AO388" s="21" t="s">
        <v>106</v>
      </c>
      <c r="AP388" s="21" t="s">
        <v>106</v>
      </c>
      <c r="AQ388" s="21" t="s">
        <v>106</v>
      </c>
      <c r="AR388" s="21" t="s">
        <v>106</v>
      </c>
      <c r="AS388" s="21" t="s">
        <v>106</v>
      </c>
      <c r="AT388" s="21" t="s">
        <v>106</v>
      </c>
      <c r="AU388" s="21" t="s">
        <v>106</v>
      </c>
      <c r="AV388" s="21">
        <v>100</v>
      </c>
      <c r="AW388" s="21">
        <v>100</v>
      </c>
      <c r="AX388" s="21">
        <v>100</v>
      </c>
      <c r="AY388" s="21">
        <v>100</v>
      </c>
      <c r="AZ388" s="21">
        <v>100</v>
      </c>
      <c r="BA388" s="21">
        <v>100</v>
      </c>
      <c r="BB388" s="21">
        <v>100</v>
      </c>
      <c r="BC388" s="21">
        <v>100</v>
      </c>
      <c r="BD388" s="21">
        <v>100</v>
      </c>
      <c r="BE388" s="21">
        <v>100</v>
      </c>
      <c r="BF388" s="21">
        <v>100</v>
      </c>
      <c r="BG388" s="21">
        <v>100</v>
      </c>
      <c r="BH388" s="21">
        <v>100</v>
      </c>
      <c r="BI388" s="21">
        <v>100</v>
      </c>
      <c r="BJ388" s="21">
        <v>100</v>
      </c>
      <c r="BK388" s="21">
        <v>100</v>
      </c>
      <c r="BL388" s="21">
        <v>87.085021084619157</v>
      </c>
      <c r="BM388" s="21">
        <v>91.051342688738714</v>
      </c>
      <c r="BN388" s="21" t="s">
        <v>107</v>
      </c>
      <c r="BO388" s="21" t="s">
        <v>107</v>
      </c>
      <c r="BP388" s="21" t="s">
        <v>107</v>
      </c>
      <c r="BQ388" s="21" t="s">
        <v>107</v>
      </c>
      <c r="BR388" s="21" t="s">
        <v>107</v>
      </c>
      <c r="BS388" s="21" t="s">
        <v>107</v>
      </c>
      <c r="BT388" s="21" t="s">
        <v>107</v>
      </c>
      <c r="BU388" s="21" t="s">
        <v>107</v>
      </c>
      <c r="BV388" s="21" t="s">
        <v>107</v>
      </c>
      <c r="BW388" s="21" t="s">
        <v>107</v>
      </c>
      <c r="BX388" s="21" t="s">
        <v>107</v>
      </c>
      <c r="BY388" s="21" t="s">
        <v>107</v>
      </c>
      <c r="BZ388" s="21" t="s">
        <v>107</v>
      </c>
      <c r="CA388" s="21" t="s">
        <v>107</v>
      </c>
      <c r="CB388" s="21" t="s">
        <v>107</v>
      </c>
      <c r="CC388" s="21" t="s">
        <v>107</v>
      </c>
      <c r="CD388" s="21" t="s">
        <v>107</v>
      </c>
      <c r="CE388" s="21" t="s">
        <v>107</v>
      </c>
      <c r="CF388" s="21" t="s">
        <v>107</v>
      </c>
      <c r="CG388" s="21" t="s">
        <v>107</v>
      </c>
      <c r="CH388" s="21" t="s">
        <v>107</v>
      </c>
      <c r="CI388" s="21" t="s">
        <v>107</v>
      </c>
      <c r="CJ388" s="21" t="s">
        <v>107</v>
      </c>
      <c r="CK388" s="21" t="s">
        <v>107</v>
      </c>
      <c r="CL388" s="21" t="s">
        <v>107</v>
      </c>
      <c r="CM388" s="21" t="s">
        <v>107</v>
      </c>
      <c r="CN388" s="21" t="s">
        <v>107</v>
      </c>
      <c r="CO388" s="21" t="s">
        <v>107</v>
      </c>
      <c r="CP388" s="21" t="s">
        <v>107</v>
      </c>
      <c r="CQ388" s="21" t="s">
        <v>107</v>
      </c>
      <c r="CR388" s="21" t="s">
        <v>107</v>
      </c>
      <c r="CS388" s="21" t="s">
        <v>107</v>
      </c>
      <c r="CT388" s="21" t="s">
        <v>107</v>
      </c>
      <c r="CU388" s="21" t="s">
        <v>107</v>
      </c>
      <c r="CV388" s="21" t="s">
        <v>107</v>
      </c>
      <c r="CW388" s="21" t="s">
        <v>107</v>
      </c>
      <c r="CX388" s="21" t="s">
        <v>107</v>
      </c>
      <c r="CY388" s="21" t="s">
        <v>107</v>
      </c>
      <c r="CZ388" s="21" t="s">
        <v>107</v>
      </c>
      <c r="DA388" s="21" t="s">
        <v>107</v>
      </c>
      <c r="DB388" s="21" t="s">
        <v>107</v>
      </c>
      <c r="DC388" s="21" t="s">
        <v>107</v>
      </c>
      <c r="DD388" s="21" t="s">
        <v>107</v>
      </c>
      <c r="DE388" s="21" t="s">
        <v>107</v>
      </c>
      <c r="DF388" s="21" t="s">
        <v>107</v>
      </c>
      <c r="DG388" s="21" t="s">
        <v>107</v>
      </c>
      <c r="DH388" s="21" t="s">
        <v>107</v>
      </c>
      <c r="DI388" s="21" t="s">
        <v>107</v>
      </c>
      <c r="DJ388" s="21" t="s">
        <v>107</v>
      </c>
      <c r="DK388" s="21" t="s">
        <v>107</v>
      </c>
      <c r="DL388" s="21" t="s">
        <v>107</v>
      </c>
      <c r="DM388" s="21" t="s">
        <v>107</v>
      </c>
      <c r="DN388" s="21" t="s">
        <v>107</v>
      </c>
      <c r="DO388" s="21" t="s">
        <v>107</v>
      </c>
      <c r="DP388" s="21" t="s">
        <v>107</v>
      </c>
      <c r="DQ388" s="21" t="s">
        <v>107</v>
      </c>
      <c r="DR388" s="21" t="s">
        <v>107</v>
      </c>
      <c r="DS388" s="21" t="s">
        <v>107</v>
      </c>
      <c r="DT388" s="21" t="s">
        <v>107</v>
      </c>
      <c r="DU388" s="21" t="s">
        <v>107</v>
      </c>
      <c r="DV388" s="21" t="s">
        <v>107</v>
      </c>
      <c r="DW388" s="21" t="s">
        <v>107</v>
      </c>
      <c r="DX388" s="21" t="s">
        <v>107</v>
      </c>
      <c r="DY388" s="21" t="s">
        <v>107</v>
      </c>
      <c r="DZ388" s="21" t="s">
        <v>107</v>
      </c>
      <c r="EA388" s="21" t="s">
        <v>107</v>
      </c>
      <c r="EB388" s="21" t="s">
        <v>107</v>
      </c>
      <c r="EC388" s="21" t="s">
        <v>107</v>
      </c>
      <c r="ED388" s="21" t="s">
        <v>107</v>
      </c>
      <c r="EE388" s="21" t="s">
        <v>107</v>
      </c>
      <c r="EF388" s="21" t="s">
        <v>107</v>
      </c>
    </row>
    <row r="389" spans="1:136" ht="15" customHeight="1" x14ac:dyDescent="0.25">
      <c r="A389" s="1" t="s">
        <v>109</v>
      </c>
      <c r="B389" s="21" t="s">
        <v>106</v>
      </c>
      <c r="C389" s="21" t="s">
        <v>106</v>
      </c>
      <c r="D389" s="21" t="s">
        <v>106</v>
      </c>
      <c r="E389" s="21" t="s">
        <v>106</v>
      </c>
      <c r="F389" s="21" t="s">
        <v>106</v>
      </c>
      <c r="G389" s="21" t="s">
        <v>106</v>
      </c>
      <c r="H389" s="21" t="s">
        <v>106</v>
      </c>
      <c r="I389" s="21" t="s">
        <v>106</v>
      </c>
      <c r="J389" s="21" t="s">
        <v>106</v>
      </c>
      <c r="K389" s="21" t="s">
        <v>106</v>
      </c>
      <c r="L389" s="21" t="s">
        <v>106</v>
      </c>
      <c r="M389" s="21" t="s">
        <v>106</v>
      </c>
      <c r="N389" s="21" t="s">
        <v>106</v>
      </c>
      <c r="O389" s="21" t="s">
        <v>106</v>
      </c>
      <c r="P389" s="21" t="s">
        <v>106</v>
      </c>
      <c r="Q389" s="21" t="s">
        <v>106</v>
      </c>
      <c r="R389" s="21" t="s">
        <v>106</v>
      </c>
      <c r="S389" s="21" t="s">
        <v>106</v>
      </c>
      <c r="T389" s="21" t="s">
        <v>106</v>
      </c>
      <c r="U389" s="21" t="s">
        <v>106</v>
      </c>
      <c r="V389" s="21" t="s">
        <v>106</v>
      </c>
      <c r="W389" s="21" t="s">
        <v>106</v>
      </c>
      <c r="X389" s="21" t="s">
        <v>106</v>
      </c>
      <c r="Y389" s="21" t="s">
        <v>106</v>
      </c>
      <c r="Z389" s="21" t="s">
        <v>106</v>
      </c>
      <c r="AA389" s="21" t="s">
        <v>106</v>
      </c>
      <c r="AB389" s="21" t="s">
        <v>106</v>
      </c>
      <c r="AC389" s="21" t="s">
        <v>106</v>
      </c>
      <c r="AD389" s="21" t="s">
        <v>106</v>
      </c>
      <c r="AE389" s="21" t="s">
        <v>106</v>
      </c>
      <c r="AF389" s="21" t="s">
        <v>106</v>
      </c>
      <c r="AG389" s="21" t="s">
        <v>106</v>
      </c>
      <c r="AH389" s="21" t="s">
        <v>106</v>
      </c>
      <c r="AI389" s="21" t="s">
        <v>106</v>
      </c>
      <c r="AJ389" s="21" t="s">
        <v>106</v>
      </c>
      <c r="AK389" s="21" t="s">
        <v>106</v>
      </c>
      <c r="AL389" s="21" t="s">
        <v>106</v>
      </c>
      <c r="AM389" s="21" t="s">
        <v>106</v>
      </c>
      <c r="AN389" s="21" t="s">
        <v>106</v>
      </c>
      <c r="AO389" s="21" t="s">
        <v>106</v>
      </c>
      <c r="AP389" s="21" t="s">
        <v>106</v>
      </c>
      <c r="AQ389" s="21">
        <v>100</v>
      </c>
      <c r="AR389" s="21">
        <v>100</v>
      </c>
      <c r="AS389" s="21">
        <v>100</v>
      </c>
      <c r="AT389" s="21">
        <v>100</v>
      </c>
      <c r="AU389" s="21">
        <v>100</v>
      </c>
      <c r="AV389" s="21">
        <v>100</v>
      </c>
      <c r="AW389" s="21">
        <v>100</v>
      </c>
      <c r="AX389" s="21">
        <v>100</v>
      </c>
      <c r="AY389" s="21">
        <v>100</v>
      </c>
      <c r="AZ389" s="21">
        <v>100</v>
      </c>
      <c r="BA389" s="21">
        <v>100</v>
      </c>
      <c r="BB389" s="21">
        <v>100</v>
      </c>
      <c r="BC389" s="21">
        <v>100</v>
      </c>
      <c r="BD389" s="21">
        <v>100</v>
      </c>
      <c r="BE389" s="21">
        <v>100</v>
      </c>
      <c r="BF389" s="21">
        <v>100</v>
      </c>
      <c r="BG389" s="21">
        <v>100</v>
      </c>
      <c r="BH389" s="21">
        <v>100</v>
      </c>
      <c r="BI389" s="21">
        <v>100</v>
      </c>
      <c r="BJ389" s="21">
        <v>100</v>
      </c>
      <c r="BK389" s="21">
        <v>100</v>
      </c>
      <c r="BL389" s="21">
        <v>100</v>
      </c>
      <c r="BM389" s="21">
        <v>100</v>
      </c>
      <c r="BN389" s="21" t="s">
        <v>107</v>
      </c>
      <c r="BO389" s="21" t="s">
        <v>107</v>
      </c>
      <c r="BP389" s="21" t="s">
        <v>107</v>
      </c>
      <c r="BQ389" s="21" t="s">
        <v>107</v>
      </c>
      <c r="BR389" s="21" t="s">
        <v>107</v>
      </c>
      <c r="BS389" s="21" t="s">
        <v>107</v>
      </c>
      <c r="BT389" s="21" t="s">
        <v>107</v>
      </c>
      <c r="BU389" s="21" t="s">
        <v>107</v>
      </c>
      <c r="BV389" s="21" t="s">
        <v>107</v>
      </c>
      <c r="BW389" s="21" t="s">
        <v>107</v>
      </c>
      <c r="BX389" s="21" t="s">
        <v>107</v>
      </c>
      <c r="BY389" s="21" t="s">
        <v>107</v>
      </c>
      <c r="BZ389" s="21" t="s">
        <v>107</v>
      </c>
      <c r="CA389" s="21" t="s">
        <v>107</v>
      </c>
      <c r="CB389" s="21" t="s">
        <v>107</v>
      </c>
      <c r="CC389" s="21" t="s">
        <v>107</v>
      </c>
      <c r="CD389" s="21" t="s">
        <v>107</v>
      </c>
      <c r="CE389" s="21" t="s">
        <v>107</v>
      </c>
      <c r="CF389" s="21" t="s">
        <v>107</v>
      </c>
      <c r="CG389" s="21" t="s">
        <v>107</v>
      </c>
      <c r="CH389" s="21" t="s">
        <v>107</v>
      </c>
      <c r="CI389" s="21" t="s">
        <v>107</v>
      </c>
      <c r="CJ389" s="21" t="s">
        <v>107</v>
      </c>
      <c r="CK389" s="21" t="s">
        <v>107</v>
      </c>
      <c r="CL389" s="21" t="s">
        <v>107</v>
      </c>
      <c r="CM389" s="21" t="s">
        <v>107</v>
      </c>
      <c r="CN389" s="21" t="s">
        <v>107</v>
      </c>
      <c r="CO389" s="21" t="s">
        <v>107</v>
      </c>
      <c r="CP389" s="21" t="s">
        <v>107</v>
      </c>
      <c r="CQ389" s="21" t="s">
        <v>107</v>
      </c>
      <c r="CR389" s="21" t="s">
        <v>107</v>
      </c>
      <c r="CS389" s="21" t="s">
        <v>107</v>
      </c>
      <c r="CT389" s="21" t="s">
        <v>107</v>
      </c>
      <c r="CU389" s="21" t="s">
        <v>107</v>
      </c>
      <c r="CV389" s="21" t="s">
        <v>107</v>
      </c>
      <c r="CW389" s="21" t="s">
        <v>107</v>
      </c>
      <c r="CX389" s="21" t="s">
        <v>107</v>
      </c>
      <c r="CY389" s="21" t="s">
        <v>107</v>
      </c>
      <c r="CZ389" s="21" t="s">
        <v>107</v>
      </c>
      <c r="DA389" s="21" t="s">
        <v>107</v>
      </c>
      <c r="DB389" s="21" t="s">
        <v>107</v>
      </c>
      <c r="DC389" s="21" t="s">
        <v>107</v>
      </c>
      <c r="DD389" s="21" t="s">
        <v>107</v>
      </c>
      <c r="DE389" s="21" t="s">
        <v>107</v>
      </c>
      <c r="DF389" s="21" t="s">
        <v>107</v>
      </c>
      <c r="DG389" s="21" t="s">
        <v>107</v>
      </c>
      <c r="DH389" s="21" t="s">
        <v>107</v>
      </c>
      <c r="DI389" s="21" t="s">
        <v>107</v>
      </c>
      <c r="DJ389" s="21" t="s">
        <v>107</v>
      </c>
      <c r="DK389" s="21" t="s">
        <v>107</v>
      </c>
      <c r="DL389" s="21" t="s">
        <v>107</v>
      </c>
      <c r="DM389" s="21" t="s">
        <v>107</v>
      </c>
      <c r="DN389" s="21" t="s">
        <v>107</v>
      </c>
      <c r="DO389" s="21" t="s">
        <v>107</v>
      </c>
      <c r="DP389" s="21" t="s">
        <v>107</v>
      </c>
      <c r="DQ389" s="21" t="s">
        <v>107</v>
      </c>
      <c r="DR389" s="21" t="s">
        <v>107</v>
      </c>
      <c r="DS389" s="21" t="s">
        <v>107</v>
      </c>
      <c r="DT389" s="21" t="s">
        <v>107</v>
      </c>
      <c r="DU389" s="21" t="s">
        <v>107</v>
      </c>
      <c r="DV389" s="21" t="s">
        <v>107</v>
      </c>
      <c r="DW389" s="21" t="s">
        <v>107</v>
      </c>
      <c r="DX389" s="21" t="s">
        <v>107</v>
      </c>
      <c r="DY389" s="21" t="s">
        <v>107</v>
      </c>
      <c r="DZ389" s="21" t="s">
        <v>107</v>
      </c>
      <c r="EA389" s="21" t="s">
        <v>107</v>
      </c>
      <c r="EB389" s="21" t="s">
        <v>107</v>
      </c>
      <c r="EC389" s="21" t="s">
        <v>107</v>
      </c>
      <c r="ED389" s="21" t="s">
        <v>107</v>
      </c>
      <c r="EE389" s="21" t="s">
        <v>107</v>
      </c>
      <c r="EF389" s="21" t="s">
        <v>107</v>
      </c>
    </row>
    <row r="390" spans="1:136" ht="15" customHeight="1" x14ac:dyDescent="0.25">
      <c r="A390" s="11" t="s">
        <v>96</v>
      </c>
      <c r="B390" s="21" t="s">
        <v>106</v>
      </c>
      <c r="C390" s="21" t="s">
        <v>106</v>
      </c>
      <c r="D390" s="21" t="s">
        <v>106</v>
      </c>
      <c r="E390" s="21" t="s">
        <v>106</v>
      </c>
      <c r="F390" s="21" t="s">
        <v>106</v>
      </c>
      <c r="G390" s="21" t="s">
        <v>106</v>
      </c>
      <c r="H390" s="21" t="s">
        <v>106</v>
      </c>
      <c r="I390" s="21" t="s">
        <v>106</v>
      </c>
      <c r="J390" s="21" t="s">
        <v>106</v>
      </c>
      <c r="K390" s="21" t="s">
        <v>106</v>
      </c>
      <c r="L390" s="21" t="s">
        <v>106</v>
      </c>
      <c r="M390" s="21" t="s">
        <v>106</v>
      </c>
      <c r="N390" s="21" t="s">
        <v>106</v>
      </c>
      <c r="O390" s="21" t="s">
        <v>106</v>
      </c>
      <c r="P390" s="21" t="s">
        <v>106</v>
      </c>
      <c r="Q390" s="21" t="s">
        <v>106</v>
      </c>
      <c r="R390" s="21" t="s">
        <v>106</v>
      </c>
      <c r="S390" s="21" t="s">
        <v>106</v>
      </c>
      <c r="T390" s="21" t="s">
        <v>106</v>
      </c>
      <c r="U390" s="21" t="s">
        <v>106</v>
      </c>
      <c r="V390" s="21" t="s">
        <v>106</v>
      </c>
      <c r="W390" s="21" t="s">
        <v>106</v>
      </c>
      <c r="X390" s="21" t="s">
        <v>106</v>
      </c>
      <c r="Y390" s="21" t="s">
        <v>106</v>
      </c>
      <c r="Z390" s="21" t="s">
        <v>106</v>
      </c>
      <c r="AA390" s="21" t="s">
        <v>106</v>
      </c>
      <c r="AB390" s="21" t="s">
        <v>106</v>
      </c>
      <c r="AC390" s="21" t="s">
        <v>106</v>
      </c>
      <c r="AD390" s="21" t="s">
        <v>106</v>
      </c>
      <c r="AE390" s="21" t="s">
        <v>106</v>
      </c>
      <c r="AF390" s="21" t="s">
        <v>106</v>
      </c>
      <c r="AG390" s="21" t="s">
        <v>106</v>
      </c>
      <c r="AH390" s="21" t="s">
        <v>106</v>
      </c>
      <c r="AI390" s="21" t="s">
        <v>106</v>
      </c>
      <c r="AJ390" s="21" t="s">
        <v>106</v>
      </c>
      <c r="AK390" s="21" t="s">
        <v>106</v>
      </c>
      <c r="AL390" s="21" t="s">
        <v>106</v>
      </c>
      <c r="AM390" s="21" t="s">
        <v>106</v>
      </c>
      <c r="AN390" s="21" t="s">
        <v>106</v>
      </c>
      <c r="AO390" s="21" t="s">
        <v>106</v>
      </c>
      <c r="AP390" s="21" t="s">
        <v>106</v>
      </c>
      <c r="AQ390" s="21">
        <v>0</v>
      </c>
      <c r="AR390" s="21">
        <v>0</v>
      </c>
      <c r="AS390" s="21">
        <v>0</v>
      </c>
      <c r="AT390" s="21">
        <v>0</v>
      </c>
      <c r="AU390" s="21">
        <v>0</v>
      </c>
      <c r="AV390" s="21">
        <v>0</v>
      </c>
      <c r="AW390" s="21">
        <v>0</v>
      </c>
      <c r="AX390" s="21">
        <v>0</v>
      </c>
      <c r="AY390" s="21">
        <v>0</v>
      </c>
      <c r="AZ390" s="21">
        <v>0</v>
      </c>
      <c r="BA390" s="21">
        <v>0</v>
      </c>
      <c r="BB390" s="21">
        <v>0</v>
      </c>
      <c r="BC390" s="21">
        <v>0</v>
      </c>
      <c r="BD390" s="21">
        <v>0</v>
      </c>
      <c r="BE390" s="21">
        <v>0</v>
      </c>
      <c r="BF390" s="21">
        <v>0</v>
      </c>
      <c r="BG390" s="21">
        <v>5.1357669937173505</v>
      </c>
      <c r="BH390" s="21">
        <v>15.300174553062243</v>
      </c>
      <c r="BI390" s="21">
        <v>17.218997926788539</v>
      </c>
      <c r="BJ390" s="21">
        <v>19.871952410659713</v>
      </c>
      <c r="BK390" s="21">
        <v>19.871952410659713</v>
      </c>
      <c r="BL390" s="21">
        <v>19.871952410659713</v>
      </c>
      <c r="BM390" s="21">
        <v>0</v>
      </c>
      <c r="BN390" s="21" t="s">
        <v>107</v>
      </c>
      <c r="BO390" s="21" t="s">
        <v>107</v>
      </c>
      <c r="BP390" s="21" t="s">
        <v>107</v>
      </c>
      <c r="BQ390" s="21" t="s">
        <v>107</v>
      </c>
      <c r="BR390" s="21" t="s">
        <v>107</v>
      </c>
      <c r="BS390" s="21" t="s">
        <v>107</v>
      </c>
      <c r="BT390" s="21" t="s">
        <v>107</v>
      </c>
      <c r="BU390" s="21" t="s">
        <v>107</v>
      </c>
      <c r="BV390" s="21" t="s">
        <v>107</v>
      </c>
      <c r="BW390" s="21" t="s">
        <v>107</v>
      </c>
      <c r="BX390" s="21" t="s">
        <v>107</v>
      </c>
      <c r="BY390" s="21" t="s">
        <v>107</v>
      </c>
      <c r="BZ390" s="21" t="s">
        <v>107</v>
      </c>
      <c r="CA390" s="21" t="s">
        <v>107</v>
      </c>
      <c r="CB390" s="21" t="s">
        <v>107</v>
      </c>
      <c r="CC390" s="21" t="s">
        <v>107</v>
      </c>
      <c r="CD390" s="21" t="s">
        <v>107</v>
      </c>
      <c r="CE390" s="21" t="s">
        <v>107</v>
      </c>
      <c r="CF390" s="21" t="s">
        <v>107</v>
      </c>
      <c r="CG390" s="21" t="s">
        <v>107</v>
      </c>
      <c r="CH390" s="21" t="s">
        <v>107</v>
      </c>
      <c r="CI390" s="21" t="s">
        <v>107</v>
      </c>
      <c r="CJ390" s="21" t="s">
        <v>107</v>
      </c>
      <c r="CK390" s="21" t="s">
        <v>107</v>
      </c>
      <c r="CL390" s="21" t="s">
        <v>107</v>
      </c>
      <c r="CM390" s="21" t="s">
        <v>107</v>
      </c>
      <c r="CN390" s="21" t="s">
        <v>107</v>
      </c>
      <c r="CO390" s="21" t="s">
        <v>107</v>
      </c>
      <c r="CP390" s="21" t="s">
        <v>107</v>
      </c>
      <c r="CQ390" s="21" t="s">
        <v>107</v>
      </c>
      <c r="CR390" s="21" t="s">
        <v>107</v>
      </c>
      <c r="CS390" s="21" t="s">
        <v>107</v>
      </c>
      <c r="CT390" s="21" t="s">
        <v>107</v>
      </c>
      <c r="CU390" s="21" t="s">
        <v>107</v>
      </c>
      <c r="CV390" s="21" t="s">
        <v>107</v>
      </c>
      <c r="CW390" s="21" t="s">
        <v>107</v>
      </c>
      <c r="CX390" s="21" t="s">
        <v>107</v>
      </c>
      <c r="CY390" s="21" t="s">
        <v>107</v>
      </c>
      <c r="CZ390" s="21" t="s">
        <v>107</v>
      </c>
      <c r="DA390" s="21" t="s">
        <v>107</v>
      </c>
      <c r="DB390" s="21" t="s">
        <v>107</v>
      </c>
      <c r="DC390" s="21" t="s">
        <v>107</v>
      </c>
      <c r="DD390" s="21" t="s">
        <v>107</v>
      </c>
      <c r="DE390" s="21" t="s">
        <v>107</v>
      </c>
      <c r="DF390" s="21" t="s">
        <v>107</v>
      </c>
      <c r="DG390" s="21" t="s">
        <v>107</v>
      </c>
      <c r="DH390" s="21" t="s">
        <v>107</v>
      </c>
      <c r="DI390" s="21" t="s">
        <v>107</v>
      </c>
      <c r="DJ390" s="21" t="s">
        <v>107</v>
      </c>
      <c r="DK390" s="21" t="s">
        <v>107</v>
      </c>
      <c r="DL390" s="21" t="s">
        <v>107</v>
      </c>
      <c r="DM390" s="21" t="s">
        <v>107</v>
      </c>
      <c r="DN390" s="21" t="s">
        <v>107</v>
      </c>
      <c r="DO390" s="21" t="s">
        <v>107</v>
      </c>
      <c r="DP390" s="21" t="s">
        <v>107</v>
      </c>
      <c r="DQ390" s="21" t="s">
        <v>107</v>
      </c>
      <c r="DR390" s="21" t="s">
        <v>107</v>
      </c>
      <c r="DS390" s="21" t="s">
        <v>107</v>
      </c>
      <c r="DT390" s="21" t="s">
        <v>107</v>
      </c>
      <c r="DU390" s="21" t="s">
        <v>107</v>
      </c>
      <c r="DV390" s="21" t="s">
        <v>107</v>
      </c>
      <c r="DW390" s="21" t="s">
        <v>107</v>
      </c>
      <c r="DX390" s="21" t="s">
        <v>107</v>
      </c>
      <c r="DY390" s="21" t="s">
        <v>107</v>
      </c>
      <c r="DZ390" s="21" t="s">
        <v>107</v>
      </c>
      <c r="EA390" s="21" t="s">
        <v>107</v>
      </c>
      <c r="EB390" s="21" t="s">
        <v>107</v>
      </c>
      <c r="EC390" s="21" t="s">
        <v>107</v>
      </c>
      <c r="ED390" s="21" t="s">
        <v>107</v>
      </c>
      <c r="EE390" s="21" t="s">
        <v>107</v>
      </c>
      <c r="EF390" s="21" t="s">
        <v>107</v>
      </c>
    </row>
    <row r="391" spans="1:136" ht="15" customHeight="1" x14ac:dyDescent="0.25">
      <c r="A391" s="11" t="s">
        <v>97</v>
      </c>
      <c r="B391" s="21" t="s">
        <v>106</v>
      </c>
      <c r="C391" s="21" t="s">
        <v>106</v>
      </c>
      <c r="D391" s="21" t="s">
        <v>106</v>
      </c>
      <c r="E391" s="21" t="s">
        <v>106</v>
      </c>
      <c r="F391" s="21" t="s">
        <v>106</v>
      </c>
      <c r="G391" s="21" t="s">
        <v>106</v>
      </c>
      <c r="H391" s="21" t="s">
        <v>106</v>
      </c>
      <c r="I391" s="21" t="s">
        <v>106</v>
      </c>
      <c r="J391" s="21" t="s">
        <v>106</v>
      </c>
      <c r="K391" s="21" t="s">
        <v>106</v>
      </c>
      <c r="L391" s="21" t="s">
        <v>106</v>
      </c>
      <c r="M391" s="21" t="s">
        <v>106</v>
      </c>
      <c r="N391" s="21" t="s">
        <v>106</v>
      </c>
      <c r="O391" s="21" t="s">
        <v>106</v>
      </c>
      <c r="P391" s="21" t="s">
        <v>106</v>
      </c>
      <c r="Q391" s="21" t="s">
        <v>106</v>
      </c>
      <c r="R391" s="21" t="s">
        <v>106</v>
      </c>
      <c r="S391" s="21" t="s">
        <v>106</v>
      </c>
      <c r="T391" s="21" t="s">
        <v>106</v>
      </c>
      <c r="U391" s="21" t="s">
        <v>106</v>
      </c>
      <c r="V391" s="21" t="s">
        <v>106</v>
      </c>
      <c r="W391" s="21" t="s">
        <v>106</v>
      </c>
      <c r="X391" s="21" t="s">
        <v>106</v>
      </c>
      <c r="Y391" s="21" t="s">
        <v>106</v>
      </c>
      <c r="Z391" s="21" t="s">
        <v>106</v>
      </c>
      <c r="AA391" s="21" t="s">
        <v>106</v>
      </c>
      <c r="AB391" s="21" t="s">
        <v>106</v>
      </c>
      <c r="AC391" s="21" t="s">
        <v>106</v>
      </c>
      <c r="AD391" s="21" t="s">
        <v>106</v>
      </c>
      <c r="AE391" s="21" t="s">
        <v>106</v>
      </c>
      <c r="AF391" s="21" t="s">
        <v>106</v>
      </c>
      <c r="AG391" s="21" t="s">
        <v>106</v>
      </c>
      <c r="AH391" s="21" t="s">
        <v>106</v>
      </c>
      <c r="AI391" s="21" t="s">
        <v>106</v>
      </c>
      <c r="AJ391" s="21" t="s">
        <v>106</v>
      </c>
      <c r="AK391" s="21" t="s">
        <v>106</v>
      </c>
      <c r="AL391" s="21" t="s">
        <v>106</v>
      </c>
      <c r="AM391" s="21" t="s">
        <v>106</v>
      </c>
      <c r="AN391" s="21" t="s">
        <v>106</v>
      </c>
      <c r="AO391" s="21" t="s">
        <v>106</v>
      </c>
      <c r="AP391" s="21" t="s">
        <v>106</v>
      </c>
      <c r="AQ391" s="21">
        <v>0</v>
      </c>
      <c r="AR391" s="21">
        <v>0</v>
      </c>
      <c r="AS391" s="21">
        <v>0</v>
      </c>
      <c r="AT391" s="21">
        <v>0</v>
      </c>
      <c r="AU391" s="21">
        <v>0</v>
      </c>
      <c r="AV391" s="21">
        <v>0</v>
      </c>
      <c r="AW391" s="21">
        <v>0</v>
      </c>
      <c r="AX391" s="21">
        <v>0</v>
      </c>
      <c r="AY391" s="21">
        <v>0</v>
      </c>
      <c r="AZ391" s="21">
        <v>0</v>
      </c>
      <c r="BA391" s="21">
        <v>0</v>
      </c>
      <c r="BB391" s="21">
        <v>0</v>
      </c>
      <c r="BC391" s="21">
        <v>0</v>
      </c>
      <c r="BD391" s="21">
        <v>0</v>
      </c>
      <c r="BE391" s="21">
        <v>0</v>
      </c>
      <c r="BF391" s="21">
        <v>0</v>
      </c>
      <c r="BG391" s="21">
        <v>26.583108052756621</v>
      </c>
      <c r="BH391" s="21">
        <v>16.418700493411727</v>
      </c>
      <c r="BI391" s="21">
        <v>14.499877119685427</v>
      </c>
      <c r="BJ391" s="21">
        <v>11.846922635814257</v>
      </c>
      <c r="BK391" s="21">
        <v>11.846922635814257</v>
      </c>
      <c r="BL391" s="21">
        <v>11.846922635814257</v>
      </c>
      <c r="BM391" s="21">
        <v>0</v>
      </c>
      <c r="BN391" s="21" t="s">
        <v>107</v>
      </c>
      <c r="BO391" s="21" t="s">
        <v>107</v>
      </c>
      <c r="BP391" s="21" t="s">
        <v>107</v>
      </c>
      <c r="BQ391" s="21" t="s">
        <v>107</v>
      </c>
      <c r="BR391" s="21" t="s">
        <v>107</v>
      </c>
      <c r="BS391" s="21" t="s">
        <v>107</v>
      </c>
      <c r="BT391" s="21" t="s">
        <v>107</v>
      </c>
      <c r="BU391" s="21" t="s">
        <v>107</v>
      </c>
      <c r="BV391" s="21" t="s">
        <v>107</v>
      </c>
      <c r="BW391" s="21" t="s">
        <v>107</v>
      </c>
      <c r="BX391" s="21" t="s">
        <v>107</v>
      </c>
      <c r="BY391" s="21" t="s">
        <v>107</v>
      </c>
      <c r="BZ391" s="21" t="s">
        <v>107</v>
      </c>
      <c r="CA391" s="21" t="s">
        <v>107</v>
      </c>
      <c r="CB391" s="21" t="s">
        <v>107</v>
      </c>
      <c r="CC391" s="21" t="s">
        <v>107</v>
      </c>
      <c r="CD391" s="21" t="s">
        <v>107</v>
      </c>
      <c r="CE391" s="21" t="s">
        <v>107</v>
      </c>
      <c r="CF391" s="21" t="s">
        <v>107</v>
      </c>
      <c r="CG391" s="21" t="s">
        <v>107</v>
      </c>
      <c r="CH391" s="21" t="s">
        <v>107</v>
      </c>
      <c r="CI391" s="21" t="s">
        <v>107</v>
      </c>
      <c r="CJ391" s="21" t="s">
        <v>107</v>
      </c>
      <c r="CK391" s="21" t="s">
        <v>107</v>
      </c>
      <c r="CL391" s="21" t="s">
        <v>107</v>
      </c>
      <c r="CM391" s="21" t="s">
        <v>107</v>
      </c>
      <c r="CN391" s="21" t="s">
        <v>107</v>
      </c>
      <c r="CO391" s="21" t="s">
        <v>107</v>
      </c>
      <c r="CP391" s="21" t="s">
        <v>107</v>
      </c>
      <c r="CQ391" s="21" t="s">
        <v>107</v>
      </c>
      <c r="CR391" s="21" t="s">
        <v>107</v>
      </c>
      <c r="CS391" s="21" t="s">
        <v>107</v>
      </c>
      <c r="CT391" s="21" t="s">
        <v>107</v>
      </c>
      <c r="CU391" s="21" t="s">
        <v>107</v>
      </c>
      <c r="CV391" s="21" t="s">
        <v>107</v>
      </c>
      <c r="CW391" s="21" t="s">
        <v>107</v>
      </c>
      <c r="CX391" s="21" t="s">
        <v>107</v>
      </c>
      <c r="CY391" s="21" t="s">
        <v>107</v>
      </c>
      <c r="CZ391" s="21" t="s">
        <v>107</v>
      </c>
      <c r="DA391" s="21" t="s">
        <v>107</v>
      </c>
      <c r="DB391" s="21" t="s">
        <v>107</v>
      </c>
      <c r="DC391" s="21" t="s">
        <v>107</v>
      </c>
      <c r="DD391" s="21" t="s">
        <v>107</v>
      </c>
      <c r="DE391" s="21" t="s">
        <v>107</v>
      </c>
      <c r="DF391" s="21" t="s">
        <v>107</v>
      </c>
      <c r="DG391" s="21" t="s">
        <v>107</v>
      </c>
      <c r="DH391" s="21" t="s">
        <v>107</v>
      </c>
      <c r="DI391" s="21" t="s">
        <v>107</v>
      </c>
      <c r="DJ391" s="21" t="s">
        <v>107</v>
      </c>
      <c r="DK391" s="21" t="s">
        <v>107</v>
      </c>
      <c r="DL391" s="21" t="s">
        <v>107</v>
      </c>
      <c r="DM391" s="21" t="s">
        <v>107</v>
      </c>
      <c r="DN391" s="21" t="s">
        <v>107</v>
      </c>
      <c r="DO391" s="21" t="s">
        <v>107</v>
      </c>
      <c r="DP391" s="21" t="s">
        <v>107</v>
      </c>
      <c r="DQ391" s="21" t="s">
        <v>107</v>
      </c>
      <c r="DR391" s="21" t="s">
        <v>107</v>
      </c>
      <c r="DS391" s="21" t="s">
        <v>107</v>
      </c>
      <c r="DT391" s="21" t="s">
        <v>107</v>
      </c>
      <c r="DU391" s="21" t="s">
        <v>107</v>
      </c>
      <c r="DV391" s="21" t="s">
        <v>107</v>
      </c>
      <c r="DW391" s="21" t="s">
        <v>107</v>
      </c>
      <c r="DX391" s="21" t="s">
        <v>107</v>
      </c>
      <c r="DY391" s="21" t="s">
        <v>107</v>
      </c>
      <c r="DZ391" s="21" t="s">
        <v>107</v>
      </c>
      <c r="EA391" s="21" t="s">
        <v>107</v>
      </c>
      <c r="EB391" s="21" t="s">
        <v>107</v>
      </c>
      <c r="EC391" s="21" t="s">
        <v>107</v>
      </c>
      <c r="ED391" s="21" t="s">
        <v>107</v>
      </c>
      <c r="EE391" s="21" t="s">
        <v>107</v>
      </c>
      <c r="EF391" s="21" t="s">
        <v>107</v>
      </c>
    </row>
    <row r="392" spans="1:136" ht="15" customHeight="1" x14ac:dyDescent="0.25">
      <c r="A392" s="11" t="s">
        <v>98</v>
      </c>
      <c r="B392" s="21" t="s">
        <v>106</v>
      </c>
      <c r="C392" s="21" t="s">
        <v>106</v>
      </c>
      <c r="D392" s="21" t="s">
        <v>106</v>
      </c>
      <c r="E392" s="21" t="s">
        <v>106</v>
      </c>
      <c r="F392" s="21" t="s">
        <v>106</v>
      </c>
      <c r="G392" s="21" t="s">
        <v>106</v>
      </c>
      <c r="H392" s="21" t="s">
        <v>106</v>
      </c>
      <c r="I392" s="21" t="s">
        <v>106</v>
      </c>
      <c r="J392" s="21" t="s">
        <v>106</v>
      </c>
      <c r="K392" s="21" t="s">
        <v>106</v>
      </c>
      <c r="L392" s="21" t="s">
        <v>106</v>
      </c>
      <c r="M392" s="21" t="s">
        <v>106</v>
      </c>
      <c r="N392" s="21" t="s">
        <v>106</v>
      </c>
      <c r="O392" s="21" t="s">
        <v>106</v>
      </c>
      <c r="P392" s="21" t="s">
        <v>106</v>
      </c>
      <c r="Q392" s="21" t="s">
        <v>106</v>
      </c>
      <c r="R392" s="21" t="s">
        <v>106</v>
      </c>
      <c r="S392" s="21" t="s">
        <v>106</v>
      </c>
      <c r="T392" s="21" t="s">
        <v>106</v>
      </c>
      <c r="U392" s="21" t="s">
        <v>106</v>
      </c>
      <c r="V392" s="21" t="s">
        <v>106</v>
      </c>
      <c r="W392" s="21" t="s">
        <v>106</v>
      </c>
      <c r="X392" s="21" t="s">
        <v>106</v>
      </c>
      <c r="Y392" s="21" t="s">
        <v>106</v>
      </c>
      <c r="Z392" s="21" t="s">
        <v>106</v>
      </c>
      <c r="AA392" s="21" t="s">
        <v>106</v>
      </c>
      <c r="AB392" s="21" t="s">
        <v>106</v>
      </c>
      <c r="AC392" s="21" t="s">
        <v>106</v>
      </c>
      <c r="AD392" s="21" t="s">
        <v>106</v>
      </c>
      <c r="AE392" s="21" t="s">
        <v>106</v>
      </c>
      <c r="AF392" s="21" t="s">
        <v>106</v>
      </c>
      <c r="AG392" s="21" t="s">
        <v>106</v>
      </c>
      <c r="AH392" s="21" t="s">
        <v>106</v>
      </c>
      <c r="AI392" s="21" t="s">
        <v>106</v>
      </c>
      <c r="AJ392" s="21" t="s">
        <v>106</v>
      </c>
      <c r="AK392" s="21" t="s">
        <v>106</v>
      </c>
      <c r="AL392" s="21" t="s">
        <v>106</v>
      </c>
      <c r="AM392" s="21" t="s">
        <v>106</v>
      </c>
      <c r="AN392" s="21" t="s">
        <v>106</v>
      </c>
      <c r="AO392" s="21" t="s">
        <v>106</v>
      </c>
      <c r="AP392" s="21" t="s">
        <v>106</v>
      </c>
      <c r="AQ392" s="21">
        <v>100</v>
      </c>
      <c r="AR392" s="21">
        <v>100</v>
      </c>
      <c r="AS392" s="21">
        <v>100</v>
      </c>
      <c r="AT392" s="21">
        <v>100</v>
      </c>
      <c r="AU392" s="21">
        <v>100</v>
      </c>
      <c r="AV392" s="21">
        <v>100</v>
      </c>
      <c r="AW392" s="21">
        <v>100</v>
      </c>
      <c r="AX392" s="21">
        <v>100</v>
      </c>
      <c r="AY392" s="21">
        <v>100</v>
      </c>
      <c r="AZ392" s="21">
        <v>100</v>
      </c>
      <c r="BA392" s="21">
        <v>100</v>
      </c>
      <c r="BB392" s="21">
        <v>100</v>
      </c>
      <c r="BC392" s="21">
        <v>100</v>
      </c>
      <c r="BD392" s="21">
        <v>100</v>
      </c>
      <c r="BE392" s="21">
        <v>100</v>
      </c>
      <c r="BF392" s="21">
        <v>100</v>
      </c>
      <c r="BG392" s="21">
        <v>68.281124953526046</v>
      </c>
      <c r="BH392" s="21">
        <v>68.281124953526046</v>
      </c>
      <c r="BI392" s="21">
        <v>68.281124953526046</v>
      </c>
      <c r="BJ392" s="21">
        <v>68.281124953526046</v>
      </c>
      <c r="BK392" s="21">
        <v>68.281124953526046</v>
      </c>
      <c r="BL392" s="21">
        <v>68.281124953526046</v>
      </c>
      <c r="BM392" s="21">
        <v>100</v>
      </c>
      <c r="BN392" s="21" t="s">
        <v>107</v>
      </c>
      <c r="BO392" s="21" t="s">
        <v>107</v>
      </c>
      <c r="BP392" s="21" t="s">
        <v>107</v>
      </c>
      <c r="BQ392" s="21" t="s">
        <v>107</v>
      </c>
      <c r="BR392" s="21" t="s">
        <v>107</v>
      </c>
      <c r="BS392" s="21" t="s">
        <v>107</v>
      </c>
      <c r="BT392" s="21" t="s">
        <v>107</v>
      </c>
      <c r="BU392" s="21" t="s">
        <v>107</v>
      </c>
      <c r="BV392" s="21" t="s">
        <v>107</v>
      </c>
      <c r="BW392" s="21" t="s">
        <v>107</v>
      </c>
      <c r="BX392" s="21" t="s">
        <v>107</v>
      </c>
      <c r="BY392" s="21" t="s">
        <v>107</v>
      </c>
      <c r="BZ392" s="21" t="s">
        <v>107</v>
      </c>
      <c r="CA392" s="21" t="s">
        <v>107</v>
      </c>
      <c r="CB392" s="21" t="s">
        <v>107</v>
      </c>
      <c r="CC392" s="21" t="s">
        <v>107</v>
      </c>
      <c r="CD392" s="21" t="s">
        <v>107</v>
      </c>
      <c r="CE392" s="21" t="s">
        <v>107</v>
      </c>
      <c r="CF392" s="21" t="s">
        <v>107</v>
      </c>
      <c r="CG392" s="21" t="s">
        <v>107</v>
      </c>
      <c r="CH392" s="21" t="s">
        <v>107</v>
      </c>
      <c r="CI392" s="21" t="s">
        <v>107</v>
      </c>
      <c r="CJ392" s="21" t="s">
        <v>107</v>
      </c>
      <c r="CK392" s="21" t="s">
        <v>107</v>
      </c>
      <c r="CL392" s="21" t="s">
        <v>107</v>
      </c>
      <c r="CM392" s="21" t="s">
        <v>107</v>
      </c>
      <c r="CN392" s="21" t="s">
        <v>107</v>
      </c>
      <c r="CO392" s="21" t="s">
        <v>107</v>
      </c>
      <c r="CP392" s="21" t="s">
        <v>107</v>
      </c>
      <c r="CQ392" s="21" t="s">
        <v>107</v>
      </c>
      <c r="CR392" s="21" t="s">
        <v>107</v>
      </c>
      <c r="CS392" s="21" t="s">
        <v>107</v>
      </c>
      <c r="CT392" s="21" t="s">
        <v>107</v>
      </c>
      <c r="CU392" s="21" t="s">
        <v>107</v>
      </c>
      <c r="CV392" s="21" t="s">
        <v>107</v>
      </c>
      <c r="CW392" s="21" t="s">
        <v>107</v>
      </c>
      <c r="CX392" s="21" t="s">
        <v>107</v>
      </c>
      <c r="CY392" s="21" t="s">
        <v>107</v>
      </c>
      <c r="CZ392" s="21" t="s">
        <v>107</v>
      </c>
      <c r="DA392" s="21" t="s">
        <v>107</v>
      </c>
      <c r="DB392" s="21" t="s">
        <v>107</v>
      </c>
      <c r="DC392" s="21" t="s">
        <v>107</v>
      </c>
      <c r="DD392" s="21" t="s">
        <v>107</v>
      </c>
      <c r="DE392" s="21" t="s">
        <v>107</v>
      </c>
      <c r="DF392" s="21" t="s">
        <v>107</v>
      </c>
      <c r="DG392" s="21" t="s">
        <v>107</v>
      </c>
      <c r="DH392" s="21" t="s">
        <v>107</v>
      </c>
      <c r="DI392" s="21" t="s">
        <v>107</v>
      </c>
      <c r="DJ392" s="21" t="s">
        <v>107</v>
      </c>
      <c r="DK392" s="21" t="s">
        <v>107</v>
      </c>
      <c r="DL392" s="21" t="s">
        <v>107</v>
      </c>
      <c r="DM392" s="21" t="s">
        <v>107</v>
      </c>
      <c r="DN392" s="21" t="s">
        <v>107</v>
      </c>
      <c r="DO392" s="21" t="s">
        <v>107</v>
      </c>
      <c r="DP392" s="21" t="s">
        <v>107</v>
      </c>
      <c r="DQ392" s="21" t="s">
        <v>107</v>
      </c>
      <c r="DR392" s="21" t="s">
        <v>107</v>
      </c>
      <c r="DS392" s="21" t="s">
        <v>107</v>
      </c>
      <c r="DT392" s="21" t="s">
        <v>107</v>
      </c>
      <c r="DU392" s="21" t="s">
        <v>107</v>
      </c>
      <c r="DV392" s="21" t="s">
        <v>107</v>
      </c>
      <c r="DW392" s="21" t="s">
        <v>107</v>
      </c>
      <c r="DX392" s="21" t="s">
        <v>107</v>
      </c>
      <c r="DY392" s="21" t="s">
        <v>107</v>
      </c>
      <c r="DZ392" s="21" t="s">
        <v>107</v>
      </c>
      <c r="EA392" s="21" t="s">
        <v>107</v>
      </c>
      <c r="EB392" s="21" t="s">
        <v>107</v>
      </c>
      <c r="EC392" s="21" t="s">
        <v>107</v>
      </c>
      <c r="ED392" s="21" t="s">
        <v>107</v>
      </c>
      <c r="EE392" s="21" t="s">
        <v>107</v>
      </c>
      <c r="EF392" s="21" t="s">
        <v>107</v>
      </c>
    </row>
  </sheetData>
  <conditionalFormatting sqref="AO4:XFD4 B4:AL4 EG5:XFD380 B5:EF8">
    <cfRule type="expression" dxfId="47" priority="21">
      <formula>B$4&lt;&gt;""</formula>
    </cfRule>
  </conditionalFormatting>
  <conditionalFormatting sqref="B5:XFD8">
    <cfRule type="expression" dxfId="46" priority="20">
      <formula>B$4&lt;&gt;""</formula>
    </cfRule>
  </conditionalFormatting>
  <conditionalFormatting sqref="EG169:XFD172 EG333:XFD336 EG289:XFD292 EG261:XFD264 EG201:XFD204 EG133:XFD136 EG85:XFD88 EG9:XFD12">
    <cfRule type="expression" dxfId="45" priority="19">
      <formula>EG$4&lt;&gt;""</formula>
    </cfRule>
  </conditionalFormatting>
  <conditionalFormatting sqref="AM4">
    <cfRule type="expression" dxfId="44" priority="18">
      <formula>AM$4&lt;&gt;""</formula>
    </cfRule>
  </conditionalFormatting>
  <conditionalFormatting sqref="AN4">
    <cfRule type="expression" dxfId="43" priority="15">
      <formula>AN$4&lt;&gt;""</formula>
    </cfRule>
  </conditionalFormatting>
  <conditionalFormatting sqref="B9:EF12">
    <cfRule type="expression" dxfId="42" priority="7">
      <formula>B$4&lt;&gt;""</formula>
    </cfRule>
  </conditionalFormatting>
  <conditionalFormatting sqref="B9:EF12">
    <cfRule type="expression" dxfId="41" priority="6">
      <formula>B$4&lt;&gt;""</formula>
    </cfRule>
  </conditionalFormatting>
  <conditionalFormatting sqref="B13:EF392">
    <cfRule type="expression" dxfId="40" priority="1">
      <formula>B$4&lt;&gt;""</formula>
    </cfRule>
  </conditionalFormatting>
  <hyperlinks>
    <hyperlink ref="A1" location="'0 Сводный'!A1" display="Перейти в начало" xr:uid="{A320425C-B603-4AE5-932E-409F121A1C51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824AA-6C5D-4E6A-83BD-9B97A861981E}">
  <sheetPr codeName="Лист31">
    <tabColor theme="9"/>
  </sheetPr>
  <dimension ref="A1:CT28"/>
  <sheetViews>
    <sheetView showGridLines="0" zoomScaleNormal="100" workbookViewId="0">
      <pane xSplit="1" ySplit="4" topLeftCell="B5" activePane="bottomRight" state="frozen"/>
      <selection activeCell="F393" sqref="F393"/>
      <selection pane="topRight" activeCell="F393" sqref="F393"/>
      <selection pane="bottomLeft" activeCell="F393" sqref="F393"/>
      <selection pane="bottomRight" activeCell="A2" sqref="A2"/>
    </sheetView>
  </sheetViews>
  <sheetFormatPr defaultColWidth="18.7109375" defaultRowHeight="15" customHeight="1" x14ac:dyDescent="0.25"/>
  <cols>
    <col min="1" max="1" width="38.7109375" style="1" customWidth="1"/>
    <col min="2" max="39" width="18.7109375" style="1"/>
    <col min="40" max="16384" width="18.7109375" style="2"/>
  </cols>
  <sheetData>
    <row r="1" spans="1:98" ht="15" customHeight="1" x14ac:dyDescent="0.25">
      <c r="A1" s="34" t="s">
        <v>0</v>
      </c>
    </row>
    <row r="2" spans="1:98" ht="30" customHeight="1" x14ac:dyDescent="0.25">
      <c r="A2" s="3" t="s">
        <v>119</v>
      </c>
    </row>
    <row r="4" spans="1:98" s="4" customFormat="1" ht="32.25" customHeight="1" x14ac:dyDescent="0.25">
      <c r="A4" s="28" t="s">
        <v>120</v>
      </c>
      <c r="B4" s="22">
        <v>44197</v>
      </c>
      <c r="C4" s="22">
        <v>44228</v>
      </c>
      <c r="D4" s="22">
        <v>44256</v>
      </c>
      <c r="E4" s="22">
        <v>44287</v>
      </c>
      <c r="F4" s="22">
        <v>44317</v>
      </c>
      <c r="G4" s="22">
        <v>44348</v>
      </c>
      <c r="H4" s="22">
        <v>44378</v>
      </c>
      <c r="I4" s="22">
        <v>44409</v>
      </c>
      <c r="J4" s="22">
        <v>44440</v>
      </c>
      <c r="K4" s="22">
        <v>44470</v>
      </c>
      <c r="L4" s="22">
        <v>44501</v>
      </c>
      <c r="M4" s="22">
        <v>44531</v>
      </c>
      <c r="N4" s="22">
        <v>44562</v>
      </c>
      <c r="O4" s="22">
        <v>44593</v>
      </c>
      <c r="P4" s="22">
        <v>44621</v>
      </c>
      <c r="Q4" s="22">
        <v>44652</v>
      </c>
      <c r="R4" s="22">
        <v>44682</v>
      </c>
      <c r="S4" s="22">
        <v>44713</v>
      </c>
      <c r="T4" s="22">
        <v>44743</v>
      </c>
      <c r="U4" s="22">
        <v>44774</v>
      </c>
      <c r="V4" s="22">
        <v>44805</v>
      </c>
      <c r="W4" s="22">
        <v>44835</v>
      </c>
      <c r="X4" s="22">
        <v>44866</v>
      </c>
      <c r="Y4" s="22">
        <v>44896</v>
      </c>
      <c r="Z4" s="22">
        <v>44927</v>
      </c>
      <c r="AA4" s="22">
        <v>44958</v>
      </c>
      <c r="AB4" s="22">
        <v>44986</v>
      </c>
      <c r="AC4" s="22">
        <v>45017</v>
      </c>
      <c r="AD4" s="22">
        <v>45047</v>
      </c>
      <c r="AE4" s="22">
        <v>45078</v>
      </c>
      <c r="AF4" s="22">
        <v>45108</v>
      </c>
      <c r="AG4" s="22">
        <v>45139</v>
      </c>
      <c r="AH4" s="22">
        <v>45170</v>
      </c>
      <c r="AI4" s="22">
        <v>45200</v>
      </c>
      <c r="AJ4" s="22">
        <v>45231</v>
      </c>
      <c r="AK4" s="22">
        <v>45261</v>
      </c>
      <c r="AL4" s="22">
        <v>45292</v>
      </c>
      <c r="AM4" s="22">
        <v>45323</v>
      </c>
      <c r="AN4" s="22">
        <v>45352</v>
      </c>
      <c r="AO4" s="22">
        <v>45383</v>
      </c>
      <c r="AP4" s="22">
        <v>45413</v>
      </c>
      <c r="AQ4" s="22">
        <v>45444</v>
      </c>
      <c r="AR4" s="22">
        <v>45474</v>
      </c>
      <c r="AS4" s="22">
        <v>45505</v>
      </c>
      <c r="AT4" s="22">
        <v>45536</v>
      </c>
      <c r="AU4" s="22">
        <v>45566</v>
      </c>
      <c r="AV4" s="22">
        <v>45597</v>
      </c>
      <c r="AW4" s="22">
        <v>45627</v>
      </c>
      <c r="AX4" s="22">
        <v>45658</v>
      </c>
      <c r="AY4" s="22">
        <v>45689</v>
      </c>
      <c r="AZ4" s="22">
        <v>45717</v>
      </c>
      <c r="BA4" s="22">
        <v>45748</v>
      </c>
      <c r="BB4" s="22">
        <v>45778</v>
      </c>
      <c r="BC4" s="22">
        <v>45809</v>
      </c>
      <c r="BD4" s="22">
        <v>45839</v>
      </c>
      <c r="BE4" s="22">
        <v>45870</v>
      </c>
      <c r="BF4" s="22">
        <v>45901</v>
      </c>
      <c r="BG4" s="22">
        <v>45931</v>
      </c>
      <c r="BH4" s="22">
        <v>45962</v>
      </c>
      <c r="BI4" s="22">
        <v>45992</v>
      </c>
      <c r="BJ4" s="22">
        <v>46023</v>
      </c>
      <c r="BK4" s="22">
        <v>46054</v>
      </c>
      <c r="BL4" s="22">
        <v>46082</v>
      </c>
      <c r="BM4" s="22">
        <v>46113</v>
      </c>
      <c r="BN4" s="22" t="s">
        <v>107</v>
      </c>
      <c r="BO4" s="22" t="s">
        <v>107</v>
      </c>
      <c r="BP4" s="22" t="s">
        <v>107</v>
      </c>
      <c r="BQ4" s="22" t="s">
        <v>107</v>
      </c>
      <c r="BR4" s="22" t="s">
        <v>107</v>
      </c>
      <c r="BS4" s="22" t="s">
        <v>107</v>
      </c>
      <c r="BT4" s="22" t="s">
        <v>107</v>
      </c>
      <c r="BU4" s="22" t="s">
        <v>107</v>
      </c>
      <c r="BV4" s="22" t="s">
        <v>107</v>
      </c>
      <c r="BW4" s="22" t="s">
        <v>107</v>
      </c>
      <c r="BX4" s="22" t="s">
        <v>107</v>
      </c>
      <c r="BY4" s="22" t="s">
        <v>107</v>
      </c>
      <c r="BZ4" s="22"/>
      <c r="CA4" s="22"/>
      <c r="CB4" s="22"/>
      <c r="CC4" s="22"/>
      <c r="CD4" s="22"/>
      <c r="CE4" s="22"/>
      <c r="CF4" s="22"/>
      <c r="CG4" s="22"/>
      <c r="CH4" s="22"/>
      <c r="CI4" s="22"/>
      <c r="CJ4" s="22"/>
      <c r="CK4" s="22"/>
      <c r="CL4" s="22"/>
      <c r="CM4" s="22"/>
      <c r="CN4" s="22"/>
      <c r="CO4" s="22"/>
      <c r="CP4" s="22"/>
      <c r="CQ4" s="22"/>
      <c r="CR4" s="22"/>
      <c r="CS4" s="22"/>
      <c r="CT4" s="22"/>
    </row>
    <row r="5" spans="1:98" ht="15" customHeight="1" x14ac:dyDescent="0.25">
      <c r="A5" s="30" t="s">
        <v>99</v>
      </c>
      <c r="B5" s="21">
        <v>100</v>
      </c>
      <c r="C5" s="21">
        <v>100</v>
      </c>
      <c r="D5" s="21">
        <v>100</v>
      </c>
      <c r="E5" s="21">
        <v>100</v>
      </c>
      <c r="F5" s="21">
        <v>100</v>
      </c>
      <c r="G5" s="21">
        <v>100</v>
      </c>
      <c r="H5" s="21">
        <v>100</v>
      </c>
      <c r="I5" s="21">
        <v>100</v>
      </c>
      <c r="J5" s="21">
        <v>100</v>
      </c>
      <c r="K5" s="21">
        <v>100</v>
      </c>
      <c r="L5" s="21">
        <v>100</v>
      </c>
      <c r="M5" s="21">
        <v>100</v>
      </c>
      <c r="N5" s="21">
        <v>100</v>
      </c>
      <c r="O5" s="21">
        <v>100</v>
      </c>
      <c r="P5" s="21">
        <v>100</v>
      </c>
      <c r="Q5" s="21">
        <v>100</v>
      </c>
      <c r="R5" s="21">
        <v>100</v>
      </c>
      <c r="S5" s="21">
        <v>100</v>
      </c>
      <c r="T5" s="21">
        <v>100</v>
      </c>
      <c r="U5" s="21">
        <v>100</v>
      </c>
      <c r="V5" s="21">
        <v>100</v>
      </c>
      <c r="W5" s="21">
        <v>100</v>
      </c>
      <c r="X5" s="21">
        <v>100</v>
      </c>
      <c r="Y5" s="21">
        <v>100</v>
      </c>
      <c r="Z5" s="21">
        <v>100</v>
      </c>
      <c r="AA5" s="21">
        <v>100</v>
      </c>
      <c r="AB5" s="21">
        <v>100</v>
      </c>
      <c r="AC5" s="21">
        <v>100</v>
      </c>
      <c r="AD5" s="21">
        <v>100</v>
      </c>
      <c r="AE5" s="21">
        <v>100</v>
      </c>
      <c r="AF5" s="21">
        <v>100</v>
      </c>
      <c r="AG5" s="21">
        <v>100</v>
      </c>
      <c r="AH5" s="21">
        <v>100</v>
      </c>
      <c r="AI5" s="21">
        <v>100</v>
      </c>
      <c r="AJ5" s="21">
        <v>100</v>
      </c>
      <c r="AK5" s="21">
        <v>100</v>
      </c>
      <c r="AL5" s="21">
        <v>100</v>
      </c>
      <c r="AM5" s="21">
        <v>100</v>
      </c>
      <c r="AN5" s="21">
        <v>100</v>
      </c>
      <c r="AO5" s="21">
        <v>100</v>
      </c>
      <c r="AP5" s="21">
        <v>100</v>
      </c>
      <c r="AQ5" s="21">
        <v>100</v>
      </c>
      <c r="AR5" s="21">
        <v>100</v>
      </c>
      <c r="AS5" s="21">
        <v>100</v>
      </c>
      <c r="AT5" s="21">
        <v>100</v>
      </c>
      <c r="AU5" s="21">
        <v>100</v>
      </c>
      <c r="AV5" s="21">
        <v>100</v>
      </c>
      <c r="AW5" s="21">
        <v>100</v>
      </c>
      <c r="AX5" s="21">
        <v>100</v>
      </c>
      <c r="AY5" s="21">
        <v>100</v>
      </c>
      <c r="AZ5" s="21">
        <v>100</v>
      </c>
      <c r="BA5" s="21">
        <v>100</v>
      </c>
      <c r="BB5" s="21">
        <v>100</v>
      </c>
      <c r="BC5" s="21">
        <v>100</v>
      </c>
      <c r="BD5" s="21">
        <v>100</v>
      </c>
      <c r="BE5" s="21">
        <v>100</v>
      </c>
      <c r="BF5" s="21">
        <v>100</v>
      </c>
      <c r="BG5" s="21">
        <v>100</v>
      </c>
      <c r="BH5" s="21">
        <v>100</v>
      </c>
      <c r="BI5" s="21">
        <v>100</v>
      </c>
      <c r="BJ5" s="21">
        <v>100</v>
      </c>
      <c r="BK5" s="21">
        <v>100</v>
      </c>
      <c r="BL5" s="21">
        <v>100</v>
      </c>
      <c r="BM5" s="21">
        <v>100</v>
      </c>
      <c r="BN5" s="21" t="s">
        <v>107</v>
      </c>
      <c r="BO5" s="21" t="s">
        <v>107</v>
      </c>
      <c r="BP5" s="21" t="s">
        <v>107</v>
      </c>
      <c r="BQ5" s="21" t="s">
        <v>107</v>
      </c>
      <c r="BR5" s="21" t="s">
        <v>107</v>
      </c>
      <c r="BS5" s="21" t="s">
        <v>107</v>
      </c>
      <c r="BT5" s="21" t="s">
        <v>107</v>
      </c>
      <c r="BU5" s="21" t="s">
        <v>107</v>
      </c>
      <c r="BV5" s="21" t="s">
        <v>107</v>
      </c>
      <c r="BW5" s="21" t="s">
        <v>107</v>
      </c>
      <c r="BX5" s="21" t="s">
        <v>107</v>
      </c>
      <c r="BY5" s="21" t="s">
        <v>107</v>
      </c>
      <c r="BZ5" s="21" t="s">
        <v>107</v>
      </c>
      <c r="CA5" s="21" t="s">
        <v>107</v>
      </c>
      <c r="CB5" s="21" t="s">
        <v>107</v>
      </c>
      <c r="CC5" s="21" t="s">
        <v>107</v>
      </c>
      <c r="CD5" s="21" t="s">
        <v>107</v>
      </c>
      <c r="CE5" s="21" t="s">
        <v>107</v>
      </c>
      <c r="CF5" s="21" t="s">
        <v>107</v>
      </c>
      <c r="CG5" s="21" t="s">
        <v>107</v>
      </c>
      <c r="CH5" s="21" t="s">
        <v>107</v>
      </c>
      <c r="CI5" s="21" t="s">
        <v>107</v>
      </c>
      <c r="CJ5" s="21" t="s">
        <v>107</v>
      </c>
      <c r="CK5" s="21" t="s">
        <v>107</v>
      </c>
      <c r="CL5" s="21" t="s">
        <v>107</v>
      </c>
      <c r="CM5" s="21" t="s">
        <v>107</v>
      </c>
      <c r="CN5" s="21" t="s">
        <v>107</v>
      </c>
      <c r="CO5" s="21" t="s">
        <v>107</v>
      </c>
      <c r="CP5" s="21" t="s">
        <v>107</v>
      </c>
      <c r="CQ5" s="21" t="s">
        <v>107</v>
      </c>
      <c r="CR5" s="21" t="s">
        <v>107</v>
      </c>
      <c r="CS5" s="21" t="s">
        <v>107</v>
      </c>
      <c r="CT5" s="21" t="s">
        <v>107</v>
      </c>
    </row>
    <row r="6" spans="1:98" ht="15" customHeight="1" x14ac:dyDescent="0.25">
      <c r="A6" s="31" t="s">
        <v>96</v>
      </c>
      <c r="B6" s="21">
        <v>16.455917450851405</v>
      </c>
      <c r="C6" s="21">
        <v>18.628258871839527</v>
      </c>
      <c r="D6" s="21">
        <v>20.193454723020231</v>
      </c>
      <c r="E6" s="21">
        <v>20.62976115758979</v>
      </c>
      <c r="F6" s="21">
        <v>21.277887741329657</v>
      </c>
      <c r="G6" s="21">
        <v>21.670988827797473</v>
      </c>
      <c r="H6" s="21">
        <v>21.228812370396014</v>
      </c>
      <c r="I6" s="21">
        <v>21.278679732086381</v>
      </c>
      <c r="J6" s="21">
        <v>21.908253616798561</v>
      </c>
      <c r="K6" s="21">
        <v>21.828500949759874</v>
      </c>
      <c r="L6" s="21">
        <v>22.132138775912736</v>
      </c>
      <c r="M6" s="21">
        <v>22.213389087221653</v>
      </c>
      <c r="N6" s="21">
        <v>21.999609757751109</v>
      </c>
      <c r="O6" s="21">
        <v>21.751773448398069</v>
      </c>
      <c r="P6" s="21">
        <v>22.01665267348713</v>
      </c>
      <c r="Q6" s="21">
        <v>22.807218788855977</v>
      </c>
      <c r="R6" s="21">
        <v>22.214406833514101</v>
      </c>
      <c r="S6" s="21">
        <v>21.918093589283295</v>
      </c>
      <c r="T6" s="21">
        <v>21.067913071831022</v>
      </c>
      <c r="U6" s="21">
        <v>20.345527741938284</v>
      </c>
      <c r="V6" s="21">
        <v>19.901206610943031</v>
      </c>
      <c r="W6" s="21">
        <v>19.214886077525051</v>
      </c>
      <c r="X6" s="21">
        <v>18.931801681127006</v>
      </c>
      <c r="Y6" s="21">
        <v>17.850428120622798</v>
      </c>
      <c r="Z6" s="21">
        <v>16.55293348516804</v>
      </c>
      <c r="AA6" s="21">
        <v>15.917719647296222</v>
      </c>
      <c r="AB6" s="21">
        <v>16.251513504731882</v>
      </c>
      <c r="AC6" s="21">
        <v>16.462454306669336</v>
      </c>
      <c r="AD6" s="21">
        <v>16.518810004602987</v>
      </c>
      <c r="AE6" s="21">
        <v>16.306538090199073</v>
      </c>
      <c r="AF6" s="21">
        <v>16.031029190106967</v>
      </c>
      <c r="AG6" s="21">
        <v>16.2857616673402</v>
      </c>
      <c r="AH6" s="21">
        <v>16.42067550981168</v>
      </c>
      <c r="AI6" s="21">
        <v>16.613693516382526</v>
      </c>
      <c r="AJ6" s="21">
        <v>16.291042362558365</v>
      </c>
      <c r="AK6" s="21">
        <v>16.651122439994907</v>
      </c>
      <c r="AL6" s="21">
        <v>16.123678423906171</v>
      </c>
      <c r="AM6" s="21">
        <v>16.625873699196088</v>
      </c>
      <c r="AN6" s="21">
        <v>16.985807691751635</v>
      </c>
      <c r="AO6" s="21">
        <v>16.941338473513859</v>
      </c>
      <c r="AP6" s="21">
        <v>17.514640441879632</v>
      </c>
      <c r="AQ6" s="21">
        <v>18.235178567393646</v>
      </c>
      <c r="AR6" s="21">
        <v>17.891134508506777</v>
      </c>
      <c r="AS6" s="21">
        <v>18.231965857593313</v>
      </c>
      <c r="AT6" s="21">
        <v>18.47965179339981</v>
      </c>
      <c r="AU6" s="21">
        <v>18.43112138056528</v>
      </c>
      <c r="AV6" s="21">
        <v>18.381930151224964</v>
      </c>
      <c r="AW6" s="21">
        <v>18.621288080213237</v>
      </c>
      <c r="AX6" s="21">
        <v>17.528747407609295</v>
      </c>
      <c r="AY6" s="21">
        <v>17.64916824299609</v>
      </c>
      <c r="AZ6" s="21">
        <v>17.645182891077642</v>
      </c>
      <c r="BA6" s="21">
        <v>17.754215402434241</v>
      </c>
      <c r="BB6" s="21">
        <v>17.613961166286828</v>
      </c>
      <c r="BC6" s="21">
        <v>17.645460269663861</v>
      </c>
      <c r="BD6" s="21">
        <v>17.300946872909726</v>
      </c>
      <c r="BE6" s="21">
        <v>16.963345287475292</v>
      </c>
      <c r="BF6" s="21">
        <v>16.599986104822804</v>
      </c>
      <c r="BG6" s="21">
        <v>16.177480489511765</v>
      </c>
      <c r="BH6" s="21">
        <v>15.825184866599903</v>
      </c>
      <c r="BI6" s="21">
        <v>15.984040039701847</v>
      </c>
      <c r="BJ6" s="21">
        <v>14.840459035312294</v>
      </c>
      <c r="BK6" s="21">
        <v>14.397849675624109</v>
      </c>
      <c r="BL6" s="21">
        <v>14.054983891718024</v>
      </c>
      <c r="BM6" s="21">
        <v>13.80652866626601</v>
      </c>
      <c r="BN6" s="21" t="s">
        <v>107</v>
      </c>
      <c r="BO6" s="21" t="s">
        <v>107</v>
      </c>
      <c r="BP6" s="21" t="s">
        <v>107</v>
      </c>
      <c r="BQ6" s="21" t="s">
        <v>107</v>
      </c>
      <c r="BR6" s="21" t="s">
        <v>107</v>
      </c>
      <c r="BS6" s="21" t="s">
        <v>107</v>
      </c>
      <c r="BT6" s="21" t="s">
        <v>107</v>
      </c>
      <c r="BU6" s="21" t="s">
        <v>107</v>
      </c>
      <c r="BV6" s="21" t="s">
        <v>107</v>
      </c>
      <c r="BW6" s="21" t="s">
        <v>107</v>
      </c>
      <c r="BX6" s="21" t="s">
        <v>107</v>
      </c>
      <c r="BY6" s="21" t="s">
        <v>107</v>
      </c>
      <c r="BZ6" s="21" t="s">
        <v>107</v>
      </c>
      <c r="CA6" s="21" t="s">
        <v>107</v>
      </c>
      <c r="CB6" s="21" t="s">
        <v>107</v>
      </c>
      <c r="CC6" s="21" t="s">
        <v>107</v>
      </c>
      <c r="CD6" s="21" t="s">
        <v>107</v>
      </c>
      <c r="CE6" s="21" t="s">
        <v>107</v>
      </c>
      <c r="CF6" s="21" t="s">
        <v>107</v>
      </c>
      <c r="CG6" s="21" t="s">
        <v>107</v>
      </c>
      <c r="CH6" s="21" t="s">
        <v>107</v>
      </c>
      <c r="CI6" s="21" t="s">
        <v>107</v>
      </c>
      <c r="CJ6" s="21" t="s">
        <v>107</v>
      </c>
      <c r="CK6" s="21" t="s">
        <v>107</v>
      </c>
      <c r="CL6" s="21" t="s">
        <v>107</v>
      </c>
      <c r="CM6" s="21" t="s">
        <v>107</v>
      </c>
      <c r="CN6" s="21" t="s">
        <v>107</v>
      </c>
      <c r="CO6" s="21" t="s">
        <v>107</v>
      </c>
      <c r="CP6" s="21" t="s">
        <v>107</v>
      </c>
      <c r="CQ6" s="21" t="s">
        <v>107</v>
      </c>
      <c r="CR6" s="21" t="s">
        <v>107</v>
      </c>
      <c r="CS6" s="21" t="s">
        <v>107</v>
      </c>
      <c r="CT6" s="21" t="s">
        <v>107</v>
      </c>
    </row>
    <row r="7" spans="1:98" ht="15" customHeight="1" x14ac:dyDescent="0.25">
      <c r="A7" s="31" t="s">
        <v>97</v>
      </c>
      <c r="B7" s="21">
        <v>43.730346544944979</v>
      </c>
      <c r="C7" s="21">
        <v>42.48185836056301</v>
      </c>
      <c r="D7" s="21">
        <v>41.395671476901555</v>
      </c>
      <c r="E7" s="21">
        <v>40.680237286529589</v>
      </c>
      <c r="F7" s="21">
        <v>40.634630781908825</v>
      </c>
      <c r="G7" s="21">
        <v>40.334765523633273</v>
      </c>
      <c r="H7" s="21">
        <v>39.203433554232738</v>
      </c>
      <c r="I7" s="21">
        <v>39.916167758416279</v>
      </c>
      <c r="J7" s="21">
        <v>41.485544450378327</v>
      </c>
      <c r="K7" s="21">
        <v>40.777868576749832</v>
      </c>
      <c r="L7" s="21">
        <v>40.739078747117325</v>
      </c>
      <c r="M7" s="21">
        <v>41.247938444858505</v>
      </c>
      <c r="N7" s="21">
        <v>40.370316479571741</v>
      </c>
      <c r="O7" s="21">
        <v>40.335711984449048</v>
      </c>
      <c r="P7" s="21">
        <v>40.511156422179901</v>
      </c>
      <c r="Q7" s="21">
        <v>39.685050309478996</v>
      </c>
      <c r="R7" s="21">
        <v>41.608078599966625</v>
      </c>
      <c r="S7" s="21">
        <v>40.821723903462861</v>
      </c>
      <c r="T7" s="21">
        <v>41.258064125002747</v>
      </c>
      <c r="U7" s="21">
        <v>41.401540785525128</v>
      </c>
      <c r="V7" s="21">
        <v>40.825041285560964</v>
      </c>
      <c r="W7" s="21">
        <v>40.284484368118903</v>
      </c>
      <c r="X7" s="21">
        <v>40.700857315248172</v>
      </c>
      <c r="Y7" s="21">
        <v>40.393992797558845</v>
      </c>
      <c r="Z7" s="21">
        <v>40.558973689389163</v>
      </c>
      <c r="AA7" s="21">
        <v>41.181703686169143</v>
      </c>
      <c r="AB7" s="21">
        <v>40.727701439389882</v>
      </c>
      <c r="AC7" s="21">
        <v>39.704932996605613</v>
      </c>
      <c r="AD7" s="21">
        <v>40.722235498919297</v>
      </c>
      <c r="AE7" s="21">
        <v>42.287043234032815</v>
      </c>
      <c r="AF7" s="21">
        <v>42.583445328813205</v>
      </c>
      <c r="AG7" s="21">
        <v>42.245042095431359</v>
      </c>
      <c r="AH7" s="21">
        <v>42.31153868691738</v>
      </c>
      <c r="AI7" s="21">
        <v>41.389533750620686</v>
      </c>
      <c r="AJ7" s="21">
        <v>41.144093035765266</v>
      </c>
      <c r="AK7" s="21">
        <v>41.236607195444606</v>
      </c>
      <c r="AL7" s="21">
        <v>41.090290906240938</v>
      </c>
      <c r="AM7" s="21">
        <v>43.850924878619047</v>
      </c>
      <c r="AN7" s="21">
        <v>44.365754316329742</v>
      </c>
      <c r="AO7" s="21">
        <v>43.096620188925208</v>
      </c>
      <c r="AP7" s="21">
        <v>43.682621416214559</v>
      </c>
      <c r="AQ7" s="21">
        <v>44.1429427999879</v>
      </c>
      <c r="AR7" s="21">
        <v>43.619407665051334</v>
      </c>
      <c r="AS7" s="21">
        <v>43.907044389682568</v>
      </c>
      <c r="AT7" s="21">
        <v>44.636614558705944</v>
      </c>
      <c r="AU7" s="21">
        <v>43.907993683871652</v>
      </c>
      <c r="AV7" s="21">
        <v>43.678269013334479</v>
      </c>
      <c r="AW7" s="21">
        <v>43.791751854169256</v>
      </c>
      <c r="AX7" s="21">
        <v>44.599893035304319</v>
      </c>
      <c r="AY7" s="21">
        <v>45.081609602255625</v>
      </c>
      <c r="AZ7" s="21">
        <v>44.77951713609351</v>
      </c>
      <c r="BA7" s="21">
        <v>44.038121207578769</v>
      </c>
      <c r="BB7" s="21">
        <v>43.330495307644469</v>
      </c>
      <c r="BC7" s="21">
        <v>43.565664500931931</v>
      </c>
      <c r="BD7" s="21">
        <v>42.868808984478818</v>
      </c>
      <c r="BE7" s="21">
        <v>42.25111927624485</v>
      </c>
      <c r="BF7" s="21">
        <v>43.251392237641092</v>
      </c>
      <c r="BG7" s="21">
        <v>42.466253990914126</v>
      </c>
      <c r="BH7" s="21">
        <v>41.779801473284685</v>
      </c>
      <c r="BI7" s="21">
        <v>42.119495023635302</v>
      </c>
      <c r="BJ7" s="21">
        <v>41.022212185678505</v>
      </c>
      <c r="BK7" s="21">
        <v>42.468613375062247</v>
      </c>
      <c r="BL7" s="21">
        <v>41.789209202214323</v>
      </c>
      <c r="BM7" s="21">
        <v>41.207472484324249</v>
      </c>
      <c r="BN7" s="21" t="s">
        <v>107</v>
      </c>
      <c r="BO7" s="21" t="s">
        <v>107</v>
      </c>
      <c r="BP7" s="21" t="s">
        <v>107</v>
      </c>
      <c r="BQ7" s="21" t="s">
        <v>107</v>
      </c>
      <c r="BR7" s="21" t="s">
        <v>107</v>
      </c>
      <c r="BS7" s="21" t="s">
        <v>107</v>
      </c>
      <c r="BT7" s="21" t="s">
        <v>107</v>
      </c>
      <c r="BU7" s="21" t="s">
        <v>107</v>
      </c>
      <c r="BV7" s="21" t="s">
        <v>107</v>
      </c>
      <c r="BW7" s="21" t="s">
        <v>107</v>
      </c>
      <c r="BX7" s="21" t="s">
        <v>107</v>
      </c>
      <c r="BY7" s="21" t="s">
        <v>107</v>
      </c>
      <c r="BZ7" s="21" t="s">
        <v>107</v>
      </c>
      <c r="CA7" s="21" t="s">
        <v>107</v>
      </c>
      <c r="CB7" s="21" t="s">
        <v>107</v>
      </c>
      <c r="CC7" s="21" t="s">
        <v>107</v>
      </c>
      <c r="CD7" s="21" t="s">
        <v>107</v>
      </c>
      <c r="CE7" s="21" t="s">
        <v>107</v>
      </c>
      <c r="CF7" s="21" t="s">
        <v>107</v>
      </c>
      <c r="CG7" s="21" t="s">
        <v>107</v>
      </c>
      <c r="CH7" s="21" t="s">
        <v>107</v>
      </c>
      <c r="CI7" s="21" t="s">
        <v>107</v>
      </c>
      <c r="CJ7" s="21" t="s">
        <v>107</v>
      </c>
      <c r="CK7" s="21" t="s">
        <v>107</v>
      </c>
      <c r="CL7" s="21" t="s">
        <v>107</v>
      </c>
      <c r="CM7" s="21" t="s">
        <v>107</v>
      </c>
      <c r="CN7" s="21" t="s">
        <v>107</v>
      </c>
      <c r="CO7" s="21" t="s">
        <v>107</v>
      </c>
      <c r="CP7" s="21" t="s">
        <v>107</v>
      </c>
      <c r="CQ7" s="21" t="s">
        <v>107</v>
      </c>
      <c r="CR7" s="21" t="s">
        <v>107</v>
      </c>
      <c r="CS7" s="21" t="s">
        <v>107</v>
      </c>
      <c r="CT7" s="21" t="s">
        <v>107</v>
      </c>
    </row>
    <row r="8" spans="1:98" ht="15" customHeight="1" x14ac:dyDescent="0.25">
      <c r="A8" s="31" t="s">
        <v>98</v>
      </c>
      <c r="B8" s="21">
        <v>39.813736004203669</v>
      </c>
      <c r="C8" s="21">
        <v>38.889882767597506</v>
      </c>
      <c r="D8" s="21">
        <v>38.410873800078249</v>
      </c>
      <c r="E8" s="21">
        <v>38.690001555880713</v>
      </c>
      <c r="F8" s="21">
        <v>38.087481476761589</v>
      </c>
      <c r="G8" s="21">
        <v>37.994245648569361</v>
      </c>
      <c r="H8" s="21">
        <v>39.567754075371354</v>
      </c>
      <c r="I8" s="21">
        <v>38.805152509497368</v>
      </c>
      <c r="J8" s="21">
        <v>36.606201932823097</v>
      </c>
      <c r="K8" s="21">
        <v>37.393630473490234</v>
      </c>
      <c r="L8" s="21">
        <v>37.128782476969882</v>
      </c>
      <c r="M8" s="21">
        <v>36.538672467919831</v>
      </c>
      <c r="N8" s="21">
        <v>37.630073762677121</v>
      </c>
      <c r="O8" s="21">
        <v>37.912514567152833</v>
      </c>
      <c r="P8" s="21">
        <v>37.472190904332869</v>
      </c>
      <c r="Q8" s="21">
        <v>37.507730901664857</v>
      </c>
      <c r="R8" s="21">
        <v>36.177514566519115</v>
      </c>
      <c r="S8" s="21">
        <v>37.260182507253688</v>
      </c>
      <c r="T8" s="21">
        <v>37.674022803166153</v>
      </c>
      <c r="U8" s="21">
        <v>38.252931472536424</v>
      </c>
      <c r="V8" s="21">
        <v>39.273752103495887</v>
      </c>
      <c r="W8" s="21">
        <v>40.500629554355939</v>
      </c>
      <c r="X8" s="21">
        <v>40.367341003624716</v>
      </c>
      <c r="Y8" s="21">
        <v>41.755579081818247</v>
      </c>
      <c r="Z8" s="21">
        <v>42.888092825442698</v>
      </c>
      <c r="AA8" s="21">
        <v>42.900576666534569</v>
      </c>
      <c r="AB8" s="21">
        <v>43.020785055878122</v>
      </c>
      <c r="AC8" s="21">
        <v>43.832612696724965</v>
      </c>
      <c r="AD8" s="21">
        <v>42.758954496477656</v>
      </c>
      <c r="AE8" s="21">
        <v>41.406418675768123</v>
      </c>
      <c r="AF8" s="21">
        <v>41.385525481079739</v>
      </c>
      <c r="AG8" s="21">
        <v>41.469196237228317</v>
      </c>
      <c r="AH8" s="21">
        <v>41.267785803270797</v>
      </c>
      <c r="AI8" s="21">
        <v>41.996772732996632</v>
      </c>
      <c r="AJ8" s="21">
        <v>42.564864601676241</v>
      </c>
      <c r="AK8" s="21">
        <v>42.112270364560395</v>
      </c>
      <c r="AL8" s="21">
        <v>42.786030669852863</v>
      </c>
      <c r="AM8" s="21">
        <v>39.523201422184833</v>
      </c>
      <c r="AN8" s="21">
        <v>38.648437991918613</v>
      </c>
      <c r="AO8" s="21">
        <v>39.962041337561026</v>
      </c>
      <c r="AP8" s="21">
        <v>38.802738141905962</v>
      </c>
      <c r="AQ8" s="21">
        <v>37.621878632618547</v>
      </c>
      <c r="AR8" s="21">
        <v>38.489457826442028</v>
      </c>
      <c r="AS8" s="21">
        <v>37.860989752724343</v>
      </c>
      <c r="AT8" s="21">
        <v>36.883733647894417</v>
      </c>
      <c r="AU8" s="21">
        <v>37.660884935563224</v>
      </c>
      <c r="AV8" s="21">
        <v>37.939800835440671</v>
      </c>
      <c r="AW8" s="21">
        <v>37.586960065617774</v>
      </c>
      <c r="AX8" s="21">
        <v>37.871359557086592</v>
      </c>
      <c r="AY8" s="21">
        <v>37.269222154748483</v>
      </c>
      <c r="AZ8" s="21">
        <v>37.575299972828915</v>
      </c>
      <c r="BA8" s="21">
        <v>38.207663389987175</v>
      </c>
      <c r="BB8" s="21">
        <v>39.055543526068973</v>
      </c>
      <c r="BC8" s="21">
        <v>38.788875229404404</v>
      </c>
      <c r="BD8" s="21">
        <v>39.83024414261164</v>
      </c>
      <c r="BE8" s="21">
        <v>40.785535436280014</v>
      </c>
      <c r="BF8" s="21">
        <v>40.148621657536268</v>
      </c>
      <c r="BG8" s="21">
        <v>41.356265519574279</v>
      </c>
      <c r="BH8" s="21">
        <v>42.395013660115524</v>
      </c>
      <c r="BI8" s="21">
        <v>41.89646493666293</v>
      </c>
      <c r="BJ8" s="21">
        <v>44.137328779009366</v>
      </c>
      <c r="BK8" s="21">
        <v>43.133536949313729</v>
      </c>
      <c r="BL8" s="21">
        <v>44.155806906067767</v>
      </c>
      <c r="BM8" s="21">
        <v>44.985998849409711</v>
      </c>
      <c r="BN8" s="21" t="s">
        <v>107</v>
      </c>
      <c r="BO8" s="21" t="s">
        <v>107</v>
      </c>
      <c r="BP8" s="21" t="s">
        <v>107</v>
      </c>
      <c r="BQ8" s="21" t="s">
        <v>107</v>
      </c>
      <c r="BR8" s="21" t="s">
        <v>107</v>
      </c>
      <c r="BS8" s="21" t="s">
        <v>107</v>
      </c>
      <c r="BT8" s="21" t="s">
        <v>107</v>
      </c>
      <c r="BU8" s="21" t="s">
        <v>107</v>
      </c>
      <c r="BV8" s="21" t="s">
        <v>107</v>
      </c>
      <c r="BW8" s="21" t="s">
        <v>107</v>
      </c>
      <c r="BX8" s="21" t="s">
        <v>107</v>
      </c>
      <c r="BY8" s="21" t="s">
        <v>107</v>
      </c>
      <c r="BZ8" s="21" t="s">
        <v>107</v>
      </c>
      <c r="CA8" s="21" t="s">
        <v>107</v>
      </c>
      <c r="CB8" s="21" t="s">
        <v>107</v>
      </c>
      <c r="CC8" s="21" t="s">
        <v>107</v>
      </c>
      <c r="CD8" s="21" t="s">
        <v>107</v>
      </c>
      <c r="CE8" s="21" t="s">
        <v>107</v>
      </c>
      <c r="CF8" s="21" t="s">
        <v>107</v>
      </c>
      <c r="CG8" s="21" t="s">
        <v>107</v>
      </c>
      <c r="CH8" s="21" t="s">
        <v>107</v>
      </c>
      <c r="CI8" s="21" t="s">
        <v>107</v>
      </c>
      <c r="CJ8" s="21" t="s">
        <v>107</v>
      </c>
      <c r="CK8" s="21" t="s">
        <v>107</v>
      </c>
      <c r="CL8" s="21" t="s">
        <v>107</v>
      </c>
      <c r="CM8" s="21" t="s">
        <v>107</v>
      </c>
      <c r="CN8" s="21" t="s">
        <v>107</v>
      </c>
      <c r="CO8" s="21" t="s">
        <v>107</v>
      </c>
      <c r="CP8" s="21" t="s">
        <v>107</v>
      </c>
      <c r="CQ8" s="21" t="s">
        <v>107</v>
      </c>
      <c r="CR8" s="21" t="s">
        <v>107</v>
      </c>
      <c r="CS8" s="21" t="s">
        <v>107</v>
      </c>
      <c r="CT8" s="21" t="s">
        <v>107</v>
      </c>
    </row>
    <row r="9" spans="1:98" ht="15" customHeight="1" x14ac:dyDescent="0.25">
      <c r="A9" s="29" t="s">
        <v>100</v>
      </c>
      <c r="B9" s="21">
        <v>100</v>
      </c>
      <c r="C9" s="21">
        <v>100</v>
      </c>
      <c r="D9" s="21">
        <v>100</v>
      </c>
      <c r="E9" s="21">
        <v>100</v>
      </c>
      <c r="F9" s="21">
        <v>100</v>
      </c>
      <c r="G9" s="21">
        <v>100</v>
      </c>
      <c r="H9" s="21">
        <v>100</v>
      </c>
      <c r="I9" s="21">
        <v>100</v>
      </c>
      <c r="J9" s="21">
        <v>100</v>
      </c>
      <c r="K9" s="21">
        <v>100</v>
      </c>
      <c r="L9" s="21">
        <v>100</v>
      </c>
      <c r="M9" s="21">
        <v>100</v>
      </c>
      <c r="N9" s="21">
        <v>100</v>
      </c>
      <c r="O9" s="21">
        <v>100</v>
      </c>
      <c r="P9" s="21">
        <v>100</v>
      </c>
      <c r="Q9" s="21">
        <v>100</v>
      </c>
      <c r="R9" s="21">
        <v>100</v>
      </c>
      <c r="S9" s="21">
        <v>100</v>
      </c>
      <c r="T9" s="21">
        <v>100</v>
      </c>
      <c r="U9" s="21">
        <v>100</v>
      </c>
      <c r="V9" s="21">
        <v>100</v>
      </c>
      <c r="W9" s="21">
        <v>100</v>
      </c>
      <c r="X9" s="21">
        <v>100</v>
      </c>
      <c r="Y9" s="21">
        <v>100</v>
      </c>
      <c r="Z9" s="21">
        <v>100</v>
      </c>
      <c r="AA9" s="21">
        <v>100</v>
      </c>
      <c r="AB9" s="21">
        <v>100</v>
      </c>
      <c r="AC9" s="21">
        <v>100</v>
      </c>
      <c r="AD9" s="21">
        <v>100</v>
      </c>
      <c r="AE9" s="21">
        <v>100</v>
      </c>
      <c r="AF9" s="21">
        <v>100</v>
      </c>
      <c r="AG9" s="21">
        <v>100</v>
      </c>
      <c r="AH9" s="21">
        <v>100</v>
      </c>
      <c r="AI9" s="21">
        <v>100</v>
      </c>
      <c r="AJ9" s="21">
        <v>100</v>
      </c>
      <c r="AK9" s="21">
        <v>100</v>
      </c>
      <c r="AL9" s="21">
        <v>100</v>
      </c>
      <c r="AM9" s="21">
        <v>100</v>
      </c>
      <c r="AN9" s="21">
        <v>100</v>
      </c>
      <c r="AO9" s="21">
        <v>100</v>
      </c>
      <c r="AP9" s="21">
        <v>100</v>
      </c>
      <c r="AQ9" s="21">
        <v>100</v>
      </c>
      <c r="AR9" s="21">
        <v>100</v>
      </c>
      <c r="AS9" s="21">
        <v>100</v>
      </c>
      <c r="AT9" s="21">
        <v>100</v>
      </c>
      <c r="AU9" s="21">
        <v>100</v>
      </c>
      <c r="AV9" s="21">
        <v>100</v>
      </c>
      <c r="AW9" s="21">
        <v>100</v>
      </c>
      <c r="AX9" s="21">
        <v>100</v>
      </c>
      <c r="AY9" s="21">
        <v>100</v>
      </c>
      <c r="AZ9" s="21">
        <v>100</v>
      </c>
      <c r="BA9" s="21">
        <v>100</v>
      </c>
      <c r="BB9" s="21">
        <v>100</v>
      </c>
      <c r="BC9" s="21">
        <v>100</v>
      </c>
      <c r="BD9" s="21">
        <v>100</v>
      </c>
      <c r="BE9" s="21">
        <v>100</v>
      </c>
      <c r="BF9" s="21">
        <v>100</v>
      </c>
      <c r="BG9" s="21">
        <v>100</v>
      </c>
      <c r="BH9" s="21">
        <v>100</v>
      </c>
      <c r="BI9" s="21">
        <v>100</v>
      </c>
      <c r="BJ9" s="21">
        <v>100</v>
      </c>
      <c r="BK9" s="21">
        <v>100</v>
      </c>
      <c r="BL9" s="21">
        <v>100</v>
      </c>
      <c r="BM9" s="21">
        <v>100</v>
      </c>
      <c r="BN9" s="21" t="s">
        <v>107</v>
      </c>
      <c r="BO9" s="21" t="s">
        <v>107</v>
      </c>
      <c r="BP9" s="21" t="s">
        <v>107</v>
      </c>
      <c r="BQ9" s="21" t="s">
        <v>107</v>
      </c>
      <c r="BR9" s="21" t="s">
        <v>107</v>
      </c>
      <c r="BS9" s="21" t="s">
        <v>107</v>
      </c>
      <c r="BT9" s="21" t="s">
        <v>107</v>
      </c>
      <c r="BU9" s="21" t="s">
        <v>107</v>
      </c>
      <c r="BV9" s="21" t="s">
        <v>107</v>
      </c>
      <c r="BW9" s="21" t="s">
        <v>107</v>
      </c>
      <c r="BX9" s="21" t="s">
        <v>107</v>
      </c>
      <c r="BY9" s="21" t="s">
        <v>107</v>
      </c>
      <c r="BZ9" s="21" t="s">
        <v>107</v>
      </c>
      <c r="CA9" s="21" t="s">
        <v>107</v>
      </c>
      <c r="CB9" s="21" t="s">
        <v>107</v>
      </c>
      <c r="CC9" s="21" t="s">
        <v>107</v>
      </c>
      <c r="CD9" s="21" t="s">
        <v>107</v>
      </c>
      <c r="CE9" s="21" t="s">
        <v>107</v>
      </c>
      <c r="CF9" s="21" t="s">
        <v>107</v>
      </c>
      <c r="CG9" s="21" t="s">
        <v>107</v>
      </c>
      <c r="CH9" s="21" t="s">
        <v>107</v>
      </c>
      <c r="CI9" s="21" t="s">
        <v>107</v>
      </c>
      <c r="CJ9" s="21" t="s">
        <v>107</v>
      </c>
      <c r="CK9" s="21" t="s">
        <v>107</v>
      </c>
      <c r="CL9" s="21" t="s">
        <v>107</v>
      </c>
      <c r="CM9" s="21" t="s">
        <v>107</v>
      </c>
      <c r="CN9" s="21" t="s">
        <v>107</v>
      </c>
      <c r="CO9" s="21" t="s">
        <v>107</v>
      </c>
      <c r="CP9" s="21" t="s">
        <v>107</v>
      </c>
      <c r="CQ9" s="21" t="s">
        <v>107</v>
      </c>
      <c r="CR9" s="21" t="s">
        <v>107</v>
      </c>
      <c r="CS9" s="21" t="s">
        <v>107</v>
      </c>
      <c r="CT9" s="21" t="s">
        <v>107</v>
      </c>
    </row>
    <row r="10" spans="1:98" ht="15" customHeight="1" x14ac:dyDescent="0.25">
      <c r="A10" s="6" t="s">
        <v>96</v>
      </c>
      <c r="B10" s="21">
        <v>3.6652395471468218</v>
      </c>
      <c r="C10" s="21">
        <v>4.0762238283208383</v>
      </c>
      <c r="D10" s="21">
        <v>4.2530557108223794</v>
      </c>
      <c r="E10" s="21">
        <v>4.2783735108568637</v>
      </c>
      <c r="F10" s="21">
        <v>4.5369512821411941</v>
      </c>
      <c r="G10" s="21">
        <v>4.6692340102171341</v>
      </c>
      <c r="H10" s="21">
        <v>4.6077880269851601</v>
      </c>
      <c r="I10" s="21">
        <v>4.9353070695985846</v>
      </c>
      <c r="J10" s="21">
        <v>5.2190014092335364</v>
      </c>
      <c r="K10" s="21">
        <v>5.3658866295063286</v>
      </c>
      <c r="L10" s="21">
        <v>5.8004709380094477</v>
      </c>
      <c r="M10" s="21">
        <v>5.5200962424213467</v>
      </c>
      <c r="N10" s="21">
        <v>5.1995353407839486</v>
      </c>
      <c r="O10" s="21">
        <v>5.1885344363169601</v>
      </c>
      <c r="P10" s="21">
        <v>4.8006298502891749</v>
      </c>
      <c r="Q10" s="21">
        <v>5.1367734995219552</v>
      </c>
      <c r="R10" s="21">
        <v>5.1659109657695819</v>
      </c>
      <c r="S10" s="21">
        <v>5.1372994345187193</v>
      </c>
      <c r="T10" s="21">
        <v>5.0471680430300516</v>
      </c>
      <c r="U10" s="21">
        <v>4.7470158582702799</v>
      </c>
      <c r="V10" s="21">
        <v>4.7892634331821746</v>
      </c>
      <c r="W10" s="21">
        <v>4.7652660223152985</v>
      </c>
      <c r="X10" s="21">
        <v>4.5861256775442936</v>
      </c>
      <c r="Y10" s="21">
        <v>4.6258674324044406</v>
      </c>
      <c r="Z10" s="21">
        <v>4.6157197573255422</v>
      </c>
      <c r="AA10" s="21">
        <v>4.5610975949923072</v>
      </c>
      <c r="AB10" s="21">
        <v>4.4783853284454915</v>
      </c>
      <c r="AC10" s="21">
        <v>4.5357565444690255</v>
      </c>
      <c r="AD10" s="21">
        <v>4.3271198943005444</v>
      </c>
      <c r="AE10" s="21">
        <v>4.6340892552111681</v>
      </c>
      <c r="AF10" s="21">
        <v>4.698454755540892</v>
      </c>
      <c r="AG10" s="21">
        <v>4.6139522765844934</v>
      </c>
      <c r="AH10" s="21">
        <v>4.8733475766750018</v>
      </c>
      <c r="AI10" s="21">
        <v>5.3081801857570516</v>
      </c>
      <c r="AJ10" s="21">
        <v>5.4722039658453436</v>
      </c>
      <c r="AK10" s="21">
        <v>5.4275197041594492</v>
      </c>
      <c r="AL10" s="21">
        <v>5.3480759625047591</v>
      </c>
      <c r="AM10" s="21">
        <v>5.1691416276597115</v>
      </c>
      <c r="AN10" s="21">
        <v>5.2268214262406101</v>
      </c>
      <c r="AO10" s="21">
        <v>5.1925733698790406</v>
      </c>
      <c r="AP10" s="21">
        <v>4.663995314323282</v>
      </c>
      <c r="AQ10" s="21">
        <v>4.6808300465021091</v>
      </c>
      <c r="AR10" s="21">
        <v>4.6000800374328135</v>
      </c>
      <c r="AS10" s="21">
        <v>4.6238872059922302</v>
      </c>
      <c r="AT10" s="21">
        <v>5.026184696284103</v>
      </c>
      <c r="AU10" s="21">
        <v>5.1299356100860525</v>
      </c>
      <c r="AV10" s="21">
        <v>4.8399355297531743</v>
      </c>
      <c r="AW10" s="21">
        <v>5.0162195262398148</v>
      </c>
      <c r="AX10" s="21">
        <v>4.7317474441462659</v>
      </c>
      <c r="AY10" s="21">
        <v>4.8354207497989794</v>
      </c>
      <c r="AZ10" s="21">
        <v>4.9993645934514204</v>
      </c>
      <c r="BA10" s="21">
        <v>4.8429052567844977</v>
      </c>
      <c r="BB10" s="21">
        <v>4.6499769060404201</v>
      </c>
      <c r="BC10" s="21">
        <v>4.6823668207580225</v>
      </c>
      <c r="BD10" s="21">
        <v>4.4406988527721101</v>
      </c>
      <c r="BE10" s="21">
        <v>4.255593801815083</v>
      </c>
      <c r="BF10" s="21">
        <v>4.2217425013325567</v>
      </c>
      <c r="BG10" s="21">
        <v>3.8506606172287872</v>
      </c>
      <c r="BH10" s="21">
        <v>3.8210455798396401</v>
      </c>
      <c r="BI10" s="21">
        <v>3.9053873399790247</v>
      </c>
      <c r="BJ10" s="21">
        <v>3.4727653102192688</v>
      </c>
      <c r="BK10" s="21">
        <v>3.5443083581116919</v>
      </c>
      <c r="BL10" s="21">
        <v>3.6790365441501023</v>
      </c>
      <c r="BM10" s="21">
        <v>3.7467658666137167</v>
      </c>
      <c r="BN10" s="21" t="s">
        <v>107</v>
      </c>
      <c r="BO10" s="21" t="s">
        <v>107</v>
      </c>
      <c r="BP10" s="21" t="s">
        <v>107</v>
      </c>
      <c r="BQ10" s="21" t="s">
        <v>107</v>
      </c>
      <c r="BR10" s="21" t="s">
        <v>107</v>
      </c>
      <c r="BS10" s="21" t="s">
        <v>107</v>
      </c>
      <c r="BT10" s="21" t="s">
        <v>107</v>
      </c>
      <c r="BU10" s="21" t="s">
        <v>107</v>
      </c>
      <c r="BV10" s="21" t="s">
        <v>107</v>
      </c>
      <c r="BW10" s="21" t="s">
        <v>107</v>
      </c>
      <c r="BX10" s="21" t="s">
        <v>107</v>
      </c>
      <c r="BY10" s="21" t="s">
        <v>107</v>
      </c>
      <c r="BZ10" s="21" t="s">
        <v>107</v>
      </c>
      <c r="CA10" s="21" t="s">
        <v>107</v>
      </c>
      <c r="CB10" s="21" t="s">
        <v>107</v>
      </c>
      <c r="CC10" s="21" t="s">
        <v>107</v>
      </c>
      <c r="CD10" s="21" t="s">
        <v>107</v>
      </c>
      <c r="CE10" s="21" t="s">
        <v>107</v>
      </c>
      <c r="CF10" s="21" t="s">
        <v>107</v>
      </c>
      <c r="CG10" s="21" t="s">
        <v>107</v>
      </c>
      <c r="CH10" s="21" t="s">
        <v>107</v>
      </c>
      <c r="CI10" s="21" t="s">
        <v>107</v>
      </c>
      <c r="CJ10" s="21" t="s">
        <v>107</v>
      </c>
      <c r="CK10" s="21" t="s">
        <v>107</v>
      </c>
      <c r="CL10" s="21" t="s">
        <v>107</v>
      </c>
      <c r="CM10" s="21" t="s">
        <v>107</v>
      </c>
      <c r="CN10" s="21" t="s">
        <v>107</v>
      </c>
      <c r="CO10" s="21" t="s">
        <v>107</v>
      </c>
      <c r="CP10" s="21" t="s">
        <v>107</v>
      </c>
      <c r="CQ10" s="21" t="s">
        <v>107</v>
      </c>
      <c r="CR10" s="21" t="s">
        <v>107</v>
      </c>
      <c r="CS10" s="21" t="s">
        <v>107</v>
      </c>
      <c r="CT10" s="21" t="s">
        <v>107</v>
      </c>
    </row>
    <row r="11" spans="1:98" ht="15" customHeight="1" x14ac:dyDescent="0.25">
      <c r="A11" s="6" t="s">
        <v>97</v>
      </c>
      <c r="B11" s="21">
        <v>34.686883249813931</v>
      </c>
      <c r="C11" s="21">
        <v>30.827214381596828</v>
      </c>
      <c r="D11" s="21">
        <v>28.246198057115439</v>
      </c>
      <c r="E11" s="21">
        <v>26.710384470767139</v>
      </c>
      <c r="F11" s="21">
        <v>28.34725635098469</v>
      </c>
      <c r="G11" s="21">
        <v>29.456701455826064</v>
      </c>
      <c r="H11" s="21">
        <v>28.464165863407427</v>
      </c>
      <c r="I11" s="21">
        <v>31.734187782353114</v>
      </c>
      <c r="J11" s="21">
        <v>33.535761267870519</v>
      </c>
      <c r="K11" s="21">
        <v>31.041402087469049</v>
      </c>
      <c r="L11" s="21">
        <v>30.278793490098781</v>
      </c>
      <c r="M11" s="21">
        <v>28.212197752909308</v>
      </c>
      <c r="N11" s="21">
        <v>27.523360004904223</v>
      </c>
      <c r="O11" s="21">
        <v>27.958212216090004</v>
      </c>
      <c r="P11" s="21">
        <v>27.295061606794942</v>
      </c>
      <c r="Q11" s="21">
        <v>28.064794787729564</v>
      </c>
      <c r="R11" s="21">
        <v>31.521994004245723</v>
      </c>
      <c r="S11" s="21">
        <v>31.64744901620692</v>
      </c>
      <c r="T11" s="21">
        <v>31.819047294282271</v>
      </c>
      <c r="U11" s="21">
        <v>30.624548311687228</v>
      </c>
      <c r="V11" s="21">
        <v>31.976009165545609</v>
      </c>
      <c r="W11" s="21">
        <v>31.379674711686079</v>
      </c>
      <c r="X11" s="21">
        <v>30.43699251407503</v>
      </c>
      <c r="Y11" s="21">
        <v>29.30235202001283</v>
      </c>
      <c r="Z11" s="21">
        <v>28.81909119453648</v>
      </c>
      <c r="AA11" s="21">
        <v>31.941023892948937</v>
      </c>
      <c r="AB11" s="21">
        <v>30.050020988970012</v>
      </c>
      <c r="AC11" s="21">
        <v>30.879489572500884</v>
      </c>
      <c r="AD11" s="21">
        <v>30.389859773468331</v>
      </c>
      <c r="AE11" s="21">
        <v>32.261538871455059</v>
      </c>
      <c r="AF11" s="21">
        <v>32.579477666908232</v>
      </c>
      <c r="AG11" s="21">
        <v>30.415051084003895</v>
      </c>
      <c r="AH11" s="21">
        <v>29.317574943183537</v>
      </c>
      <c r="AI11" s="21">
        <v>28.258316102642343</v>
      </c>
      <c r="AJ11" s="21">
        <v>28.333816512186509</v>
      </c>
      <c r="AK11" s="21">
        <v>28.083594679119507</v>
      </c>
      <c r="AL11" s="21">
        <v>25.618032234015502</v>
      </c>
      <c r="AM11" s="21">
        <v>26.673879142700695</v>
      </c>
      <c r="AN11" s="21">
        <v>28.455565921065407</v>
      </c>
      <c r="AO11" s="21">
        <v>28.545188769303454</v>
      </c>
      <c r="AP11" s="21">
        <v>26.703821957159114</v>
      </c>
      <c r="AQ11" s="21">
        <v>27.175828662348067</v>
      </c>
      <c r="AR11" s="21">
        <v>28.209173944489901</v>
      </c>
      <c r="AS11" s="21">
        <v>31.852253562879838</v>
      </c>
      <c r="AT11" s="21">
        <v>33.199764683904831</v>
      </c>
      <c r="AU11" s="21">
        <v>31.029522062270626</v>
      </c>
      <c r="AV11" s="21">
        <v>31.571110026534978</v>
      </c>
      <c r="AW11" s="21">
        <v>32.256394762779422</v>
      </c>
      <c r="AX11" s="21">
        <v>32.117201492454114</v>
      </c>
      <c r="AY11" s="21">
        <v>32.063341249534417</v>
      </c>
      <c r="AZ11" s="21">
        <v>33.316362214401153</v>
      </c>
      <c r="BA11" s="21">
        <v>33.413468232605304</v>
      </c>
      <c r="BB11" s="21">
        <v>32.965867979369108</v>
      </c>
      <c r="BC11" s="21">
        <v>33.404809131370712</v>
      </c>
      <c r="BD11" s="21">
        <v>31.771199957788372</v>
      </c>
      <c r="BE11" s="21">
        <v>31.740888597609139</v>
      </c>
      <c r="BF11" s="21">
        <v>32.970061324589579</v>
      </c>
      <c r="BG11" s="21">
        <v>29.854199455319204</v>
      </c>
      <c r="BH11" s="21">
        <v>30.020229173175228</v>
      </c>
      <c r="BI11" s="21">
        <v>30.520471253196234</v>
      </c>
      <c r="BJ11" s="21">
        <v>27.767678006844893</v>
      </c>
      <c r="BK11" s="21">
        <v>29.319509432384024</v>
      </c>
      <c r="BL11" s="21">
        <v>30.008523398963582</v>
      </c>
      <c r="BM11" s="21">
        <v>29.046941679697547</v>
      </c>
      <c r="BN11" s="21" t="s">
        <v>107</v>
      </c>
      <c r="BO11" s="21" t="s">
        <v>107</v>
      </c>
      <c r="BP11" s="21" t="s">
        <v>107</v>
      </c>
      <c r="BQ11" s="21" t="s">
        <v>107</v>
      </c>
      <c r="BR11" s="21" t="s">
        <v>107</v>
      </c>
      <c r="BS11" s="21" t="s">
        <v>107</v>
      </c>
      <c r="BT11" s="21" t="s">
        <v>107</v>
      </c>
      <c r="BU11" s="21" t="s">
        <v>107</v>
      </c>
      <c r="BV11" s="21" t="s">
        <v>107</v>
      </c>
      <c r="BW11" s="21" t="s">
        <v>107</v>
      </c>
      <c r="BX11" s="21" t="s">
        <v>107</v>
      </c>
      <c r="BY11" s="21" t="s">
        <v>107</v>
      </c>
      <c r="BZ11" s="21" t="s">
        <v>107</v>
      </c>
      <c r="CA11" s="21" t="s">
        <v>107</v>
      </c>
      <c r="CB11" s="21" t="s">
        <v>107</v>
      </c>
      <c r="CC11" s="21" t="s">
        <v>107</v>
      </c>
      <c r="CD11" s="21" t="s">
        <v>107</v>
      </c>
      <c r="CE11" s="21" t="s">
        <v>107</v>
      </c>
      <c r="CF11" s="21" t="s">
        <v>107</v>
      </c>
      <c r="CG11" s="21" t="s">
        <v>107</v>
      </c>
      <c r="CH11" s="21" t="s">
        <v>107</v>
      </c>
      <c r="CI11" s="21" t="s">
        <v>107</v>
      </c>
      <c r="CJ11" s="21" t="s">
        <v>107</v>
      </c>
      <c r="CK11" s="21" t="s">
        <v>107</v>
      </c>
      <c r="CL11" s="21" t="s">
        <v>107</v>
      </c>
      <c r="CM11" s="21" t="s">
        <v>107</v>
      </c>
      <c r="CN11" s="21" t="s">
        <v>107</v>
      </c>
      <c r="CO11" s="21" t="s">
        <v>107</v>
      </c>
      <c r="CP11" s="21" t="s">
        <v>107</v>
      </c>
      <c r="CQ11" s="21" t="s">
        <v>107</v>
      </c>
      <c r="CR11" s="21" t="s">
        <v>107</v>
      </c>
      <c r="CS11" s="21" t="s">
        <v>107</v>
      </c>
      <c r="CT11" s="21" t="s">
        <v>107</v>
      </c>
    </row>
    <row r="12" spans="1:98" ht="15" customHeight="1" x14ac:dyDescent="0.25">
      <c r="A12" s="6" t="s">
        <v>98</v>
      </c>
      <c r="B12" s="21">
        <v>61.647877203039222</v>
      </c>
      <c r="C12" s="21">
        <v>65.096561790082262</v>
      </c>
      <c r="D12" s="21">
        <v>67.500746232062085</v>
      </c>
      <c r="E12" s="21">
        <v>69.011242018375881</v>
      </c>
      <c r="F12" s="21">
        <v>67.115792366874047</v>
      </c>
      <c r="G12" s="21">
        <v>65.874064533956798</v>
      </c>
      <c r="H12" s="21">
        <v>66.928046109607365</v>
      </c>
      <c r="I12" s="21">
        <v>63.330505148048246</v>
      </c>
      <c r="J12" s="21">
        <v>61.245237322895903</v>
      </c>
      <c r="K12" s="21">
        <v>63.592711283024563</v>
      </c>
      <c r="L12" s="21">
        <v>63.920735571891719</v>
      </c>
      <c r="M12" s="21">
        <v>66.267706004669307</v>
      </c>
      <c r="N12" s="21">
        <v>67.277104654311827</v>
      </c>
      <c r="O12" s="21">
        <v>66.853253347593025</v>
      </c>
      <c r="P12" s="21">
        <v>67.904308542915871</v>
      </c>
      <c r="Q12" s="21">
        <v>66.798431712748467</v>
      </c>
      <c r="R12" s="21">
        <v>63.312095029984704</v>
      </c>
      <c r="S12" s="21">
        <v>63.215251549274363</v>
      </c>
      <c r="T12" s="21">
        <v>63.133784662687695</v>
      </c>
      <c r="U12" s="21">
        <v>64.62843583004252</v>
      </c>
      <c r="V12" s="21">
        <v>63.234727401272252</v>
      </c>
      <c r="W12" s="21">
        <v>63.855059265998626</v>
      </c>
      <c r="X12" s="21">
        <v>64.976881808380782</v>
      </c>
      <c r="Y12" s="21">
        <v>66.071780547582833</v>
      </c>
      <c r="Z12" s="21">
        <v>66.565189048138109</v>
      </c>
      <c r="AA12" s="21">
        <v>63.497878512058868</v>
      </c>
      <c r="AB12" s="21">
        <v>65.471593682584654</v>
      </c>
      <c r="AC12" s="21">
        <v>64.584753883030288</v>
      </c>
      <c r="AD12" s="21">
        <v>65.283020332231317</v>
      </c>
      <c r="AE12" s="21">
        <v>63.104371873333953</v>
      </c>
      <c r="AF12" s="21">
        <v>62.722067577550924</v>
      </c>
      <c r="AG12" s="21">
        <v>64.970996639411752</v>
      </c>
      <c r="AH12" s="21">
        <v>65.809077480141653</v>
      </c>
      <c r="AI12" s="21">
        <v>66.433503711600821</v>
      </c>
      <c r="AJ12" s="21">
        <v>66.193979521968387</v>
      </c>
      <c r="AK12" s="21">
        <v>66.488885616721262</v>
      </c>
      <c r="AL12" s="21">
        <v>69.033891803479889</v>
      </c>
      <c r="AM12" s="21">
        <v>68.156979229639745</v>
      </c>
      <c r="AN12" s="21">
        <v>66.317612652694137</v>
      </c>
      <c r="AO12" s="21">
        <v>66.262237860817663</v>
      </c>
      <c r="AP12" s="21">
        <v>68.632182728517776</v>
      </c>
      <c r="AQ12" s="21">
        <v>68.14334129114998</v>
      </c>
      <c r="AR12" s="21">
        <v>67.190746018077419</v>
      </c>
      <c r="AS12" s="21">
        <v>63.523859231128043</v>
      </c>
      <c r="AT12" s="21">
        <v>61.774050619811227</v>
      </c>
      <c r="AU12" s="21">
        <v>63.840542327643433</v>
      </c>
      <c r="AV12" s="21">
        <v>63.588954443711899</v>
      </c>
      <c r="AW12" s="21">
        <v>62.727385710980755</v>
      </c>
      <c r="AX12" s="21">
        <v>63.151051063399564</v>
      </c>
      <c r="AY12" s="21">
        <v>63.101238000666527</v>
      </c>
      <c r="AZ12" s="21">
        <v>61.684273192147351</v>
      </c>
      <c r="BA12" s="21">
        <v>61.743626510610163</v>
      </c>
      <c r="BB12" s="21">
        <v>62.384155114590413</v>
      </c>
      <c r="BC12" s="21">
        <v>61.912824047871219</v>
      </c>
      <c r="BD12" s="21">
        <v>63.788101189439473</v>
      </c>
      <c r="BE12" s="21">
        <v>64.003517600575748</v>
      </c>
      <c r="BF12" s="21">
        <v>62.808196174077821</v>
      </c>
      <c r="BG12" s="21">
        <v>66.29513992745197</v>
      </c>
      <c r="BH12" s="21">
        <v>66.158725246984986</v>
      </c>
      <c r="BI12" s="21">
        <v>65.574141406824708</v>
      </c>
      <c r="BJ12" s="21">
        <v>68.759556682935752</v>
      </c>
      <c r="BK12" s="21">
        <v>67.136182209504284</v>
      </c>
      <c r="BL12" s="21">
        <v>66.312440056886274</v>
      </c>
      <c r="BM12" s="21">
        <v>67.206292453688732</v>
      </c>
      <c r="BN12" s="21" t="s">
        <v>107</v>
      </c>
      <c r="BO12" s="21" t="s">
        <v>107</v>
      </c>
      <c r="BP12" s="21" t="s">
        <v>107</v>
      </c>
      <c r="BQ12" s="21" t="s">
        <v>107</v>
      </c>
      <c r="BR12" s="21" t="s">
        <v>107</v>
      </c>
      <c r="BS12" s="21" t="s">
        <v>107</v>
      </c>
      <c r="BT12" s="21" t="s">
        <v>107</v>
      </c>
      <c r="BU12" s="21" t="s">
        <v>107</v>
      </c>
      <c r="BV12" s="21" t="s">
        <v>107</v>
      </c>
      <c r="BW12" s="21" t="s">
        <v>107</v>
      </c>
      <c r="BX12" s="21" t="s">
        <v>107</v>
      </c>
      <c r="BY12" s="21" t="s">
        <v>107</v>
      </c>
      <c r="BZ12" s="21" t="s">
        <v>107</v>
      </c>
      <c r="CA12" s="21" t="s">
        <v>107</v>
      </c>
      <c r="CB12" s="21" t="s">
        <v>107</v>
      </c>
      <c r="CC12" s="21" t="s">
        <v>107</v>
      </c>
      <c r="CD12" s="21" t="s">
        <v>107</v>
      </c>
      <c r="CE12" s="21" t="s">
        <v>107</v>
      </c>
      <c r="CF12" s="21" t="s">
        <v>107</v>
      </c>
      <c r="CG12" s="21" t="s">
        <v>107</v>
      </c>
      <c r="CH12" s="21" t="s">
        <v>107</v>
      </c>
      <c r="CI12" s="21" t="s">
        <v>107</v>
      </c>
      <c r="CJ12" s="21" t="s">
        <v>107</v>
      </c>
      <c r="CK12" s="21" t="s">
        <v>107</v>
      </c>
      <c r="CL12" s="21" t="s">
        <v>107</v>
      </c>
      <c r="CM12" s="21" t="s">
        <v>107</v>
      </c>
      <c r="CN12" s="21" t="s">
        <v>107</v>
      </c>
      <c r="CO12" s="21" t="s">
        <v>107</v>
      </c>
      <c r="CP12" s="21" t="s">
        <v>107</v>
      </c>
      <c r="CQ12" s="21" t="s">
        <v>107</v>
      </c>
      <c r="CR12" s="21" t="s">
        <v>107</v>
      </c>
      <c r="CS12" s="21" t="s">
        <v>107</v>
      </c>
      <c r="CT12" s="21" t="s">
        <v>107</v>
      </c>
    </row>
    <row r="13" spans="1:98" ht="15" customHeight="1" x14ac:dyDescent="0.25">
      <c r="A13" s="5" t="s">
        <v>101</v>
      </c>
      <c r="B13" s="21">
        <v>100</v>
      </c>
      <c r="C13" s="21">
        <v>100</v>
      </c>
      <c r="D13" s="21">
        <v>100</v>
      </c>
      <c r="E13" s="21">
        <v>100</v>
      </c>
      <c r="F13" s="21">
        <v>100</v>
      </c>
      <c r="G13" s="21">
        <v>100</v>
      </c>
      <c r="H13" s="21">
        <v>100</v>
      </c>
      <c r="I13" s="21">
        <v>100</v>
      </c>
      <c r="J13" s="21">
        <v>100</v>
      </c>
      <c r="K13" s="21">
        <v>100</v>
      </c>
      <c r="L13" s="21">
        <v>100</v>
      </c>
      <c r="M13" s="21">
        <v>100</v>
      </c>
      <c r="N13" s="21">
        <v>100</v>
      </c>
      <c r="O13" s="21">
        <v>100</v>
      </c>
      <c r="P13" s="21">
        <v>100</v>
      </c>
      <c r="Q13" s="21">
        <v>100</v>
      </c>
      <c r="R13" s="21">
        <v>100</v>
      </c>
      <c r="S13" s="21">
        <v>100</v>
      </c>
      <c r="T13" s="21">
        <v>100</v>
      </c>
      <c r="U13" s="21">
        <v>100</v>
      </c>
      <c r="V13" s="21">
        <v>100</v>
      </c>
      <c r="W13" s="21">
        <v>100</v>
      </c>
      <c r="X13" s="21">
        <v>100</v>
      </c>
      <c r="Y13" s="21">
        <v>100</v>
      </c>
      <c r="Z13" s="21">
        <v>100</v>
      </c>
      <c r="AA13" s="21">
        <v>100</v>
      </c>
      <c r="AB13" s="21">
        <v>100</v>
      </c>
      <c r="AC13" s="21">
        <v>100</v>
      </c>
      <c r="AD13" s="21">
        <v>100</v>
      </c>
      <c r="AE13" s="21">
        <v>100</v>
      </c>
      <c r="AF13" s="21">
        <v>100</v>
      </c>
      <c r="AG13" s="21">
        <v>100</v>
      </c>
      <c r="AH13" s="21">
        <v>100</v>
      </c>
      <c r="AI13" s="21">
        <v>100</v>
      </c>
      <c r="AJ13" s="21">
        <v>100</v>
      </c>
      <c r="AK13" s="21">
        <v>100</v>
      </c>
      <c r="AL13" s="21">
        <v>100</v>
      </c>
      <c r="AM13" s="21">
        <v>100</v>
      </c>
      <c r="AN13" s="21">
        <v>100</v>
      </c>
      <c r="AO13" s="21">
        <v>100</v>
      </c>
      <c r="AP13" s="21">
        <v>100</v>
      </c>
      <c r="AQ13" s="21">
        <v>100</v>
      </c>
      <c r="AR13" s="21">
        <v>100</v>
      </c>
      <c r="AS13" s="21">
        <v>100</v>
      </c>
      <c r="AT13" s="21">
        <v>100</v>
      </c>
      <c r="AU13" s="21">
        <v>100</v>
      </c>
      <c r="AV13" s="21">
        <v>100</v>
      </c>
      <c r="AW13" s="21">
        <v>100</v>
      </c>
      <c r="AX13" s="21">
        <v>100</v>
      </c>
      <c r="AY13" s="21">
        <v>100</v>
      </c>
      <c r="AZ13" s="21">
        <v>100</v>
      </c>
      <c r="BA13" s="21">
        <v>100</v>
      </c>
      <c r="BB13" s="21">
        <v>100</v>
      </c>
      <c r="BC13" s="21">
        <v>100</v>
      </c>
      <c r="BD13" s="21">
        <v>100</v>
      </c>
      <c r="BE13" s="21">
        <v>100</v>
      </c>
      <c r="BF13" s="21">
        <v>100</v>
      </c>
      <c r="BG13" s="21">
        <v>100</v>
      </c>
      <c r="BH13" s="21">
        <v>100</v>
      </c>
      <c r="BI13" s="21">
        <v>100</v>
      </c>
      <c r="BJ13" s="21">
        <v>100</v>
      </c>
      <c r="BK13" s="21">
        <v>100</v>
      </c>
      <c r="BL13" s="21">
        <v>100</v>
      </c>
      <c r="BM13" s="21">
        <v>100</v>
      </c>
      <c r="BN13" s="21" t="s">
        <v>107</v>
      </c>
      <c r="BO13" s="21" t="s">
        <v>107</v>
      </c>
      <c r="BP13" s="21" t="s">
        <v>107</v>
      </c>
      <c r="BQ13" s="21" t="s">
        <v>107</v>
      </c>
      <c r="BR13" s="21" t="s">
        <v>107</v>
      </c>
      <c r="BS13" s="21" t="s">
        <v>107</v>
      </c>
      <c r="BT13" s="21" t="s">
        <v>107</v>
      </c>
      <c r="BU13" s="21" t="s">
        <v>107</v>
      </c>
      <c r="BV13" s="21" t="s">
        <v>107</v>
      </c>
      <c r="BW13" s="21" t="s">
        <v>107</v>
      </c>
      <c r="BX13" s="21" t="s">
        <v>107</v>
      </c>
      <c r="BY13" s="21" t="s">
        <v>107</v>
      </c>
      <c r="BZ13" s="21" t="s">
        <v>107</v>
      </c>
      <c r="CA13" s="21" t="s">
        <v>107</v>
      </c>
      <c r="CB13" s="21" t="s">
        <v>107</v>
      </c>
      <c r="CC13" s="21" t="s">
        <v>107</v>
      </c>
      <c r="CD13" s="21" t="s">
        <v>107</v>
      </c>
      <c r="CE13" s="21" t="s">
        <v>107</v>
      </c>
      <c r="CF13" s="21" t="s">
        <v>107</v>
      </c>
      <c r="CG13" s="21" t="s">
        <v>107</v>
      </c>
      <c r="CH13" s="21" t="s">
        <v>107</v>
      </c>
      <c r="CI13" s="21" t="s">
        <v>107</v>
      </c>
      <c r="CJ13" s="21" t="s">
        <v>107</v>
      </c>
      <c r="CK13" s="21" t="s">
        <v>107</v>
      </c>
      <c r="CL13" s="21" t="s">
        <v>107</v>
      </c>
      <c r="CM13" s="21" t="s">
        <v>107</v>
      </c>
      <c r="CN13" s="21" t="s">
        <v>107</v>
      </c>
      <c r="CO13" s="21" t="s">
        <v>107</v>
      </c>
      <c r="CP13" s="21" t="s">
        <v>107</v>
      </c>
      <c r="CQ13" s="21" t="s">
        <v>107</v>
      </c>
      <c r="CR13" s="21" t="s">
        <v>107</v>
      </c>
      <c r="CS13" s="21" t="s">
        <v>107</v>
      </c>
      <c r="CT13" s="21" t="s">
        <v>107</v>
      </c>
    </row>
    <row r="14" spans="1:98" ht="15" customHeight="1" x14ac:dyDescent="0.25">
      <c r="A14" s="6" t="s">
        <v>96</v>
      </c>
      <c r="B14" s="21">
        <v>16.803766883464931</v>
      </c>
      <c r="C14" s="21">
        <v>17.816277827844239</v>
      </c>
      <c r="D14" s="21">
        <v>19.407151471911519</v>
      </c>
      <c r="E14" s="21">
        <v>20.010919437523668</v>
      </c>
      <c r="F14" s="21">
        <v>20.274438203485655</v>
      </c>
      <c r="G14" s="21">
        <v>21.198660009163696</v>
      </c>
      <c r="H14" s="21">
        <v>21.963912044008996</v>
      </c>
      <c r="I14" s="21">
        <v>21.72535122084928</v>
      </c>
      <c r="J14" s="21">
        <v>22.891135871355015</v>
      </c>
      <c r="K14" s="21">
        <v>21.753060468287035</v>
      </c>
      <c r="L14" s="21">
        <v>21.346742841478381</v>
      </c>
      <c r="M14" s="21">
        <v>22.414010840731148</v>
      </c>
      <c r="N14" s="21">
        <v>22.129166274739745</v>
      </c>
      <c r="O14" s="21">
        <v>22.244755456528903</v>
      </c>
      <c r="P14" s="21">
        <v>23.551676696332251</v>
      </c>
      <c r="Q14" s="21">
        <v>24.423268250801137</v>
      </c>
      <c r="R14" s="21">
        <v>24.465627988300376</v>
      </c>
      <c r="S14" s="21">
        <v>24.196489409629432</v>
      </c>
      <c r="T14" s="21">
        <v>23.921801267914873</v>
      </c>
      <c r="U14" s="21">
        <v>22.348567163768426</v>
      </c>
      <c r="V14" s="21">
        <v>23.110455876572843</v>
      </c>
      <c r="W14" s="21">
        <v>20.406811256305346</v>
      </c>
      <c r="X14" s="21">
        <v>18.806650686852535</v>
      </c>
      <c r="Y14" s="21">
        <v>18.844332992469472</v>
      </c>
      <c r="Z14" s="21">
        <v>17.519029915922658</v>
      </c>
      <c r="AA14" s="21">
        <v>17.357457510053901</v>
      </c>
      <c r="AB14" s="21">
        <v>18.070567317607335</v>
      </c>
      <c r="AC14" s="21">
        <v>17.968094316298384</v>
      </c>
      <c r="AD14" s="21">
        <v>16.146837640927885</v>
      </c>
      <c r="AE14" s="21">
        <v>15.688541696640989</v>
      </c>
      <c r="AF14" s="21">
        <v>14.970575160422298</v>
      </c>
      <c r="AG14" s="21">
        <v>15.720631756542854</v>
      </c>
      <c r="AH14" s="21">
        <v>16.789669357469936</v>
      </c>
      <c r="AI14" s="21">
        <v>16.472112897065344</v>
      </c>
      <c r="AJ14" s="21">
        <v>16.750097675336431</v>
      </c>
      <c r="AK14" s="21">
        <v>16.36863989342827</v>
      </c>
      <c r="AL14" s="21">
        <v>16.678943947460084</v>
      </c>
      <c r="AM14" s="21">
        <v>18.484533066963209</v>
      </c>
      <c r="AN14" s="21">
        <v>18.635244167290761</v>
      </c>
      <c r="AO14" s="21">
        <v>19.46493509414988</v>
      </c>
      <c r="AP14" s="21">
        <v>20.83422725409655</v>
      </c>
      <c r="AQ14" s="21">
        <v>21.837874520971916</v>
      </c>
      <c r="AR14" s="21">
        <v>20.052710483872875</v>
      </c>
      <c r="AS14" s="21">
        <v>21.201453465423413</v>
      </c>
      <c r="AT14" s="21">
        <v>19.047428236214866</v>
      </c>
      <c r="AU14" s="21">
        <v>18.190249977180667</v>
      </c>
      <c r="AV14" s="21">
        <v>19.123595756827385</v>
      </c>
      <c r="AW14" s="21">
        <v>18.618833738385142</v>
      </c>
      <c r="AX14" s="21">
        <v>16.983739214001741</v>
      </c>
      <c r="AY14" s="21">
        <v>16.740550204826572</v>
      </c>
      <c r="AZ14" s="21">
        <v>17.25204850327755</v>
      </c>
      <c r="BA14" s="21">
        <v>17.111185485520821</v>
      </c>
      <c r="BB14" s="21">
        <v>16.564609782367928</v>
      </c>
      <c r="BC14" s="21">
        <v>16.590582916501742</v>
      </c>
      <c r="BD14" s="21">
        <v>16.977100119550546</v>
      </c>
      <c r="BE14" s="21">
        <v>16.671217976383453</v>
      </c>
      <c r="BF14" s="21">
        <v>17.30158625616939</v>
      </c>
      <c r="BG14" s="21">
        <v>16.86487143282632</v>
      </c>
      <c r="BH14" s="21">
        <v>16.461985627580692</v>
      </c>
      <c r="BI14" s="21">
        <v>15.763138634552911</v>
      </c>
      <c r="BJ14" s="21">
        <v>15.798351140761124</v>
      </c>
      <c r="BK14" s="21">
        <v>15.967327764308781</v>
      </c>
      <c r="BL14" s="21">
        <v>15.717692293384665</v>
      </c>
      <c r="BM14" s="21">
        <v>15.634384746953483</v>
      </c>
      <c r="BN14" s="21" t="s">
        <v>107</v>
      </c>
      <c r="BO14" s="21" t="s">
        <v>107</v>
      </c>
      <c r="BP14" s="21" t="s">
        <v>107</v>
      </c>
      <c r="BQ14" s="21" t="s">
        <v>107</v>
      </c>
      <c r="BR14" s="21" t="s">
        <v>107</v>
      </c>
      <c r="BS14" s="21" t="s">
        <v>107</v>
      </c>
      <c r="BT14" s="21" t="s">
        <v>107</v>
      </c>
      <c r="BU14" s="21" t="s">
        <v>107</v>
      </c>
      <c r="BV14" s="21" t="s">
        <v>107</v>
      </c>
      <c r="BW14" s="21" t="s">
        <v>107</v>
      </c>
      <c r="BX14" s="21" t="s">
        <v>107</v>
      </c>
      <c r="BY14" s="21" t="s">
        <v>107</v>
      </c>
      <c r="BZ14" s="21" t="s">
        <v>107</v>
      </c>
      <c r="CA14" s="21" t="s">
        <v>107</v>
      </c>
      <c r="CB14" s="21" t="s">
        <v>107</v>
      </c>
      <c r="CC14" s="21" t="s">
        <v>107</v>
      </c>
      <c r="CD14" s="21" t="s">
        <v>107</v>
      </c>
      <c r="CE14" s="21" t="s">
        <v>107</v>
      </c>
      <c r="CF14" s="21" t="s">
        <v>107</v>
      </c>
      <c r="CG14" s="21" t="s">
        <v>107</v>
      </c>
      <c r="CH14" s="21" t="s">
        <v>107</v>
      </c>
      <c r="CI14" s="21" t="s">
        <v>107</v>
      </c>
      <c r="CJ14" s="21" t="s">
        <v>107</v>
      </c>
      <c r="CK14" s="21" t="s">
        <v>107</v>
      </c>
      <c r="CL14" s="21" t="s">
        <v>107</v>
      </c>
      <c r="CM14" s="21" t="s">
        <v>107</v>
      </c>
      <c r="CN14" s="21" t="s">
        <v>107</v>
      </c>
      <c r="CO14" s="21" t="s">
        <v>107</v>
      </c>
      <c r="CP14" s="21" t="s">
        <v>107</v>
      </c>
      <c r="CQ14" s="21" t="s">
        <v>107</v>
      </c>
      <c r="CR14" s="21" t="s">
        <v>107</v>
      </c>
      <c r="CS14" s="21" t="s">
        <v>107</v>
      </c>
      <c r="CT14" s="21" t="s">
        <v>107</v>
      </c>
    </row>
    <row r="15" spans="1:98" ht="15" customHeight="1" x14ac:dyDescent="0.25">
      <c r="A15" s="6" t="s">
        <v>97</v>
      </c>
      <c r="B15" s="21">
        <v>47.190221161714966</v>
      </c>
      <c r="C15" s="21">
        <v>47.970598580397336</v>
      </c>
      <c r="D15" s="21">
        <v>47.787817023685555</v>
      </c>
      <c r="E15" s="21">
        <v>46.295369591633914</v>
      </c>
      <c r="F15" s="21">
        <v>45.29958452091077</v>
      </c>
      <c r="G15" s="21">
        <v>47.045230487293168</v>
      </c>
      <c r="H15" s="21">
        <v>46.016899306160191</v>
      </c>
      <c r="I15" s="21">
        <v>43.56155522296207</v>
      </c>
      <c r="J15" s="21">
        <v>45.176594727973317</v>
      </c>
      <c r="K15" s="21">
        <v>42.13436057232267</v>
      </c>
      <c r="L15" s="21">
        <v>41.978865378407768</v>
      </c>
      <c r="M15" s="21">
        <v>42.971270992709023</v>
      </c>
      <c r="N15" s="21">
        <v>43.945061788906472</v>
      </c>
      <c r="O15" s="21">
        <v>43.392982402897289</v>
      </c>
      <c r="P15" s="21">
        <v>43.530514389453437</v>
      </c>
      <c r="Q15" s="21">
        <v>43.26435691453139</v>
      </c>
      <c r="R15" s="21">
        <v>45.313399623823535</v>
      </c>
      <c r="S15" s="21">
        <v>44.957360142650607</v>
      </c>
      <c r="T15" s="21">
        <v>47.989908339185448</v>
      </c>
      <c r="U15" s="21">
        <v>47.823435952775363</v>
      </c>
      <c r="V15" s="21">
        <v>46.684437208231273</v>
      </c>
      <c r="W15" s="21">
        <v>43.198550015428978</v>
      </c>
      <c r="X15" s="21">
        <v>44.783872620887685</v>
      </c>
      <c r="Y15" s="21">
        <v>46.381968440185368</v>
      </c>
      <c r="Z15" s="21">
        <v>44.644953024191615</v>
      </c>
      <c r="AA15" s="21">
        <v>44.008040456418698</v>
      </c>
      <c r="AB15" s="21">
        <v>46.510123120486263</v>
      </c>
      <c r="AC15" s="21">
        <v>44.713026109881369</v>
      </c>
      <c r="AD15" s="21">
        <v>45.509148712639806</v>
      </c>
      <c r="AE15" s="21">
        <v>44.306086747062729</v>
      </c>
      <c r="AF15" s="21">
        <v>44.262910656389025</v>
      </c>
      <c r="AG15" s="21">
        <v>46.711204364312913</v>
      </c>
      <c r="AH15" s="21">
        <v>45.901278585178034</v>
      </c>
      <c r="AI15" s="21">
        <v>45.017400155549126</v>
      </c>
      <c r="AJ15" s="21">
        <v>43.717132527609742</v>
      </c>
      <c r="AK15" s="21">
        <v>41.517553509852178</v>
      </c>
      <c r="AL15" s="21">
        <v>42.83055443278797</v>
      </c>
      <c r="AM15" s="21">
        <v>46.177423216816834</v>
      </c>
      <c r="AN15" s="21">
        <v>47.567941113949097</v>
      </c>
      <c r="AO15" s="21">
        <v>47.125811143985004</v>
      </c>
      <c r="AP15" s="21">
        <v>51.198309557889353</v>
      </c>
      <c r="AQ15" s="21">
        <v>52.058598242787454</v>
      </c>
      <c r="AR15" s="21">
        <v>48.990343574596871</v>
      </c>
      <c r="AS15" s="21">
        <v>47.457228913104302</v>
      </c>
      <c r="AT15" s="21">
        <v>47.797609734793127</v>
      </c>
      <c r="AU15" s="21">
        <v>46.64963596727101</v>
      </c>
      <c r="AV15" s="21">
        <v>46.964475846391913</v>
      </c>
      <c r="AW15" s="21">
        <v>46.782826328111945</v>
      </c>
      <c r="AX15" s="21">
        <v>46.512416975286023</v>
      </c>
      <c r="AY15" s="21">
        <v>47.41699971655212</v>
      </c>
      <c r="AZ15" s="21">
        <v>46.970794696520343</v>
      </c>
      <c r="BA15" s="21">
        <v>46.037657819674351</v>
      </c>
      <c r="BB15" s="21">
        <v>43.652511090854503</v>
      </c>
      <c r="BC15" s="21">
        <v>44.480532634400824</v>
      </c>
      <c r="BD15" s="21">
        <v>46.922412203060539</v>
      </c>
      <c r="BE15" s="21">
        <v>46.611055961252319</v>
      </c>
      <c r="BF15" s="21">
        <v>48.584187436089557</v>
      </c>
      <c r="BG15" s="21">
        <v>49.258095742570056</v>
      </c>
      <c r="BH15" s="21">
        <v>49.451800836733746</v>
      </c>
      <c r="BI15" s="21">
        <v>49.134810215317906</v>
      </c>
      <c r="BJ15" s="21">
        <v>49.592327043146675</v>
      </c>
      <c r="BK15" s="21">
        <v>50.577940069911222</v>
      </c>
      <c r="BL15" s="21">
        <v>51.028266741108688</v>
      </c>
      <c r="BM15" s="21">
        <v>50.486076042077386</v>
      </c>
      <c r="BN15" s="21" t="s">
        <v>107</v>
      </c>
      <c r="BO15" s="21" t="s">
        <v>107</v>
      </c>
      <c r="BP15" s="21" t="s">
        <v>107</v>
      </c>
      <c r="BQ15" s="21" t="s">
        <v>107</v>
      </c>
      <c r="BR15" s="21" t="s">
        <v>107</v>
      </c>
      <c r="BS15" s="21" t="s">
        <v>107</v>
      </c>
      <c r="BT15" s="21" t="s">
        <v>107</v>
      </c>
      <c r="BU15" s="21" t="s">
        <v>107</v>
      </c>
      <c r="BV15" s="21" t="s">
        <v>107</v>
      </c>
      <c r="BW15" s="21" t="s">
        <v>107</v>
      </c>
      <c r="BX15" s="21" t="s">
        <v>107</v>
      </c>
      <c r="BY15" s="21" t="s">
        <v>107</v>
      </c>
      <c r="BZ15" s="21" t="s">
        <v>107</v>
      </c>
      <c r="CA15" s="21" t="s">
        <v>107</v>
      </c>
      <c r="CB15" s="21" t="s">
        <v>107</v>
      </c>
      <c r="CC15" s="21" t="s">
        <v>107</v>
      </c>
      <c r="CD15" s="21" t="s">
        <v>107</v>
      </c>
      <c r="CE15" s="21" t="s">
        <v>107</v>
      </c>
      <c r="CF15" s="21" t="s">
        <v>107</v>
      </c>
      <c r="CG15" s="21" t="s">
        <v>107</v>
      </c>
      <c r="CH15" s="21" t="s">
        <v>107</v>
      </c>
      <c r="CI15" s="21" t="s">
        <v>107</v>
      </c>
      <c r="CJ15" s="21" t="s">
        <v>107</v>
      </c>
      <c r="CK15" s="21" t="s">
        <v>107</v>
      </c>
      <c r="CL15" s="21" t="s">
        <v>107</v>
      </c>
      <c r="CM15" s="21" t="s">
        <v>107</v>
      </c>
      <c r="CN15" s="21" t="s">
        <v>107</v>
      </c>
      <c r="CO15" s="21" t="s">
        <v>107</v>
      </c>
      <c r="CP15" s="21" t="s">
        <v>107</v>
      </c>
      <c r="CQ15" s="21" t="s">
        <v>107</v>
      </c>
      <c r="CR15" s="21" t="s">
        <v>107</v>
      </c>
      <c r="CS15" s="21" t="s">
        <v>107</v>
      </c>
      <c r="CT15" s="21" t="s">
        <v>107</v>
      </c>
    </row>
    <row r="16" spans="1:98" ht="15" customHeight="1" x14ac:dyDescent="0.25">
      <c r="A16" s="6" t="s">
        <v>98</v>
      </c>
      <c r="B16" s="21">
        <v>36.006011954820103</v>
      </c>
      <c r="C16" s="21">
        <v>34.213123591758418</v>
      </c>
      <c r="D16" s="21">
        <v>32.805031504402912</v>
      </c>
      <c r="E16" s="21">
        <v>33.69371097084241</v>
      </c>
      <c r="F16" s="21">
        <v>34.425977275603579</v>
      </c>
      <c r="G16" s="21">
        <v>31.756109503543083</v>
      </c>
      <c r="H16" s="21">
        <v>32.019188649830838</v>
      </c>
      <c r="I16" s="21">
        <v>34.713093556188646</v>
      </c>
      <c r="J16" s="21">
        <v>31.932269400671665</v>
      </c>
      <c r="K16" s="21">
        <v>36.112578959390277</v>
      </c>
      <c r="L16" s="21">
        <v>36.674391780113829</v>
      </c>
      <c r="M16" s="21">
        <v>34.614718166559889</v>
      </c>
      <c r="N16" s="21">
        <v>33.92577193635374</v>
      </c>
      <c r="O16" s="21">
        <v>34.362262140573755</v>
      </c>
      <c r="P16" s="21">
        <v>32.917808914214262</v>
      </c>
      <c r="Q16" s="21">
        <v>32.312374834667445</v>
      </c>
      <c r="R16" s="21">
        <v>30.220972387876071</v>
      </c>
      <c r="S16" s="21">
        <v>30.846150447719928</v>
      </c>
      <c r="T16" s="21">
        <v>28.088290392899651</v>
      </c>
      <c r="U16" s="21">
        <v>29.827996883456187</v>
      </c>
      <c r="V16" s="21">
        <v>30.205106915195874</v>
      </c>
      <c r="W16" s="21">
        <v>36.394638728265747</v>
      </c>
      <c r="X16" s="21">
        <v>36.409476692259808</v>
      </c>
      <c r="Y16" s="21">
        <v>34.773698567345242</v>
      </c>
      <c r="Z16" s="21">
        <v>37.836017059885748</v>
      </c>
      <c r="AA16" s="21">
        <v>38.634502033527468</v>
      </c>
      <c r="AB16" s="21">
        <v>35.41930956190641</v>
      </c>
      <c r="AC16" s="21">
        <v>37.318879573820233</v>
      </c>
      <c r="AD16" s="21">
        <v>38.344013646432359</v>
      </c>
      <c r="AE16" s="21">
        <v>40.005371556296204</v>
      </c>
      <c r="AF16" s="21">
        <v>40.766514183188676</v>
      </c>
      <c r="AG16" s="21">
        <v>37.568163879144215</v>
      </c>
      <c r="AH16" s="21">
        <v>37.309052057352048</v>
      </c>
      <c r="AI16" s="21">
        <v>38.510486947385495</v>
      </c>
      <c r="AJ16" s="21">
        <v>39.532769797053788</v>
      </c>
      <c r="AK16" s="21">
        <v>42.113806596719506</v>
      </c>
      <c r="AL16" s="21">
        <v>40.490501619752017</v>
      </c>
      <c r="AM16" s="21">
        <v>35.338043716219971</v>
      </c>
      <c r="AN16" s="21">
        <v>33.796814718760139</v>
      </c>
      <c r="AO16" s="21">
        <v>33.409253761865116</v>
      </c>
      <c r="AP16" s="21">
        <v>27.967463188014008</v>
      </c>
      <c r="AQ16" s="21">
        <v>26.10352723624052</v>
      </c>
      <c r="AR16" s="21">
        <v>30.956945941530201</v>
      </c>
      <c r="AS16" s="21">
        <v>31.34131762147231</v>
      </c>
      <c r="AT16" s="21">
        <v>33.154962028992038</v>
      </c>
      <c r="AU16" s="21">
        <v>35.160114055548377</v>
      </c>
      <c r="AV16" s="21">
        <v>33.91192839678088</v>
      </c>
      <c r="AW16" s="21">
        <v>34.598339933502963</v>
      </c>
      <c r="AX16" s="21">
        <v>36.503843810712318</v>
      </c>
      <c r="AY16" s="21">
        <v>35.842450078621383</v>
      </c>
      <c r="AZ16" s="21">
        <v>35.7771568002021</v>
      </c>
      <c r="BA16" s="21">
        <v>36.851156694804828</v>
      </c>
      <c r="BB16" s="21">
        <v>39.782879126777566</v>
      </c>
      <c r="BC16" s="21">
        <v>38.928884449097445</v>
      </c>
      <c r="BD16" s="21">
        <v>36.100487677388884</v>
      </c>
      <c r="BE16" s="21">
        <v>36.717726062364193</v>
      </c>
      <c r="BF16" s="21">
        <v>34.114226307741063</v>
      </c>
      <c r="BG16" s="21">
        <v>33.877032824603667</v>
      </c>
      <c r="BH16" s="21">
        <v>34.086213535685637</v>
      </c>
      <c r="BI16" s="21">
        <v>35.102051150129213</v>
      </c>
      <c r="BJ16" s="21">
        <v>34.609321816092184</v>
      </c>
      <c r="BK16" s="21">
        <v>33.454732165780023</v>
      </c>
      <c r="BL16" s="21">
        <v>33.25404096550659</v>
      </c>
      <c r="BM16" s="21">
        <v>33.879539210969135</v>
      </c>
      <c r="BN16" s="21" t="s">
        <v>107</v>
      </c>
      <c r="BO16" s="21" t="s">
        <v>107</v>
      </c>
      <c r="BP16" s="21" t="s">
        <v>107</v>
      </c>
      <c r="BQ16" s="21" t="s">
        <v>107</v>
      </c>
      <c r="BR16" s="21" t="s">
        <v>107</v>
      </c>
      <c r="BS16" s="21" t="s">
        <v>107</v>
      </c>
      <c r="BT16" s="21" t="s">
        <v>107</v>
      </c>
      <c r="BU16" s="21" t="s">
        <v>107</v>
      </c>
      <c r="BV16" s="21" t="s">
        <v>107</v>
      </c>
      <c r="BW16" s="21" t="s">
        <v>107</v>
      </c>
      <c r="BX16" s="21" t="s">
        <v>107</v>
      </c>
      <c r="BY16" s="21" t="s">
        <v>107</v>
      </c>
      <c r="BZ16" s="21" t="s">
        <v>107</v>
      </c>
      <c r="CA16" s="21" t="s">
        <v>107</v>
      </c>
      <c r="CB16" s="21" t="s">
        <v>107</v>
      </c>
      <c r="CC16" s="21" t="s">
        <v>107</v>
      </c>
      <c r="CD16" s="21" t="s">
        <v>107</v>
      </c>
      <c r="CE16" s="21" t="s">
        <v>107</v>
      </c>
      <c r="CF16" s="21" t="s">
        <v>107</v>
      </c>
      <c r="CG16" s="21" t="s">
        <v>107</v>
      </c>
      <c r="CH16" s="21" t="s">
        <v>107</v>
      </c>
      <c r="CI16" s="21" t="s">
        <v>107</v>
      </c>
      <c r="CJ16" s="21" t="s">
        <v>107</v>
      </c>
      <c r="CK16" s="21" t="s">
        <v>107</v>
      </c>
      <c r="CL16" s="21" t="s">
        <v>107</v>
      </c>
      <c r="CM16" s="21" t="s">
        <v>107</v>
      </c>
      <c r="CN16" s="21" t="s">
        <v>107</v>
      </c>
      <c r="CO16" s="21" t="s">
        <v>107</v>
      </c>
      <c r="CP16" s="21" t="s">
        <v>107</v>
      </c>
      <c r="CQ16" s="21" t="s">
        <v>107</v>
      </c>
      <c r="CR16" s="21" t="s">
        <v>107</v>
      </c>
      <c r="CS16" s="21" t="s">
        <v>107</v>
      </c>
      <c r="CT16" s="21" t="s">
        <v>107</v>
      </c>
    </row>
    <row r="17" spans="1:98" ht="15" customHeight="1" x14ac:dyDescent="0.25">
      <c r="A17" s="5" t="s">
        <v>102</v>
      </c>
      <c r="B17" s="21">
        <v>100</v>
      </c>
      <c r="C17" s="21">
        <v>100</v>
      </c>
      <c r="D17" s="21">
        <v>100</v>
      </c>
      <c r="E17" s="21">
        <v>100</v>
      </c>
      <c r="F17" s="21">
        <v>100</v>
      </c>
      <c r="G17" s="21">
        <v>100</v>
      </c>
      <c r="H17" s="21">
        <v>100</v>
      </c>
      <c r="I17" s="21">
        <v>100</v>
      </c>
      <c r="J17" s="21">
        <v>100</v>
      </c>
      <c r="K17" s="21">
        <v>100</v>
      </c>
      <c r="L17" s="21">
        <v>100</v>
      </c>
      <c r="M17" s="21">
        <v>100</v>
      </c>
      <c r="N17" s="21">
        <v>100</v>
      </c>
      <c r="O17" s="21">
        <v>100</v>
      </c>
      <c r="P17" s="21">
        <v>100</v>
      </c>
      <c r="Q17" s="21">
        <v>100</v>
      </c>
      <c r="R17" s="21">
        <v>100</v>
      </c>
      <c r="S17" s="21">
        <v>100</v>
      </c>
      <c r="T17" s="21">
        <v>100</v>
      </c>
      <c r="U17" s="21">
        <v>100</v>
      </c>
      <c r="V17" s="21">
        <v>100</v>
      </c>
      <c r="W17" s="21">
        <v>100</v>
      </c>
      <c r="X17" s="21">
        <v>100</v>
      </c>
      <c r="Y17" s="21">
        <v>100</v>
      </c>
      <c r="Z17" s="21">
        <v>100</v>
      </c>
      <c r="AA17" s="21">
        <v>100</v>
      </c>
      <c r="AB17" s="21">
        <v>100</v>
      </c>
      <c r="AC17" s="21">
        <v>100</v>
      </c>
      <c r="AD17" s="21">
        <v>100</v>
      </c>
      <c r="AE17" s="21">
        <v>100</v>
      </c>
      <c r="AF17" s="21">
        <v>100</v>
      </c>
      <c r="AG17" s="21">
        <v>100</v>
      </c>
      <c r="AH17" s="21">
        <v>100</v>
      </c>
      <c r="AI17" s="21">
        <v>100</v>
      </c>
      <c r="AJ17" s="21">
        <v>100</v>
      </c>
      <c r="AK17" s="21">
        <v>100</v>
      </c>
      <c r="AL17" s="21">
        <v>100</v>
      </c>
      <c r="AM17" s="21">
        <v>100</v>
      </c>
      <c r="AN17" s="21">
        <v>100</v>
      </c>
      <c r="AO17" s="21">
        <v>100</v>
      </c>
      <c r="AP17" s="21">
        <v>100</v>
      </c>
      <c r="AQ17" s="21">
        <v>100</v>
      </c>
      <c r="AR17" s="21">
        <v>100</v>
      </c>
      <c r="AS17" s="21">
        <v>100</v>
      </c>
      <c r="AT17" s="21">
        <v>100</v>
      </c>
      <c r="AU17" s="21">
        <v>100</v>
      </c>
      <c r="AV17" s="21">
        <v>100</v>
      </c>
      <c r="AW17" s="21">
        <v>100</v>
      </c>
      <c r="AX17" s="21">
        <v>100</v>
      </c>
      <c r="AY17" s="21">
        <v>100</v>
      </c>
      <c r="AZ17" s="21">
        <v>100</v>
      </c>
      <c r="BA17" s="21">
        <v>100</v>
      </c>
      <c r="BB17" s="21">
        <v>100</v>
      </c>
      <c r="BC17" s="21">
        <v>100</v>
      </c>
      <c r="BD17" s="21">
        <v>100</v>
      </c>
      <c r="BE17" s="21">
        <v>100</v>
      </c>
      <c r="BF17" s="21">
        <v>100</v>
      </c>
      <c r="BG17" s="21">
        <v>100</v>
      </c>
      <c r="BH17" s="21">
        <v>100</v>
      </c>
      <c r="BI17" s="21">
        <v>100</v>
      </c>
      <c r="BJ17" s="21">
        <v>100</v>
      </c>
      <c r="BK17" s="21">
        <v>100</v>
      </c>
      <c r="BL17" s="21">
        <v>100</v>
      </c>
      <c r="BM17" s="21">
        <v>100</v>
      </c>
      <c r="BN17" s="21" t="s">
        <v>107</v>
      </c>
      <c r="BO17" s="21" t="s">
        <v>107</v>
      </c>
      <c r="BP17" s="21" t="s">
        <v>107</v>
      </c>
      <c r="BQ17" s="21" t="s">
        <v>107</v>
      </c>
      <c r="BR17" s="21" t="s">
        <v>107</v>
      </c>
      <c r="BS17" s="21" t="s">
        <v>107</v>
      </c>
      <c r="BT17" s="21" t="s">
        <v>107</v>
      </c>
      <c r="BU17" s="21" t="s">
        <v>107</v>
      </c>
      <c r="BV17" s="21" t="s">
        <v>107</v>
      </c>
      <c r="BW17" s="21" t="s">
        <v>107</v>
      </c>
      <c r="BX17" s="21" t="s">
        <v>107</v>
      </c>
      <c r="BY17" s="21" t="s">
        <v>107</v>
      </c>
      <c r="BZ17" s="21" t="s">
        <v>107</v>
      </c>
      <c r="CA17" s="21" t="s">
        <v>107</v>
      </c>
      <c r="CB17" s="21" t="s">
        <v>107</v>
      </c>
      <c r="CC17" s="21" t="s">
        <v>107</v>
      </c>
      <c r="CD17" s="21" t="s">
        <v>107</v>
      </c>
      <c r="CE17" s="21" t="s">
        <v>107</v>
      </c>
      <c r="CF17" s="21" t="s">
        <v>107</v>
      </c>
      <c r="CG17" s="21" t="s">
        <v>107</v>
      </c>
      <c r="CH17" s="21" t="s">
        <v>107</v>
      </c>
      <c r="CI17" s="21" t="s">
        <v>107</v>
      </c>
      <c r="CJ17" s="21" t="s">
        <v>107</v>
      </c>
      <c r="CK17" s="21" t="s">
        <v>107</v>
      </c>
      <c r="CL17" s="21" t="s">
        <v>107</v>
      </c>
      <c r="CM17" s="21" t="s">
        <v>107</v>
      </c>
      <c r="CN17" s="21" t="s">
        <v>107</v>
      </c>
      <c r="CO17" s="21" t="s">
        <v>107</v>
      </c>
      <c r="CP17" s="21" t="s">
        <v>107</v>
      </c>
      <c r="CQ17" s="21" t="s">
        <v>107</v>
      </c>
      <c r="CR17" s="21" t="s">
        <v>107</v>
      </c>
      <c r="CS17" s="21" t="s">
        <v>107</v>
      </c>
      <c r="CT17" s="21" t="s">
        <v>107</v>
      </c>
    </row>
    <row r="18" spans="1:98" ht="15" customHeight="1" x14ac:dyDescent="0.25">
      <c r="A18" s="6" t="s">
        <v>96</v>
      </c>
      <c r="B18" s="21">
        <v>22.544440146992482</v>
      </c>
      <c r="C18" s="21">
        <v>25.195343106610196</v>
      </c>
      <c r="D18" s="21">
        <v>26.511126084910401</v>
      </c>
      <c r="E18" s="21">
        <v>27.134829185515443</v>
      </c>
      <c r="F18" s="21">
        <v>27.521493101795958</v>
      </c>
      <c r="G18" s="21">
        <v>27.668759770659818</v>
      </c>
      <c r="H18" s="21">
        <v>26.963717988060655</v>
      </c>
      <c r="I18" s="21">
        <v>26.569835631155826</v>
      </c>
      <c r="J18" s="21">
        <v>26.920090875498992</v>
      </c>
      <c r="K18" s="21">
        <v>27.081925919328558</v>
      </c>
      <c r="L18" s="21">
        <v>27.547470101862416</v>
      </c>
      <c r="M18" s="21">
        <v>27.88933505849802</v>
      </c>
      <c r="N18" s="21">
        <v>28.107497751048633</v>
      </c>
      <c r="O18" s="21">
        <v>27.720946433288862</v>
      </c>
      <c r="P18" s="21">
        <v>28.386674743081418</v>
      </c>
      <c r="Q18" s="21">
        <v>29.257004763476008</v>
      </c>
      <c r="R18" s="21">
        <v>28.700811954731638</v>
      </c>
      <c r="S18" s="21">
        <v>28.520823192659289</v>
      </c>
      <c r="T18" s="21">
        <v>27.610830685777287</v>
      </c>
      <c r="U18" s="21">
        <v>27.087955843197715</v>
      </c>
      <c r="V18" s="21">
        <v>25.71125074081047</v>
      </c>
      <c r="W18" s="21">
        <v>25.623660633638295</v>
      </c>
      <c r="X18" s="21">
        <v>25.788683633821829</v>
      </c>
      <c r="Y18" s="21">
        <v>23.591542264414048</v>
      </c>
      <c r="Z18" s="21">
        <v>22.025203062974512</v>
      </c>
      <c r="AA18" s="21">
        <v>21.23741971107896</v>
      </c>
      <c r="AB18" s="21">
        <v>22.062220364047146</v>
      </c>
      <c r="AC18" s="21">
        <v>21.992826043884889</v>
      </c>
      <c r="AD18" s="21">
        <v>22.902466597858183</v>
      </c>
      <c r="AE18" s="21">
        <v>22.343148855543298</v>
      </c>
      <c r="AF18" s="21">
        <v>22.169973831294655</v>
      </c>
      <c r="AG18" s="21">
        <v>22.319353709321991</v>
      </c>
      <c r="AH18" s="21">
        <v>21.964564297297645</v>
      </c>
      <c r="AI18" s="21">
        <v>21.717894253716654</v>
      </c>
      <c r="AJ18" s="21">
        <v>20.824813209812223</v>
      </c>
      <c r="AK18" s="21">
        <v>21.287188655900259</v>
      </c>
      <c r="AL18" s="21">
        <v>20.349071017432987</v>
      </c>
      <c r="AM18" s="21">
        <v>20.773701238414223</v>
      </c>
      <c r="AN18" s="21">
        <v>21.246003790158603</v>
      </c>
      <c r="AO18" s="21">
        <v>20.977571881277957</v>
      </c>
      <c r="AP18" s="21">
        <v>21.902431668203544</v>
      </c>
      <c r="AQ18" s="21">
        <v>22.677158126166361</v>
      </c>
      <c r="AR18" s="21">
        <v>22.951186884334483</v>
      </c>
      <c r="AS18" s="21">
        <v>22.9595983030929</v>
      </c>
      <c r="AT18" s="21">
        <v>23.449535344846932</v>
      </c>
      <c r="AU18" s="21">
        <v>23.519421458990912</v>
      </c>
      <c r="AV18" s="21">
        <v>23.327312522006878</v>
      </c>
      <c r="AW18" s="21">
        <v>23.761243225527146</v>
      </c>
      <c r="AX18" s="21">
        <v>22.836106488349053</v>
      </c>
      <c r="AY18" s="21">
        <v>23.294321453300832</v>
      </c>
      <c r="AZ18" s="21">
        <v>22.885618945833873</v>
      </c>
      <c r="BA18" s="21">
        <v>23.205247870732787</v>
      </c>
      <c r="BB18" s="21">
        <v>23.266497323810622</v>
      </c>
      <c r="BC18" s="21">
        <v>23.103693266236217</v>
      </c>
      <c r="BD18" s="21">
        <v>22.613601194238932</v>
      </c>
      <c r="BE18" s="21">
        <v>22.155329037756854</v>
      </c>
      <c r="BF18" s="21">
        <v>21.213305143528643</v>
      </c>
      <c r="BG18" s="21">
        <v>21.076135237252245</v>
      </c>
      <c r="BH18" s="21">
        <v>20.879544859109071</v>
      </c>
      <c r="BI18" s="21">
        <v>21.160130093094896</v>
      </c>
      <c r="BJ18" s="21">
        <v>20.020613112702421</v>
      </c>
      <c r="BK18" s="21">
        <v>19.165153513130601</v>
      </c>
      <c r="BL18" s="21">
        <v>18.615584615192336</v>
      </c>
      <c r="BM18" s="21">
        <v>18.284606102910747</v>
      </c>
      <c r="BN18" s="21" t="s">
        <v>107</v>
      </c>
      <c r="BO18" s="21" t="s">
        <v>107</v>
      </c>
      <c r="BP18" s="21" t="s">
        <v>107</v>
      </c>
      <c r="BQ18" s="21" t="s">
        <v>107</v>
      </c>
      <c r="BR18" s="21" t="s">
        <v>107</v>
      </c>
      <c r="BS18" s="21" t="s">
        <v>107</v>
      </c>
      <c r="BT18" s="21" t="s">
        <v>107</v>
      </c>
      <c r="BU18" s="21" t="s">
        <v>107</v>
      </c>
      <c r="BV18" s="21" t="s">
        <v>107</v>
      </c>
      <c r="BW18" s="21" t="s">
        <v>107</v>
      </c>
      <c r="BX18" s="21" t="s">
        <v>107</v>
      </c>
      <c r="BY18" s="21" t="s">
        <v>107</v>
      </c>
      <c r="BZ18" s="21" t="s">
        <v>107</v>
      </c>
      <c r="CA18" s="21" t="s">
        <v>107</v>
      </c>
      <c r="CB18" s="21" t="s">
        <v>107</v>
      </c>
      <c r="CC18" s="21" t="s">
        <v>107</v>
      </c>
      <c r="CD18" s="21" t="s">
        <v>107</v>
      </c>
      <c r="CE18" s="21" t="s">
        <v>107</v>
      </c>
      <c r="CF18" s="21" t="s">
        <v>107</v>
      </c>
      <c r="CG18" s="21" t="s">
        <v>107</v>
      </c>
      <c r="CH18" s="21" t="s">
        <v>107</v>
      </c>
      <c r="CI18" s="21" t="s">
        <v>107</v>
      </c>
      <c r="CJ18" s="21" t="s">
        <v>107</v>
      </c>
      <c r="CK18" s="21" t="s">
        <v>107</v>
      </c>
      <c r="CL18" s="21" t="s">
        <v>107</v>
      </c>
      <c r="CM18" s="21" t="s">
        <v>107</v>
      </c>
      <c r="CN18" s="21" t="s">
        <v>107</v>
      </c>
      <c r="CO18" s="21" t="s">
        <v>107</v>
      </c>
      <c r="CP18" s="21" t="s">
        <v>107</v>
      </c>
      <c r="CQ18" s="21" t="s">
        <v>107</v>
      </c>
      <c r="CR18" s="21" t="s">
        <v>107</v>
      </c>
      <c r="CS18" s="21" t="s">
        <v>107</v>
      </c>
      <c r="CT18" s="21" t="s">
        <v>107</v>
      </c>
    </row>
    <row r="19" spans="1:98" ht="15" customHeight="1" x14ac:dyDescent="0.25">
      <c r="A19" s="6" t="s">
        <v>97</v>
      </c>
      <c r="B19" s="21">
        <v>46.803270237205098</v>
      </c>
      <c r="C19" s="21">
        <v>45.380914747716211</v>
      </c>
      <c r="D19" s="21">
        <v>44.234984124595357</v>
      </c>
      <c r="E19" s="21">
        <v>44.069666332458496</v>
      </c>
      <c r="F19" s="21">
        <v>43.400629922743519</v>
      </c>
      <c r="G19" s="21">
        <v>41.975551848411548</v>
      </c>
      <c r="H19" s="21">
        <v>40.950430388575903</v>
      </c>
      <c r="I19" s="21">
        <v>41.560934307114167</v>
      </c>
      <c r="J19" s="21">
        <v>42.919576411495726</v>
      </c>
      <c r="K19" s="21">
        <v>43.430369219529673</v>
      </c>
      <c r="L19" s="21">
        <v>43.661555601285265</v>
      </c>
      <c r="M19" s="21">
        <v>45.213808793596527</v>
      </c>
      <c r="N19" s="21">
        <v>43.970663508019406</v>
      </c>
      <c r="O19" s="21">
        <v>44.035284141247523</v>
      </c>
      <c r="P19" s="21">
        <v>44.871112759834389</v>
      </c>
      <c r="Q19" s="21">
        <v>43.199337053057349</v>
      </c>
      <c r="R19" s="21">
        <v>44.696125947310797</v>
      </c>
      <c r="S19" s="21">
        <v>43.56299551028939</v>
      </c>
      <c r="T19" s="21">
        <v>43.574232491157382</v>
      </c>
      <c r="U19" s="21">
        <v>44.494153947217718</v>
      </c>
      <c r="V19" s="21">
        <v>43.07043920113486</v>
      </c>
      <c r="W19" s="21">
        <v>43.500794747743456</v>
      </c>
      <c r="X19" s="21">
        <v>44.199024765996327</v>
      </c>
      <c r="Y19" s="21">
        <v>43.493732782077792</v>
      </c>
      <c r="Z19" s="21">
        <v>44.752879116507472</v>
      </c>
      <c r="AA19" s="21">
        <v>44.865147759293947</v>
      </c>
      <c r="AB19" s="21">
        <v>44.424949728184934</v>
      </c>
      <c r="AC19" s="21">
        <v>42.405743647612837</v>
      </c>
      <c r="AD19" s="21">
        <v>43.983656795260046</v>
      </c>
      <c r="AE19" s="21">
        <v>46.362998196594972</v>
      </c>
      <c r="AF19" s="21">
        <v>46.715770404507559</v>
      </c>
      <c r="AG19" s="21">
        <v>45.925944495440895</v>
      </c>
      <c r="AH19" s="21">
        <v>47.021527277981868</v>
      </c>
      <c r="AI19" s="21">
        <v>45.63064256837297</v>
      </c>
      <c r="AJ19" s="21">
        <v>45.713767848665817</v>
      </c>
      <c r="AK19" s="21">
        <v>46.397628920499749</v>
      </c>
      <c r="AL19" s="21">
        <v>46.754344444838111</v>
      </c>
      <c r="AM19" s="21">
        <v>50.264607264311621</v>
      </c>
      <c r="AN19" s="21">
        <v>49.723295956240925</v>
      </c>
      <c r="AO19" s="21">
        <v>47.724500224978094</v>
      </c>
      <c r="AP19" s="21">
        <v>48.352106611196596</v>
      </c>
      <c r="AQ19" s="21">
        <v>48.640128511800945</v>
      </c>
      <c r="AR19" s="21">
        <v>48.570062296133507</v>
      </c>
      <c r="AS19" s="21">
        <v>47.819711027405617</v>
      </c>
      <c r="AT19" s="21">
        <v>47.987386517246492</v>
      </c>
      <c r="AU19" s="21">
        <v>47.834798695966278</v>
      </c>
      <c r="AV19" s="21">
        <v>47.264372004826541</v>
      </c>
      <c r="AW19" s="21">
        <v>47.103976573340105</v>
      </c>
      <c r="AX19" s="21">
        <v>48.834811205027258</v>
      </c>
      <c r="AY19" s="21">
        <v>49.522307543376506</v>
      </c>
      <c r="AZ19" s="21">
        <v>48.494313355351679</v>
      </c>
      <c r="BA19" s="21">
        <v>47.530188928096585</v>
      </c>
      <c r="BB19" s="21">
        <v>47.384757394362929</v>
      </c>
      <c r="BC19" s="21">
        <v>47.169886417733863</v>
      </c>
      <c r="BD19" s="21">
        <v>45.823464292036938</v>
      </c>
      <c r="BE19" s="21">
        <v>44.807988577594429</v>
      </c>
      <c r="BF19" s="21">
        <v>45.310690868011285</v>
      </c>
      <c r="BG19" s="21">
        <v>45.316808694077132</v>
      </c>
      <c r="BH19" s="21">
        <v>44.316882856887489</v>
      </c>
      <c r="BI19" s="21">
        <v>44.471184838214192</v>
      </c>
      <c r="BJ19" s="21">
        <v>44.167237596431477</v>
      </c>
      <c r="BK19" s="21">
        <v>45.719337704003124</v>
      </c>
      <c r="BL19" s="21">
        <v>43.945092072392136</v>
      </c>
      <c r="BM19" s="21">
        <v>43.899375096594731</v>
      </c>
      <c r="BN19" s="21" t="s">
        <v>107</v>
      </c>
      <c r="BO19" s="21" t="s">
        <v>107</v>
      </c>
      <c r="BP19" s="21" t="s">
        <v>107</v>
      </c>
      <c r="BQ19" s="21" t="s">
        <v>107</v>
      </c>
      <c r="BR19" s="21" t="s">
        <v>107</v>
      </c>
      <c r="BS19" s="21" t="s">
        <v>107</v>
      </c>
      <c r="BT19" s="21" t="s">
        <v>107</v>
      </c>
      <c r="BU19" s="21" t="s">
        <v>107</v>
      </c>
      <c r="BV19" s="21" t="s">
        <v>107</v>
      </c>
      <c r="BW19" s="21" t="s">
        <v>107</v>
      </c>
      <c r="BX19" s="21" t="s">
        <v>107</v>
      </c>
      <c r="BY19" s="21" t="s">
        <v>107</v>
      </c>
      <c r="BZ19" s="21" t="s">
        <v>107</v>
      </c>
      <c r="CA19" s="21" t="s">
        <v>107</v>
      </c>
      <c r="CB19" s="21" t="s">
        <v>107</v>
      </c>
      <c r="CC19" s="21" t="s">
        <v>107</v>
      </c>
      <c r="CD19" s="21" t="s">
        <v>107</v>
      </c>
      <c r="CE19" s="21" t="s">
        <v>107</v>
      </c>
      <c r="CF19" s="21" t="s">
        <v>107</v>
      </c>
      <c r="CG19" s="21" t="s">
        <v>107</v>
      </c>
      <c r="CH19" s="21" t="s">
        <v>107</v>
      </c>
      <c r="CI19" s="21" t="s">
        <v>107</v>
      </c>
      <c r="CJ19" s="21" t="s">
        <v>107</v>
      </c>
      <c r="CK19" s="21" t="s">
        <v>107</v>
      </c>
      <c r="CL19" s="21" t="s">
        <v>107</v>
      </c>
      <c r="CM19" s="21" t="s">
        <v>107</v>
      </c>
      <c r="CN19" s="21" t="s">
        <v>107</v>
      </c>
      <c r="CO19" s="21" t="s">
        <v>107</v>
      </c>
      <c r="CP19" s="21" t="s">
        <v>107</v>
      </c>
      <c r="CQ19" s="21" t="s">
        <v>107</v>
      </c>
      <c r="CR19" s="21" t="s">
        <v>107</v>
      </c>
      <c r="CS19" s="21" t="s">
        <v>107</v>
      </c>
      <c r="CT19" s="21" t="s">
        <v>107</v>
      </c>
    </row>
    <row r="20" spans="1:98" ht="15" customHeight="1" x14ac:dyDescent="0.25">
      <c r="A20" s="6" t="s">
        <v>98</v>
      </c>
      <c r="B20" s="21">
        <v>30.652289615802331</v>
      </c>
      <c r="C20" s="21">
        <v>29.423742145673572</v>
      </c>
      <c r="D20" s="21">
        <v>29.253889790494199</v>
      </c>
      <c r="E20" s="21">
        <v>28.795504482026026</v>
      </c>
      <c r="F20" s="21">
        <v>29.077876975460516</v>
      </c>
      <c r="G20" s="21">
        <v>30.355688380928612</v>
      </c>
      <c r="H20" s="21">
        <v>32.085851623363411</v>
      </c>
      <c r="I20" s="21">
        <v>31.869230061729986</v>
      </c>
      <c r="J20" s="21">
        <v>30.160332713005282</v>
      </c>
      <c r="K20" s="21">
        <v>29.487704861141754</v>
      </c>
      <c r="L20" s="21">
        <v>28.790974296852294</v>
      </c>
      <c r="M20" s="21">
        <v>26.896856147905396</v>
      </c>
      <c r="N20" s="21">
        <v>27.921838740931893</v>
      </c>
      <c r="O20" s="21">
        <v>28.243769425463583</v>
      </c>
      <c r="P20" s="21">
        <v>26.742212497084139</v>
      </c>
      <c r="Q20" s="21">
        <v>27.543658183466626</v>
      </c>
      <c r="R20" s="21">
        <v>26.603062097957501</v>
      </c>
      <c r="S20" s="21">
        <v>27.916181297051246</v>
      </c>
      <c r="T20" s="21">
        <v>28.814936823065253</v>
      </c>
      <c r="U20" s="21">
        <v>28.417890209584506</v>
      </c>
      <c r="V20" s="21">
        <v>31.21831005805462</v>
      </c>
      <c r="W20" s="21">
        <v>30.875544618618171</v>
      </c>
      <c r="X20" s="21">
        <v>30.012291600181811</v>
      </c>
      <c r="Y20" s="21">
        <v>32.91472495350812</v>
      </c>
      <c r="Z20" s="21">
        <v>33.221917820517973</v>
      </c>
      <c r="AA20" s="21">
        <v>33.897432529627075</v>
      </c>
      <c r="AB20" s="21">
        <v>33.51282990776788</v>
      </c>
      <c r="AC20" s="21">
        <v>35.601430308502287</v>
      </c>
      <c r="AD20" s="21">
        <v>33.113876606881767</v>
      </c>
      <c r="AE20" s="21">
        <v>31.293852947861705</v>
      </c>
      <c r="AF20" s="21">
        <v>31.114255764197747</v>
      </c>
      <c r="AG20" s="21">
        <v>31.754701795237139</v>
      </c>
      <c r="AH20" s="21">
        <v>31.013908424720448</v>
      </c>
      <c r="AI20" s="21">
        <v>32.651463177910379</v>
      </c>
      <c r="AJ20" s="21">
        <v>33.461418941521963</v>
      </c>
      <c r="AK20" s="21">
        <v>32.315182423600049</v>
      </c>
      <c r="AL20" s="21">
        <v>32.896584537728891</v>
      </c>
      <c r="AM20" s="21">
        <v>28.96169149727416</v>
      </c>
      <c r="AN20" s="21">
        <v>29.030700253600482</v>
      </c>
      <c r="AO20" s="21">
        <v>31.297927893743953</v>
      </c>
      <c r="AP20" s="21">
        <v>29.745461720599874</v>
      </c>
      <c r="AQ20" s="21">
        <v>28.682713362032636</v>
      </c>
      <c r="AR20" s="21">
        <v>28.478750819531957</v>
      </c>
      <c r="AS20" s="21">
        <v>29.220690669501487</v>
      </c>
      <c r="AT20" s="21">
        <v>28.563078137906594</v>
      </c>
      <c r="AU20" s="21">
        <v>28.645779845042796</v>
      </c>
      <c r="AV20" s="21">
        <v>29.408315473166663</v>
      </c>
      <c r="AW20" s="21">
        <v>29.134780201132816</v>
      </c>
      <c r="AX20" s="21">
        <v>28.329082306623622</v>
      </c>
      <c r="AY20" s="21">
        <v>27.18337100332257</v>
      </c>
      <c r="AZ20" s="21">
        <v>28.620067698814406</v>
      </c>
      <c r="BA20" s="21">
        <v>29.264563201170663</v>
      </c>
      <c r="BB20" s="21">
        <v>29.348745281826538</v>
      </c>
      <c r="BC20" s="21">
        <v>29.726420316030062</v>
      </c>
      <c r="BD20" s="21">
        <v>31.56293451372423</v>
      </c>
      <c r="BE20" s="21">
        <v>33.036682384648799</v>
      </c>
      <c r="BF20" s="21">
        <v>33.476003988460121</v>
      </c>
      <c r="BG20" s="21">
        <v>33.607056068670651</v>
      </c>
      <c r="BH20" s="21">
        <v>34.803572284003444</v>
      </c>
      <c r="BI20" s="21">
        <v>34.368685068690866</v>
      </c>
      <c r="BJ20" s="21">
        <v>35.812149290865982</v>
      </c>
      <c r="BK20" s="21">
        <v>35.115508782866129</v>
      </c>
      <c r="BL20" s="21">
        <v>37.439323312415382</v>
      </c>
      <c r="BM20" s="21">
        <v>37.816018800494497</v>
      </c>
      <c r="BN20" s="21" t="s">
        <v>107</v>
      </c>
      <c r="BO20" s="21" t="s">
        <v>107</v>
      </c>
      <c r="BP20" s="21" t="s">
        <v>107</v>
      </c>
      <c r="BQ20" s="21" t="s">
        <v>107</v>
      </c>
      <c r="BR20" s="21" t="s">
        <v>107</v>
      </c>
      <c r="BS20" s="21" t="s">
        <v>107</v>
      </c>
      <c r="BT20" s="21" t="s">
        <v>107</v>
      </c>
      <c r="BU20" s="21" t="s">
        <v>107</v>
      </c>
      <c r="BV20" s="21" t="s">
        <v>107</v>
      </c>
      <c r="BW20" s="21" t="s">
        <v>107</v>
      </c>
      <c r="BX20" s="21" t="s">
        <v>107</v>
      </c>
      <c r="BY20" s="21" t="s">
        <v>107</v>
      </c>
      <c r="BZ20" s="21" t="s">
        <v>107</v>
      </c>
      <c r="CA20" s="21" t="s">
        <v>107</v>
      </c>
      <c r="CB20" s="21" t="s">
        <v>107</v>
      </c>
      <c r="CC20" s="21" t="s">
        <v>107</v>
      </c>
      <c r="CD20" s="21" t="s">
        <v>107</v>
      </c>
      <c r="CE20" s="21" t="s">
        <v>107</v>
      </c>
      <c r="CF20" s="21" t="s">
        <v>107</v>
      </c>
      <c r="CG20" s="21" t="s">
        <v>107</v>
      </c>
      <c r="CH20" s="21" t="s">
        <v>107</v>
      </c>
      <c r="CI20" s="21" t="s">
        <v>107</v>
      </c>
      <c r="CJ20" s="21" t="s">
        <v>107</v>
      </c>
      <c r="CK20" s="21" t="s">
        <v>107</v>
      </c>
      <c r="CL20" s="21" t="s">
        <v>107</v>
      </c>
      <c r="CM20" s="21" t="s">
        <v>107</v>
      </c>
      <c r="CN20" s="21" t="s">
        <v>107</v>
      </c>
      <c r="CO20" s="21" t="s">
        <v>107</v>
      </c>
      <c r="CP20" s="21" t="s">
        <v>107</v>
      </c>
      <c r="CQ20" s="21" t="s">
        <v>107</v>
      </c>
      <c r="CR20" s="21" t="s">
        <v>107</v>
      </c>
      <c r="CS20" s="21" t="s">
        <v>107</v>
      </c>
      <c r="CT20" s="21" t="s">
        <v>107</v>
      </c>
    </row>
    <row r="21" spans="1:98" ht="15" customHeight="1" x14ac:dyDescent="0.25">
      <c r="A21" s="5" t="s">
        <v>103</v>
      </c>
      <c r="B21" s="21" t="s">
        <v>106</v>
      </c>
      <c r="C21" s="21" t="s">
        <v>106</v>
      </c>
      <c r="D21" s="21" t="s">
        <v>106</v>
      </c>
      <c r="E21" s="21" t="s">
        <v>106</v>
      </c>
      <c r="F21" s="21" t="s">
        <v>106</v>
      </c>
      <c r="G21" s="21" t="s">
        <v>106</v>
      </c>
      <c r="H21" s="21" t="s">
        <v>106</v>
      </c>
      <c r="I21" s="21" t="s">
        <v>106</v>
      </c>
      <c r="J21" s="21" t="s">
        <v>106</v>
      </c>
      <c r="K21" s="21" t="s">
        <v>106</v>
      </c>
      <c r="L21" s="21" t="s">
        <v>106</v>
      </c>
      <c r="M21" s="21" t="s">
        <v>106</v>
      </c>
      <c r="N21" s="21" t="s">
        <v>106</v>
      </c>
      <c r="O21" s="21" t="s">
        <v>106</v>
      </c>
      <c r="P21" s="21" t="s">
        <v>106</v>
      </c>
      <c r="Q21" s="21" t="s">
        <v>106</v>
      </c>
      <c r="R21" s="21" t="s">
        <v>106</v>
      </c>
      <c r="S21" s="21" t="s">
        <v>106</v>
      </c>
      <c r="T21" s="21" t="s">
        <v>106</v>
      </c>
      <c r="U21" s="21" t="s">
        <v>106</v>
      </c>
      <c r="V21" s="21" t="s">
        <v>106</v>
      </c>
      <c r="W21" s="21" t="s">
        <v>106</v>
      </c>
      <c r="X21" s="21" t="s">
        <v>106</v>
      </c>
      <c r="Y21" s="21" t="s">
        <v>106</v>
      </c>
      <c r="Z21" s="21" t="s">
        <v>106</v>
      </c>
      <c r="AA21" s="21" t="s">
        <v>106</v>
      </c>
      <c r="AB21" s="21" t="s">
        <v>106</v>
      </c>
      <c r="AC21" s="21" t="s">
        <v>106</v>
      </c>
      <c r="AD21" s="21" t="s">
        <v>106</v>
      </c>
      <c r="AE21" s="21" t="s">
        <v>106</v>
      </c>
      <c r="AF21" s="21" t="s">
        <v>106</v>
      </c>
      <c r="AG21" s="21" t="s">
        <v>106</v>
      </c>
      <c r="AH21" s="21" t="s">
        <v>106</v>
      </c>
      <c r="AI21" s="21" t="s">
        <v>106</v>
      </c>
      <c r="AJ21" s="21" t="s">
        <v>106</v>
      </c>
      <c r="AK21" s="21" t="s">
        <v>106</v>
      </c>
      <c r="AL21" s="21" t="s">
        <v>106</v>
      </c>
      <c r="AM21" s="21" t="s">
        <v>106</v>
      </c>
      <c r="AN21" s="21" t="s">
        <v>106</v>
      </c>
      <c r="AO21" s="21" t="s">
        <v>106</v>
      </c>
      <c r="AP21" s="21" t="s">
        <v>106</v>
      </c>
      <c r="AQ21" s="21" t="s">
        <v>106</v>
      </c>
      <c r="AR21" s="21" t="s">
        <v>106</v>
      </c>
      <c r="AS21" s="21" t="s">
        <v>106</v>
      </c>
      <c r="AT21" s="21" t="s">
        <v>106</v>
      </c>
      <c r="AU21" s="21" t="s">
        <v>106</v>
      </c>
      <c r="AV21" s="21" t="s">
        <v>106</v>
      </c>
      <c r="AW21" s="21" t="s">
        <v>106</v>
      </c>
      <c r="AX21" s="21" t="s">
        <v>106</v>
      </c>
      <c r="AY21" s="21" t="s">
        <v>106</v>
      </c>
      <c r="AZ21" s="21" t="s">
        <v>106</v>
      </c>
      <c r="BA21" s="21" t="s">
        <v>106</v>
      </c>
      <c r="BB21" s="21" t="s">
        <v>106</v>
      </c>
      <c r="BC21" s="21" t="s">
        <v>106</v>
      </c>
      <c r="BD21" s="21" t="s">
        <v>106</v>
      </c>
      <c r="BE21" s="21" t="s">
        <v>106</v>
      </c>
      <c r="BF21" s="21" t="s">
        <v>106</v>
      </c>
      <c r="BG21" s="21" t="s">
        <v>106</v>
      </c>
      <c r="BH21" s="21" t="s">
        <v>106</v>
      </c>
      <c r="BI21" s="21" t="s">
        <v>106</v>
      </c>
      <c r="BJ21" s="21" t="s">
        <v>106</v>
      </c>
      <c r="BK21" s="21" t="s">
        <v>106</v>
      </c>
      <c r="BL21" s="21" t="s">
        <v>106</v>
      </c>
      <c r="BM21" s="21" t="s">
        <v>106</v>
      </c>
      <c r="BN21" s="21" t="s">
        <v>107</v>
      </c>
      <c r="BO21" s="21" t="s">
        <v>107</v>
      </c>
      <c r="BP21" s="21" t="s">
        <v>107</v>
      </c>
      <c r="BQ21" s="21" t="s">
        <v>107</v>
      </c>
      <c r="BR21" s="21" t="s">
        <v>107</v>
      </c>
      <c r="BS21" s="21" t="s">
        <v>107</v>
      </c>
      <c r="BT21" s="21" t="s">
        <v>107</v>
      </c>
      <c r="BU21" s="21" t="s">
        <v>107</v>
      </c>
      <c r="BV21" s="21" t="s">
        <v>107</v>
      </c>
      <c r="BW21" s="21" t="s">
        <v>107</v>
      </c>
      <c r="BX21" s="21" t="s">
        <v>107</v>
      </c>
      <c r="BY21" s="21" t="s">
        <v>107</v>
      </c>
      <c r="BZ21" s="21" t="s">
        <v>107</v>
      </c>
      <c r="CA21" s="21" t="s">
        <v>107</v>
      </c>
      <c r="CB21" s="21" t="s">
        <v>107</v>
      </c>
      <c r="CC21" s="21" t="s">
        <v>107</v>
      </c>
      <c r="CD21" s="21" t="s">
        <v>107</v>
      </c>
      <c r="CE21" s="21" t="s">
        <v>107</v>
      </c>
      <c r="CF21" s="21" t="s">
        <v>107</v>
      </c>
      <c r="CG21" s="21" t="s">
        <v>107</v>
      </c>
      <c r="CH21" s="21" t="s">
        <v>107</v>
      </c>
      <c r="CI21" s="21" t="s">
        <v>107</v>
      </c>
      <c r="CJ21" s="21" t="s">
        <v>107</v>
      </c>
      <c r="CK21" s="21" t="s">
        <v>107</v>
      </c>
      <c r="CL21" s="21" t="s">
        <v>107</v>
      </c>
      <c r="CM21" s="21" t="s">
        <v>107</v>
      </c>
      <c r="CN21" s="21" t="s">
        <v>107</v>
      </c>
      <c r="CO21" s="21" t="s">
        <v>107</v>
      </c>
      <c r="CP21" s="21" t="s">
        <v>107</v>
      </c>
      <c r="CQ21" s="21" t="s">
        <v>107</v>
      </c>
      <c r="CR21" s="21" t="s">
        <v>107</v>
      </c>
      <c r="CS21" s="21" t="s">
        <v>107</v>
      </c>
      <c r="CT21" s="21" t="s">
        <v>107</v>
      </c>
    </row>
    <row r="22" spans="1:98" ht="15" customHeight="1" x14ac:dyDescent="0.25">
      <c r="A22" s="6" t="s">
        <v>96</v>
      </c>
      <c r="B22" s="21" t="s">
        <v>106</v>
      </c>
      <c r="C22" s="21" t="s">
        <v>106</v>
      </c>
      <c r="D22" s="21" t="s">
        <v>106</v>
      </c>
      <c r="E22" s="21" t="s">
        <v>106</v>
      </c>
      <c r="F22" s="21" t="s">
        <v>106</v>
      </c>
      <c r="G22" s="21" t="s">
        <v>106</v>
      </c>
      <c r="H22" s="21" t="s">
        <v>106</v>
      </c>
      <c r="I22" s="21" t="s">
        <v>106</v>
      </c>
      <c r="J22" s="21" t="s">
        <v>106</v>
      </c>
      <c r="K22" s="21" t="s">
        <v>106</v>
      </c>
      <c r="L22" s="21" t="s">
        <v>106</v>
      </c>
      <c r="M22" s="21" t="s">
        <v>106</v>
      </c>
      <c r="N22" s="21" t="s">
        <v>106</v>
      </c>
      <c r="O22" s="21" t="s">
        <v>106</v>
      </c>
      <c r="P22" s="21" t="s">
        <v>106</v>
      </c>
      <c r="Q22" s="21" t="s">
        <v>106</v>
      </c>
      <c r="R22" s="21" t="s">
        <v>106</v>
      </c>
      <c r="S22" s="21" t="s">
        <v>106</v>
      </c>
      <c r="T22" s="21" t="s">
        <v>106</v>
      </c>
      <c r="U22" s="21" t="s">
        <v>106</v>
      </c>
      <c r="V22" s="21" t="s">
        <v>106</v>
      </c>
      <c r="W22" s="21" t="s">
        <v>106</v>
      </c>
      <c r="X22" s="21" t="s">
        <v>106</v>
      </c>
      <c r="Y22" s="21" t="s">
        <v>106</v>
      </c>
      <c r="Z22" s="21" t="s">
        <v>106</v>
      </c>
      <c r="AA22" s="21" t="s">
        <v>106</v>
      </c>
      <c r="AB22" s="21" t="s">
        <v>106</v>
      </c>
      <c r="AC22" s="21" t="s">
        <v>106</v>
      </c>
      <c r="AD22" s="21" t="s">
        <v>106</v>
      </c>
      <c r="AE22" s="21" t="s">
        <v>106</v>
      </c>
      <c r="AF22" s="21" t="s">
        <v>106</v>
      </c>
      <c r="AG22" s="21" t="s">
        <v>106</v>
      </c>
      <c r="AH22" s="21" t="s">
        <v>106</v>
      </c>
      <c r="AI22" s="21" t="s">
        <v>106</v>
      </c>
      <c r="AJ22" s="21" t="s">
        <v>106</v>
      </c>
      <c r="AK22" s="21" t="s">
        <v>106</v>
      </c>
      <c r="AL22" s="21" t="s">
        <v>106</v>
      </c>
      <c r="AM22" s="21" t="s">
        <v>106</v>
      </c>
      <c r="AN22" s="21" t="s">
        <v>106</v>
      </c>
      <c r="AO22" s="21" t="s">
        <v>106</v>
      </c>
      <c r="AP22" s="21" t="s">
        <v>106</v>
      </c>
      <c r="AQ22" s="21" t="s">
        <v>106</v>
      </c>
      <c r="AR22" s="21" t="s">
        <v>106</v>
      </c>
      <c r="AS22" s="21" t="s">
        <v>106</v>
      </c>
      <c r="AT22" s="21" t="s">
        <v>106</v>
      </c>
      <c r="AU22" s="21" t="s">
        <v>106</v>
      </c>
      <c r="AV22" s="21" t="s">
        <v>106</v>
      </c>
      <c r="AW22" s="21" t="s">
        <v>106</v>
      </c>
      <c r="AX22" s="21" t="s">
        <v>106</v>
      </c>
      <c r="AY22" s="21" t="s">
        <v>106</v>
      </c>
      <c r="AZ22" s="21" t="s">
        <v>106</v>
      </c>
      <c r="BA22" s="21" t="s">
        <v>106</v>
      </c>
      <c r="BB22" s="21" t="s">
        <v>106</v>
      </c>
      <c r="BC22" s="21" t="s">
        <v>106</v>
      </c>
      <c r="BD22" s="21" t="s">
        <v>106</v>
      </c>
      <c r="BE22" s="21" t="s">
        <v>106</v>
      </c>
      <c r="BF22" s="21" t="s">
        <v>106</v>
      </c>
      <c r="BG22" s="21" t="s">
        <v>106</v>
      </c>
      <c r="BH22" s="21" t="s">
        <v>106</v>
      </c>
      <c r="BI22" s="21" t="s">
        <v>106</v>
      </c>
      <c r="BJ22" s="21" t="s">
        <v>106</v>
      </c>
      <c r="BK22" s="21" t="s">
        <v>106</v>
      </c>
      <c r="BL22" s="21" t="s">
        <v>106</v>
      </c>
      <c r="BM22" s="21" t="s">
        <v>106</v>
      </c>
      <c r="BN22" s="21" t="s">
        <v>107</v>
      </c>
      <c r="BO22" s="21" t="s">
        <v>107</v>
      </c>
      <c r="BP22" s="21" t="s">
        <v>107</v>
      </c>
      <c r="BQ22" s="21" t="s">
        <v>107</v>
      </c>
      <c r="BR22" s="21" t="s">
        <v>107</v>
      </c>
      <c r="BS22" s="21" t="s">
        <v>107</v>
      </c>
      <c r="BT22" s="21" t="s">
        <v>107</v>
      </c>
      <c r="BU22" s="21" t="s">
        <v>107</v>
      </c>
      <c r="BV22" s="21" t="s">
        <v>107</v>
      </c>
      <c r="BW22" s="21" t="s">
        <v>107</v>
      </c>
      <c r="BX22" s="21" t="s">
        <v>107</v>
      </c>
      <c r="BY22" s="21" t="s">
        <v>107</v>
      </c>
      <c r="BZ22" s="21" t="s">
        <v>107</v>
      </c>
      <c r="CA22" s="21" t="s">
        <v>107</v>
      </c>
      <c r="CB22" s="21" t="s">
        <v>107</v>
      </c>
      <c r="CC22" s="21" t="s">
        <v>107</v>
      </c>
      <c r="CD22" s="21" t="s">
        <v>107</v>
      </c>
      <c r="CE22" s="21" t="s">
        <v>107</v>
      </c>
      <c r="CF22" s="21" t="s">
        <v>107</v>
      </c>
      <c r="CG22" s="21" t="s">
        <v>107</v>
      </c>
      <c r="CH22" s="21" t="s">
        <v>107</v>
      </c>
      <c r="CI22" s="21" t="s">
        <v>107</v>
      </c>
      <c r="CJ22" s="21" t="s">
        <v>107</v>
      </c>
      <c r="CK22" s="21" t="s">
        <v>107</v>
      </c>
      <c r="CL22" s="21" t="s">
        <v>107</v>
      </c>
      <c r="CM22" s="21" t="s">
        <v>107</v>
      </c>
      <c r="CN22" s="21" t="s">
        <v>107</v>
      </c>
      <c r="CO22" s="21" t="s">
        <v>107</v>
      </c>
      <c r="CP22" s="21" t="s">
        <v>107</v>
      </c>
      <c r="CQ22" s="21" t="s">
        <v>107</v>
      </c>
      <c r="CR22" s="21" t="s">
        <v>107</v>
      </c>
      <c r="CS22" s="21" t="s">
        <v>107</v>
      </c>
      <c r="CT22" s="21" t="s">
        <v>107</v>
      </c>
    </row>
    <row r="23" spans="1:98" ht="15" customHeight="1" x14ac:dyDescent="0.25">
      <c r="A23" s="6" t="s">
        <v>97</v>
      </c>
      <c r="B23" s="21" t="s">
        <v>106</v>
      </c>
      <c r="C23" s="21" t="s">
        <v>106</v>
      </c>
      <c r="D23" s="21" t="s">
        <v>106</v>
      </c>
      <c r="E23" s="21" t="s">
        <v>106</v>
      </c>
      <c r="F23" s="21" t="s">
        <v>106</v>
      </c>
      <c r="G23" s="21" t="s">
        <v>106</v>
      </c>
      <c r="H23" s="21" t="s">
        <v>106</v>
      </c>
      <c r="I23" s="21" t="s">
        <v>106</v>
      </c>
      <c r="J23" s="21" t="s">
        <v>106</v>
      </c>
      <c r="K23" s="21" t="s">
        <v>106</v>
      </c>
      <c r="L23" s="21" t="s">
        <v>106</v>
      </c>
      <c r="M23" s="21" t="s">
        <v>106</v>
      </c>
      <c r="N23" s="21" t="s">
        <v>106</v>
      </c>
      <c r="O23" s="21" t="s">
        <v>106</v>
      </c>
      <c r="P23" s="21" t="s">
        <v>106</v>
      </c>
      <c r="Q23" s="21" t="s">
        <v>106</v>
      </c>
      <c r="R23" s="21" t="s">
        <v>106</v>
      </c>
      <c r="S23" s="21" t="s">
        <v>106</v>
      </c>
      <c r="T23" s="21" t="s">
        <v>106</v>
      </c>
      <c r="U23" s="21" t="s">
        <v>106</v>
      </c>
      <c r="V23" s="21" t="s">
        <v>106</v>
      </c>
      <c r="W23" s="21" t="s">
        <v>106</v>
      </c>
      <c r="X23" s="21" t="s">
        <v>106</v>
      </c>
      <c r="Y23" s="21" t="s">
        <v>106</v>
      </c>
      <c r="Z23" s="21" t="s">
        <v>106</v>
      </c>
      <c r="AA23" s="21" t="s">
        <v>106</v>
      </c>
      <c r="AB23" s="21" t="s">
        <v>106</v>
      </c>
      <c r="AC23" s="21" t="s">
        <v>106</v>
      </c>
      <c r="AD23" s="21" t="s">
        <v>106</v>
      </c>
      <c r="AE23" s="21" t="s">
        <v>106</v>
      </c>
      <c r="AF23" s="21" t="s">
        <v>106</v>
      </c>
      <c r="AG23" s="21" t="s">
        <v>106</v>
      </c>
      <c r="AH23" s="21" t="s">
        <v>106</v>
      </c>
      <c r="AI23" s="21" t="s">
        <v>106</v>
      </c>
      <c r="AJ23" s="21" t="s">
        <v>106</v>
      </c>
      <c r="AK23" s="21" t="s">
        <v>106</v>
      </c>
      <c r="AL23" s="21" t="s">
        <v>106</v>
      </c>
      <c r="AM23" s="21" t="s">
        <v>106</v>
      </c>
      <c r="AN23" s="21" t="s">
        <v>106</v>
      </c>
      <c r="AO23" s="21" t="s">
        <v>106</v>
      </c>
      <c r="AP23" s="21" t="s">
        <v>106</v>
      </c>
      <c r="AQ23" s="21" t="s">
        <v>106</v>
      </c>
      <c r="AR23" s="21" t="s">
        <v>106</v>
      </c>
      <c r="AS23" s="21" t="s">
        <v>106</v>
      </c>
      <c r="AT23" s="21" t="s">
        <v>106</v>
      </c>
      <c r="AU23" s="21" t="s">
        <v>106</v>
      </c>
      <c r="AV23" s="21" t="s">
        <v>106</v>
      </c>
      <c r="AW23" s="21" t="s">
        <v>106</v>
      </c>
      <c r="AX23" s="21" t="s">
        <v>106</v>
      </c>
      <c r="AY23" s="21" t="s">
        <v>106</v>
      </c>
      <c r="AZ23" s="21" t="s">
        <v>106</v>
      </c>
      <c r="BA23" s="21" t="s">
        <v>106</v>
      </c>
      <c r="BB23" s="21" t="s">
        <v>106</v>
      </c>
      <c r="BC23" s="21" t="s">
        <v>106</v>
      </c>
      <c r="BD23" s="21" t="s">
        <v>106</v>
      </c>
      <c r="BE23" s="21" t="s">
        <v>106</v>
      </c>
      <c r="BF23" s="21" t="s">
        <v>106</v>
      </c>
      <c r="BG23" s="21" t="s">
        <v>106</v>
      </c>
      <c r="BH23" s="21" t="s">
        <v>106</v>
      </c>
      <c r="BI23" s="21" t="s">
        <v>106</v>
      </c>
      <c r="BJ23" s="21" t="s">
        <v>106</v>
      </c>
      <c r="BK23" s="21" t="s">
        <v>106</v>
      </c>
      <c r="BL23" s="21" t="s">
        <v>106</v>
      </c>
      <c r="BM23" s="21" t="s">
        <v>106</v>
      </c>
      <c r="BN23" s="21" t="s">
        <v>107</v>
      </c>
      <c r="BO23" s="21" t="s">
        <v>107</v>
      </c>
      <c r="BP23" s="21" t="s">
        <v>107</v>
      </c>
      <c r="BQ23" s="21" t="s">
        <v>107</v>
      </c>
      <c r="BR23" s="21" t="s">
        <v>107</v>
      </c>
      <c r="BS23" s="21" t="s">
        <v>107</v>
      </c>
      <c r="BT23" s="21" t="s">
        <v>107</v>
      </c>
      <c r="BU23" s="21" t="s">
        <v>107</v>
      </c>
      <c r="BV23" s="21" t="s">
        <v>107</v>
      </c>
      <c r="BW23" s="21" t="s">
        <v>107</v>
      </c>
      <c r="BX23" s="21" t="s">
        <v>107</v>
      </c>
      <c r="BY23" s="21" t="s">
        <v>107</v>
      </c>
      <c r="BZ23" s="21" t="s">
        <v>107</v>
      </c>
      <c r="CA23" s="21" t="s">
        <v>107</v>
      </c>
      <c r="CB23" s="21" t="s">
        <v>107</v>
      </c>
      <c r="CC23" s="21" t="s">
        <v>107</v>
      </c>
      <c r="CD23" s="21" t="s">
        <v>107</v>
      </c>
      <c r="CE23" s="21" t="s">
        <v>107</v>
      </c>
      <c r="CF23" s="21" t="s">
        <v>107</v>
      </c>
      <c r="CG23" s="21" t="s">
        <v>107</v>
      </c>
      <c r="CH23" s="21" t="s">
        <v>107</v>
      </c>
      <c r="CI23" s="21" t="s">
        <v>107</v>
      </c>
      <c r="CJ23" s="21" t="s">
        <v>107</v>
      </c>
      <c r="CK23" s="21" t="s">
        <v>107</v>
      </c>
      <c r="CL23" s="21" t="s">
        <v>107</v>
      </c>
      <c r="CM23" s="21" t="s">
        <v>107</v>
      </c>
      <c r="CN23" s="21" t="s">
        <v>107</v>
      </c>
      <c r="CO23" s="21" t="s">
        <v>107</v>
      </c>
      <c r="CP23" s="21" t="s">
        <v>107</v>
      </c>
      <c r="CQ23" s="21" t="s">
        <v>107</v>
      </c>
      <c r="CR23" s="21" t="s">
        <v>107</v>
      </c>
      <c r="CS23" s="21" t="s">
        <v>107</v>
      </c>
      <c r="CT23" s="21" t="s">
        <v>107</v>
      </c>
    </row>
    <row r="24" spans="1:98" ht="15" customHeight="1" x14ac:dyDescent="0.25">
      <c r="A24" s="6" t="s">
        <v>98</v>
      </c>
      <c r="B24" s="21" t="s">
        <v>106</v>
      </c>
      <c r="C24" s="21" t="s">
        <v>106</v>
      </c>
      <c r="D24" s="21" t="s">
        <v>106</v>
      </c>
      <c r="E24" s="21" t="s">
        <v>106</v>
      </c>
      <c r="F24" s="21" t="s">
        <v>106</v>
      </c>
      <c r="G24" s="21" t="s">
        <v>106</v>
      </c>
      <c r="H24" s="21" t="s">
        <v>106</v>
      </c>
      <c r="I24" s="21" t="s">
        <v>106</v>
      </c>
      <c r="J24" s="21" t="s">
        <v>106</v>
      </c>
      <c r="K24" s="21" t="s">
        <v>106</v>
      </c>
      <c r="L24" s="21" t="s">
        <v>106</v>
      </c>
      <c r="M24" s="21" t="s">
        <v>106</v>
      </c>
      <c r="N24" s="21" t="s">
        <v>106</v>
      </c>
      <c r="O24" s="21" t="s">
        <v>106</v>
      </c>
      <c r="P24" s="21" t="s">
        <v>106</v>
      </c>
      <c r="Q24" s="21" t="s">
        <v>106</v>
      </c>
      <c r="R24" s="21" t="s">
        <v>106</v>
      </c>
      <c r="S24" s="21" t="s">
        <v>106</v>
      </c>
      <c r="T24" s="21" t="s">
        <v>106</v>
      </c>
      <c r="U24" s="21" t="s">
        <v>106</v>
      </c>
      <c r="V24" s="21" t="s">
        <v>106</v>
      </c>
      <c r="W24" s="21" t="s">
        <v>106</v>
      </c>
      <c r="X24" s="21" t="s">
        <v>106</v>
      </c>
      <c r="Y24" s="21" t="s">
        <v>106</v>
      </c>
      <c r="Z24" s="21" t="s">
        <v>106</v>
      </c>
      <c r="AA24" s="21" t="s">
        <v>106</v>
      </c>
      <c r="AB24" s="21" t="s">
        <v>106</v>
      </c>
      <c r="AC24" s="21" t="s">
        <v>106</v>
      </c>
      <c r="AD24" s="21" t="s">
        <v>106</v>
      </c>
      <c r="AE24" s="21" t="s">
        <v>106</v>
      </c>
      <c r="AF24" s="21" t="s">
        <v>106</v>
      </c>
      <c r="AG24" s="21" t="s">
        <v>106</v>
      </c>
      <c r="AH24" s="21" t="s">
        <v>106</v>
      </c>
      <c r="AI24" s="21" t="s">
        <v>106</v>
      </c>
      <c r="AJ24" s="21" t="s">
        <v>106</v>
      </c>
      <c r="AK24" s="21" t="s">
        <v>106</v>
      </c>
      <c r="AL24" s="21" t="s">
        <v>106</v>
      </c>
      <c r="AM24" s="21" t="s">
        <v>106</v>
      </c>
      <c r="AN24" s="21" t="s">
        <v>106</v>
      </c>
      <c r="AO24" s="21" t="s">
        <v>106</v>
      </c>
      <c r="AP24" s="21" t="s">
        <v>106</v>
      </c>
      <c r="AQ24" s="21" t="s">
        <v>106</v>
      </c>
      <c r="AR24" s="21" t="s">
        <v>106</v>
      </c>
      <c r="AS24" s="21" t="s">
        <v>106</v>
      </c>
      <c r="AT24" s="21" t="s">
        <v>106</v>
      </c>
      <c r="AU24" s="21" t="s">
        <v>106</v>
      </c>
      <c r="AV24" s="21" t="s">
        <v>106</v>
      </c>
      <c r="AW24" s="21" t="s">
        <v>106</v>
      </c>
      <c r="AX24" s="21" t="s">
        <v>106</v>
      </c>
      <c r="AY24" s="21" t="s">
        <v>106</v>
      </c>
      <c r="AZ24" s="21" t="s">
        <v>106</v>
      </c>
      <c r="BA24" s="21" t="s">
        <v>106</v>
      </c>
      <c r="BB24" s="21" t="s">
        <v>106</v>
      </c>
      <c r="BC24" s="21" t="s">
        <v>106</v>
      </c>
      <c r="BD24" s="21" t="s">
        <v>106</v>
      </c>
      <c r="BE24" s="21" t="s">
        <v>106</v>
      </c>
      <c r="BF24" s="21" t="s">
        <v>106</v>
      </c>
      <c r="BG24" s="21" t="s">
        <v>106</v>
      </c>
      <c r="BH24" s="21" t="s">
        <v>106</v>
      </c>
      <c r="BI24" s="21" t="s">
        <v>106</v>
      </c>
      <c r="BJ24" s="21" t="s">
        <v>106</v>
      </c>
      <c r="BK24" s="21" t="s">
        <v>106</v>
      </c>
      <c r="BL24" s="21" t="s">
        <v>106</v>
      </c>
      <c r="BM24" s="21" t="s">
        <v>106</v>
      </c>
      <c r="BN24" s="21" t="s">
        <v>107</v>
      </c>
      <c r="BO24" s="21" t="s">
        <v>107</v>
      </c>
      <c r="BP24" s="21" t="s">
        <v>107</v>
      </c>
      <c r="BQ24" s="21" t="s">
        <v>107</v>
      </c>
      <c r="BR24" s="21" t="s">
        <v>107</v>
      </c>
      <c r="BS24" s="21" t="s">
        <v>107</v>
      </c>
      <c r="BT24" s="21" t="s">
        <v>107</v>
      </c>
      <c r="BU24" s="21" t="s">
        <v>107</v>
      </c>
      <c r="BV24" s="21" t="s">
        <v>107</v>
      </c>
      <c r="BW24" s="21" t="s">
        <v>107</v>
      </c>
      <c r="BX24" s="21" t="s">
        <v>107</v>
      </c>
      <c r="BY24" s="21" t="s">
        <v>107</v>
      </c>
      <c r="BZ24" s="21" t="s">
        <v>107</v>
      </c>
      <c r="CA24" s="21" t="s">
        <v>107</v>
      </c>
      <c r="CB24" s="21" t="s">
        <v>107</v>
      </c>
      <c r="CC24" s="21" t="s">
        <v>107</v>
      </c>
      <c r="CD24" s="21" t="s">
        <v>107</v>
      </c>
      <c r="CE24" s="21" t="s">
        <v>107</v>
      </c>
      <c r="CF24" s="21" t="s">
        <v>107</v>
      </c>
      <c r="CG24" s="21" t="s">
        <v>107</v>
      </c>
      <c r="CH24" s="21" t="s">
        <v>107</v>
      </c>
      <c r="CI24" s="21" t="s">
        <v>107</v>
      </c>
      <c r="CJ24" s="21" t="s">
        <v>107</v>
      </c>
      <c r="CK24" s="21" t="s">
        <v>107</v>
      </c>
      <c r="CL24" s="21" t="s">
        <v>107</v>
      </c>
      <c r="CM24" s="21" t="s">
        <v>107</v>
      </c>
      <c r="CN24" s="21" t="s">
        <v>107</v>
      </c>
      <c r="CO24" s="21" t="s">
        <v>107</v>
      </c>
      <c r="CP24" s="21" t="s">
        <v>107</v>
      </c>
      <c r="CQ24" s="21" t="s">
        <v>107</v>
      </c>
      <c r="CR24" s="21" t="s">
        <v>107</v>
      </c>
      <c r="CS24" s="21" t="s">
        <v>107</v>
      </c>
      <c r="CT24" s="21" t="s">
        <v>107</v>
      </c>
    </row>
    <row r="25" spans="1:98" ht="15" customHeight="1" x14ac:dyDescent="0.25">
      <c r="A25" s="5" t="s">
        <v>104</v>
      </c>
      <c r="B25" s="21" t="s">
        <v>106</v>
      </c>
      <c r="C25" s="21" t="s">
        <v>106</v>
      </c>
      <c r="D25" s="21" t="s">
        <v>106</v>
      </c>
      <c r="E25" s="21" t="s">
        <v>106</v>
      </c>
      <c r="F25" s="21" t="s">
        <v>106</v>
      </c>
      <c r="G25" s="21" t="s">
        <v>106</v>
      </c>
      <c r="H25" s="21" t="s">
        <v>106</v>
      </c>
      <c r="I25" s="21" t="s">
        <v>106</v>
      </c>
      <c r="J25" s="21" t="s">
        <v>106</v>
      </c>
      <c r="K25" s="21" t="s">
        <v>106</v>
      </c>
      <c r="L25" s="21" t="s">
        <v>106</v>
      </c>
      <c r="M25" s="21" t="s">
        <v>106</v>
      </c>
      <c r="N25" s="21" t="s">
        <v>106</v>
      </c>
      <c r="O25" s="21" t="s">
        <v>106</v>
      </c>
      <c r="P25" s="21" t="s">
        <v>106</v>
      </c>
      <c r="Q25" s="21" t="s">
        <v>106</v>
      </c>
      <c r="R25" s="21" t="s">
        <v>106</v>
      </c>
      <c r="S25" s="21" t="s">
        <v>106</v>
      </c>
      <c r="T25" s="21" t="s">
        <v>106</v>
      </c>
      <c r="U25" s="21" t="s">
        <v>106</v>
      </c>
      <c r="V25" s="21" t="s">
        <v>106</v>
      </c>
      <c r="W25" s="21" t="s">
        <v>106</v>
      </c>
      <c r="X25" s="21" t="s">
        <v>106</v>
      </c>
      <c r="Y25" s="21" t="s">
        <v>106</v>
      </c>
      <c r="Z25" s="21" t="s">
        <v>106</v>
      </c>
      <c r="AA25" s="21" t="s">
        <v>106</v>
      </c>
      <c r="AB25" s="21" t="s">
        <v>106</v>
      </c>
      <c r="AC25" s="21" t="s">
        <v>106</v>
      </c>
      <c r="AD25" s="21" t="s">
        <v>106</v>
      </c>
      <c r="AE25" s="21" t="s">
        <v>106</v>
      </c>
      <c r="AF25" s="21" t="s">
        <v>106</v>
      </c>
      <c r="AG25" s="21" t="s">
        <v>106</v>
      </c>
      <c r="AH25" s="21" t="s">
        <v>106</v>
      </c>
      <c r="AI25" s="21" t="s">
        <v>106</v>
      </c>
      <c r="AJ25" s="21" t="s">
        <v>106</v>
      </c>
      <c r="AK25" s="21" t="s">
        <v>106</v>
      </c>
      <c r="AL25" s="21" t="s">
        <v>106</v>
      </c>
      <c r="AM25" s="21" t="s">
        <v>106</v>
      </c>
      <c r="AN25" s="21" t="s">
        <v>106</v>
      </c>
      <c r="AO25" s="21" t="s">
        <v>106</v>
      </c>
      <c r="AP25" s="21" t="s">
        <v>106</v>
      </c>
      <c r="AQ25" s="21" t="s">
        <v>106</v>
      </c>
      <c r="AR25" s="21" t="s">
        <v>106</v>
      </c>
      <c r="AS25" s="21" t="s">
        <v>106</v>
      </c>
      <c r="AT25" s="21" t="s">
        <v>106</v>
      </c>
      <c r="AU25" s="21" t="s">
        <v>106</v>
      </c>
      <c r="AV25" s="21" t="s">
        <v>106</v>
      </c>
      <c r="AW25" s="21" t="s">
        <v>106</v>
      </c>
      <c r="AX25" s="21" t="s">
        <v>106</v>
      </c>
      <c r="AY25" s="21" t="s">
        <v>106</v>
      </c>
      <c r="AZ25" s="21" t="s">
        <v>106</v>
      </c>
      <c r="BA25" s="21" t="s">
        <v>106</v>
      </c>
      <c r="BB25" s="21" t="s">
        <v>106</v>
      </c>
      <c r="BC25" s="21" t="s">
        <v>106</v>
      </c>
      <c r="BD25" s="21" t="s">
        <v>106</v>
      </c>
      <c r="BE25" s="21" t="s">
        <v>106</v>
      </c>
      <c r="BF25" s="21" t="s">
        <v>106</v>
      </c>
      <c r="BG25" s="21" t="s">
        <v>106</v>
      </c>
      <c r="BH25" s="21" t="s">
        <v>106</v>
      </c>
      <c r="BI25" s="21" t="s">
        <v>106</v>
      </c>
      <c r="BJ25" s="21" t="s">
        <v>106</v>
      </c>
      <c r="BK25" s="21" t="s">
        <v>106</v>
      </c>
      <c r="BL25" s="21" t="s">
        <v>106</v>
      </c>
      <c r="BM25" s="21" t="s">
        <v>106</v>
      </c>
      <c r="BN25" s="21" t="s">
        <v>107</v>
      </c>
      <c r="BO25" s="21" t="s">
        <v>107</v>
      </c>
      <c r="BP25" s="21" t="s">
        <v>107</v>
      </c>
      <c r="BQ25" s="21" t="s">
        <v>107</v>
      </c>
      <c r="BR25" s="21" t="s">
        <v>107</v>
      </c>
      <c r="BS25" s="21" t="s">
        <v>107</v>
      </c>
      <c r="BT25" s="21" t="s">
        <v>107</v>
      </c>
      <c r="BU25" s="21" t="s">
        <v>107</v>
      </c>
      <c r="BV25" s="21" t="s">
        <v>107</v>
      </c>
      <c r="BW25" s="21" t="s">
        <v>107</v>
      </c>
      <c r="BX25" s="21" t="s">
        <v>107</v>
      </c>
      <c r="BY25" s="21" t="s">
        <v>107</v>
      </c>
      <c r="BZ25" s="21" t="s">
        <v>107</v>
      </c>
      <c r="CA25" s="21" t="s">
        <v>107</v>
      </c>
      <c r="CB25" s="21" t="s">
        <v>107</v>
      </c>
      <c r="CC25" s="21" t="s">
        <v>107</v>
      </c>
      <c r="CD25" s="21" t="s">
        <v>107</v>
      </c>
      <c r="CE25" s="21" t="s">
        <v>107</v>
      </c>
      <c r="CF25" s="21" t="s">
        <v>107</v>
      </c>
      <c r="CG25" s="21" t="s">
        <v>107</v>
      </c>
      <c r="CH25" s="21" t="s">
        <v>107</v>
      </c>
      <c r="CI25" s="21" t="s">
        <v>107</v>
      </c>
      <c r="CJ25" s="21" t="s">
        <v>107</v>
      </c>
      <c r="CK25" s="21" t="s">
        <v>107</v>
      </c>
      <c r="CL25" s="21" t="s">
        <v>107</v>
      </c>
      <c r="CM25" s="21" t="s">
        <v>107</v>
      </c>
      <c r="CN25" s="21" t="s">
        <v>107</v>
      </c>
      <c r="CO25" s="21" t="s">
        <v>107</v>
      </c>
      <c r="CP25" s="21" t="s">
        <v>107</v>
      </c>
      <c r="CQ25" s="21" t="s">
        <v>107</v>
      </c>
      <c r="CR25" s="21" t="s">
        <v>107</v>
      </c>
      <c r="CS25" s="21" t="s">
        <v>107</v>
      </c>
      <c r="CT25" s="21" t="s">
        <v>107</v>
      </c>
    </row>
    <row r="26" spans="1:98" ht="15" customHeight="1" x14ac:dyDescent="0.25">
      <c r="A26" s="6" t="s">
        <v>96</v>
      </c>
      <c r="B26" s="21" t="s">
        <v>106</v>
      </c>
      <c r="C26" s="21" t="s">
        <v>106</v>
      </c>
      <c r="D26" s="21" t="s">
        <v>106</v>
      </c>
      <c r="E26" s="21" t="s">
        <v>106</v>
      </c>
      <c r="F26" s="21" t="s">
        <v>106</v>
      </c>
      <c r="G26" s="21" t="s">
        <v>106</v>
      </c>
      <c r="H26" s="21" t="s">
        <v>106</v>
      </c>
      <c r="I26" s="21" t="s">
        <v>106</v>
      </c>
      <c r="J26" s="21" t="s">
        <v>106</v>
      </c>
      <c r="K26" s="21" t="s">
        <v>106</v>
      </c>
      <c r="L26" s="21" t="s">
        <v>106</v>
      </c>
      <c r="M26" s="21" t="s">
        <v>106</v>
      </c>
      <c r="N26" s="21" t="s">
        <v>106</v>
      </c>
      <c r="O26" s="21" t="s">
        <v>106</v>
      </c>
      <c r="P26" s="21" t="s">
        <v>106</v>
      </c>
      <c r="Q26" s="21" t="s">
        <v>106</v>
      </c>
      <c r="R26" s="21" t="s">
        <v>106</v>
      </c>
      <c r="S26" s="21" t="s">
        <v>106</v>
      </c>
      <c r="T26" s="21" t="s">
        <v>106</v>
      </c>
      <c r="U26" s="21" t="s">
        <v>106</v>
      </c>
      <c r="V26" s="21" t="s">
        <v>106</v>
      </c>
      <c r="W26" s="21" t="s">
        <v>106</v>
      </c>
      <c r="X26" s="21" t="s">
        <v>106</v>
      </c>
      <c r="Y26" s="21" t="s">
        <v>106</v>
      </c>
      <c r="Z26" s="21" t="s">
        <v>106</v>
      </c>
      <c r="AA26" s="21" t="s">
        <v>106</v>
      </c>
      <c r="AB26" s="21" t="s">
        <v>106</v>
      </c>
      <c r="AC26" s="21" t="s">
        <v>106</v>
      </c>
      <c r="AD26" s="21" t="s">
        <v>106</v>
      </c>
      <c r="AE26" s="21" t="s">
        <v>106</v>
      </c>
      <c r="AF26" s="21" t="s">
        <v>106</v>
      </c>
      <c r="AG26" s="21" t="s">
        <v>106</v>
      </c>
      <c r="AH26" s="21" t="s">
        <v>106</v>
      </c>
      <c r="AI26" s="21" t="s">
        <v>106</v>
      </c>
      <c r="AJ26" s="21" t="s">
        <v>106</v>
      </c>
      <c r="AK26" s="21" t="s">
        <v>106</v>
      </c>
      <c r="AL26" s="21" t="s">
        <v>106</v>
      </c>
      <c r="AM26" s="21" t="s">
        <v>106</v>
      </c>
      <c r="AN26" s="21" t="s">
        <v>106</v>
      </c>
      <c r="AO26" s="21" t="s">
        <v>106</v>
      </c>
      <c r="AP26" s="21" t="s">
        <v>106</v>
      </c>
      <c r="AQ26" s="21" t="s">
        <v>106</v>
      </c>
      <c r="AR26" s="21" t="s">
        <v>106</v>
      </c>
      <c r="AS26" s="21" t="s">
        <v>106</v>
      </c>
      <c r="AT26" s="21" t="s">
        <v>106</v>
      </c>
      <c r="AU26" s="21" t="s">
        <v>106</v>
      </c>
      <c r="AV26" s="21" t="s">
        <v>106</v>
      </c>
      <c r="AW26" s="21" t="s">
        <v>106</v>
      </c>
      <c r="AX26" s="21" t="s">
        <v>106</v>
      </c>
      <c r="AY26" s="21" t="s">
        <v>106</v>
      </c>
      <c r="AZ26" s="21" t="s">
        <v>106</v>
      </c>
      <c r="BA26" s="21" t="s">
        <v>106</v>
      </c>
      <c r="BB26" s="21" t="s">
        <v>106</v>
      </c>
      <c r="BC26" s="21" t="s">
        <v>106</v>
      </c>
      <c r="BD26" s="21" t="s">
        <v>106</v>
      </c>
      <c r="BE26" s="21" t="s">
        <v>106</v>
      </c>
      <c r="BF26" s="21" t="s">
        <v>106</v>
      </c>
      <c r="BG26" s="21" t="s">
        <v>106</v>
      </c>
      <c r="BH26" s="21" t="s">
        <v>106</v>
      </c>
      <c r="BI26" s="21" t="s">
        <v>106</v>
      </c>
      <c r="BJ26" s="21" t="s">
        <v>106</v>
      </c>
      <c r="BK26" s="21" t="s">
        <v>106</v>
      </c>
      <c r="BL26" s="21" t="s">
        <v>106</v>
      </c>
      <c r="BM26" s="21" t="s">
        <v>106</v>
      </c>
      <c r="BN26" s="21" t="s">
        <v>107</v>
      </c>
      <c r="BO26" s="21" t="s">
        <v>107</v>
      </c>
      <c r="BP26" s="21" t="s">
        <v>107</v>
      </c>
      <c r="BQ26" s="21" t="s">
        <v>107</v>
      </c>
      <c r="BR26" s="21" t="s">
        <v>107</v>
      </c>
      <c r="BS26" s="21" t="s">
        <v>107</v>
      </c>
      <c r="BT26" s="21" t="s">
        <v>107</v>
      </c>
      <c r="BU26" s="21" t="s">
        <v>107</v>
      </c>
      <c r="BV26" s="21" t="s">
        <v>107</v>
      </c>
      <c r="BW26" s="21" t="s">
        <v>107</v>
      </c>
      <c r="BX26" s="21" t="s">
        <v>107</v>
      </c>
      <c r="BY26" s="21" t="s">
        <v>107</v>
      </c>
      <c r="BZ26" s="21" t="s">
        <v>107</v>
      </c>
      <c r="CA26" s="21" t="s">
        <v>107</v>
      </c>
      <c r="CB26" s="21" t="s">
        <v>107</v>
      </c>
      <c r="CC26" s="21" t="s">
        <v>107</v>
      </c>
      <c r="CD26" s="21" t="s">
        <v>107</v>
      </c>
      <c r="CE26" s="21" t="s">
        <v>107</v>
      </c>
      <c r="CF26" s="21" t="s">
        <v>107</v>
      </c>
      <c r="CG26" s="21" t="s">
        <v>107</v>
      </c>
      <c r="CH26" s="21" t="s">
        <v>107</v>
      </c>
      <c r="CI26" s="21" t="s">
        <v>107</v>
      </c>
      <c r="CJ26" s="21" t="s">
        <v>107</v>
      </c>
      <c r="CK26" s="21" t="s">
        <v>107</v>
      </c>
      <c r="CL26" s="21" t="s">
        <v>107</v>
      </c>
      <c r="CM26" s="21" t="s">
        <v>107</v>
      </c>
      <c r="CN26" s="21" t="s">
        <v>107</v>
      </c>
      <c r="CO26" s="21" t="s">
        <v>107</v>
      </c>
      <c r="CP26" s="21" t="s">
        <v>107</v>
      </c>
      <c r="CQ26" s="21" t="s">
        <v>107</v>
      </c>
      <c r="CR26" s="21" t="s">
        <v>107</v>
      </c>
      <c r="CS26" s="21" t="s">
        <v>107</v>
      </c>
      <c r="CT26" s="21" t="s">
        <v>107</v>
      </c>
    </row>
    <row r="27" spans="1:98" ht="15" customHeight="1" x14ac:dyDescent="0.25">
      <c r="A27" s="6" t="s">
        <v>97</v>
      </c>
      <c r="B27" s="21" t="s">
        <v>106</v>
      </c>
      <c r="C27" s="21" t="s">
        <v>106</v>
      </c>
      <c r="D27" s="21" t="s">
        <v>106</v>
      </c>
      <c r="E27" s="21" t="s">
        <v>106</v>
      </c>
      <c r="F27" s="21" t="s">
        <v>106</v>
      </c>
      <c r="G27" s="21" t="s">
        <v>106</v>
      </c>
      <c r="H27" s="21" t="s">
        <v>106</v>
      </c>
      <c r="I27" s="21" t="s">
        <v>106</v>
      </c>
      <c r="J27" s="21" t="s">
        <v>106</v>
      </c>
      <c r="K27" s="21" t="s">
        <v>106</v>
      </c>
      <c r="L27" s="21" t="s">
        <v>106</v>
      </c>
      <c r="M27" s="21" t="s">
        <v>106</v>
      </c>
      <c r="N27" s="21" t="s">
        <v>106</v>
      </c>
      <c r="O27" s="21" t="s">
        <v>106</v>
      </c>
      <c r="P27" s="21" t="s">
        <v>106</v>
      </c>
      <c r="Q27" s="21" t="s">
        <v>106</v>
      </c>
      <c r="R27" s="21" t="s">
        <v>106</v>
      </c>
      <c r="S27" s="21" t="s">
        <v>106</v>
      </c>
      <c r="T27" s="21" t="s">
        <v>106</v>
      </c>
      <c r="U27" s="21" t="s">
        <v>106</v>
      </c>
      <c r="V27" s="21" t="s">
        <v>106</v>
      </c>
      <c r="W27" s="21" t="s">
        <v>106</v>
      </c>
      <c r="X27" s="21" t="s">
        <v>106</v>
      </c>
      <c r="Y27" s="21" t="s">
        <v>106</v>
      </c>
      <c r="Z27" s="21" t="s">
        <v>106</v>
      </c>
      <c r="AA27" s="21" t="s">
        <v>106</v>
      </c>
      <c r="AB27" s="21" t="s">
        <v>106</v>
      </c>
      <c r="AC27" s="21" t="s">
        <v>106</v>
      </c>
      <c r="AD27" s="21" t="s">
        <v>106</v>
      </c>
      <c r="AE27" s="21" t="s">
        <v>106</v>
      </c>
      <c r="AF27" s="21" t="s">
        <v>106</v>
      </c>
      <c r="AG27" s="21" t="s">
        <v>106</v>
      </c>
      <c r="AH27" s="21" t="s">
        <v>106</v>
      </c>
      <c r="AI27" s="21" t="s">
        <v>106</v>
      </c>
      <c r="AJ27" s="21" t="s">
        <v>106</v>
      </c>
      <c r="AK27" s="21" t="s">
        <v>106</v>
      </c>
      <c r="AL27" s="21" t="s">
        <v>106</v>
      </c>
      <c r="AM27" s="21" t="s">
        <v>106</v>
      </c>
      <c r="AN27" s="21" t="s">
        <v>106</v>
      </c>
      <c r="AO27" s="21" t="s">
        <v>106</v>
      </c>
      <c r="AP27" s="21" t="s">
        <v>106</v>
      </c>
      <c r="AQ27" s="21" t="s">
        <v>106</v>
      </c>
      <c r="AR27" s="21" t="s">
        <v>106</v>
      </c>
      <c r="AS27" s="21" t="s">
        <v>106</v>
      </c>
      <c r="AT27" s="21" t="s">
        <v>106</v>
      </c>
      <c r="AU27" s="21" t="s">
        <v>106</v>
      </c>
      <c r="AV27" s="21" t="s">
        <v>106</v>
      </c>
      <c r="AW27" s="21" t="s">
        <v>106</v>
      </c>
      <c r="AX27" s="21" t="s">
        <v>106</v>
      </c>
      <c r="AY27" s="21" t="s">
        <v>106</v>
      </c>
      <c r="AZ27" s="21" t="s">
        <v>106</v>
      </c>
      <c r="BA27" s="21" t="s">
        <v>106</v>
      </c>
      <c r="BB27" s="21" t="s">
        <v>106</v>
      </c>
      <c r="BC27" s="21" t="s">
        <v>106</v>
      </c>
      <c r="BD27" s="21" t="s">
        <v>106</v>
      </c>
      <c r="BE27" s="21" t="s">
        <v>106</v>
      </c>
      <c r="BF27" s="21" t="s">
        <v>106</v>
      </c>
      <c r="BG27" s="21" t="s">
        <v>106</v>
      </c>
      <c r="BH27" s="21" t="s">
        <v>106</v>
      </c>
      <c r="BI27" s="21" t="s">
        <v>106</v>
      </c>
      <c r="BJ27" s="21" t="s">
        <v>106</v>
      </c>
      <c r="BK27" s="21" t="s">
        <v>106</v>
      </c>
      <c r="BL27" s="21" t="s">
        <v>106</v>
      </c>
      <c r="BM27" s="21" t="s">
        <v>106</v>
      </c>
      <c r="BN27" s="21" t="s">
        <v>107</v>
      </c>
      <c r="BO27" s="21" t="s">
        <v>107</v>
      </c>
      <c r="BP27" s="21" t="s">
        <v>107</v>
      </c>
      <c r="BQ27" s="21" t="s">
        <v>107</v>
      </c>
      <c r="BR27" s="21" t="s">
        <v>107</v>
      </c>
      <c r="BS27" s="21" t="s">
        <v>107</v>
      </c>
      <c r="BT27" s="21" t="s">
        <v>107</v>
      </c>
      <c r="BU27" s="21" t="s">
        <v>107</v>
      </c>
      <c r="BV27" s="21" t="s">
        <v>107</v>
      </c>
      <c r="BW27" s="21" t="s">
        <v>107</v>
      </c>
      <c r="BX27" s="21" t="s">
        <v>107</v>
      </c>
      <c r="BY27" s="21" t="s">
        <v>107</v>
      </c>
      <c r="BZ27" s="21" t="s">
        <v>107</v>
      </c>
      <c r="CA27" s="21" t="s">
        <v>107</v>
      </c>
      <c r="CB27" s="21" t="s">
        <v>107</v>
      </c>
      <c r="CC27" s="21" t="s">
        <v>107</v>
      </c>
      <c r="CD27" s="21" t="s">
        <v>107</v>
      </c>
      <c r="CE27" s="21" t="s">
        <v>107</v>
      </c>
      <c r="CF27" s="21" t="s">
        <v>107</v>
      </c>
      <c r="CG27" s="21" t="s">
        <v>107</v>
      </c>
      <c r="CH27" s="21" t="s">
        <v>107</v>
      </c>
      <c r="CI27" s="21" t="s">
        <v>107</v>
      </c>
      <c r="CJ27" s="21" t="s">
        <v>107</v>
      </c>
      <c r="CK27" s="21" t="s">
        <v>107</v>
      </c>
      <c r="CL27" s="21" t="s">
        <v>107</v>
      </c>
      <c r="CM27" s="21" t="s">
        <v>107</v>
      </c>
      <c r="CN27" s="21" t="s">
        <v>107</v>
      </c>
      <c r="CO27" s="21" t="s">
        <v>107</v>
      </c>
      <c r="CP27" s="21" t="s">
        <v>107</v>
      </c>
      <c r="CQ27" s="21" t="s">
        <v>107</v>
      </c>
      <c r="CR27" s="21" t="s">
        <v>107</v>
      </c>
      <c r="CS27" s="21" t="s">
        <v>107</v>
      </c>
      <c r="CT27" s="21" t="s">
        <v>107</v>
      </c>
    </row>
    <row r="28" spans="1:98" ht="15" customHeight="1" x14ac:dyDescent="0.25">
      <c r="A28" s="6" t="s">
        <v>98</v>
      </c>
      <c r="B28" s="21" t="s">
        <v>106</v>
      </c>
      <c r="C28" s="21" t="s">
        <v>106</v>
      </c>
      <c r="D28" s="21" t="s">
        <v>106</v>
      </c>
      <c r="E28" s="21" t="s">
        <v>106</v>
      </c>
      <c r="F28" s="21" t="s">
        <v>106</v>
      </c>
      <c r="G28" s="21" t="s">
        <v>106</v>
      </c>
      <c r="H28" s="21" t="s">
        <v>106</v>
      </c>
      <c r="I28" s="21" t="s">
        <v>106</v>
      </c>
      <c r="J28" s="21" t="s">
        <v>106</v>
      </c>
      <c r="K28" s="21" t="s">
        <v>106</v>
      </c>
      <c r="L28" s="21" t="s">
        <v>106</v>
      </c>
      <c r="M28" s="21" t="s">
        <v>106</v>
      </c>
      <c r="N28" s="21" t="s">
        <v>106</v>
      </c>
      <c r="O28" s="21" t="s">
        <v>106</v>
      </c>
      <c r="P28" s="21" t="s">
        <v>106</v>
      </c>
      <c r="Q28" s="21" t="s">
        <v>106</v>
      </c>
      <c r="R28" s="21" t="s">
        <v>106</v>
      </c>
      <c r="S28" s="21" t="s">
        <v>106</v>
      </c>
      <c r="T28" s="21" t="s">
        <v>106</v>
      </c>
      <c r="U28" s="21" t="s">
        <v>106</v>
      </c>
      <c r="V28" s="21" t="s">
        <v>106</v>
      </c>
      <c r="W28" s="21" t="s">
        <v>106</v>
      </c>
      <c r="X28" s="21" t="s">
        <v>106</v>
      </c>
      <c r="Y28" s="21" t="s">
        <v>106</v>
      </c>
      <c r="Z28" s="21" t="s">
        <v>106</v>
      </c>
      <c r="AA28" s="21" t="s">
        <v>106</v>
      </c>
      <c r="AB28" s="21" t="s">
        <v>106</v>
      </c>
      <c r="AC28" s="21" t="s">
        <v>106</v>
      </c>
      <c r="AD28" s="21" t="s">
        <v>106</v>
      </c>
      <c r="AE28" s="21" t="s">
        <v>106</v>
      </c>
      <c r="AF28" s="21" t="s">
        <v>106</v>
      </c>
      <c r="AG28" s="21" t="s">
        <v>106</v>
      </c>
      <c r="AH28" s="21" t="s">
        <v>106</v>
      </c>
      <c r="AI28" s="21" t="s">
        <v>106</v>
      </c>
      <c r="AJ28" s="21" t="s">
        <v>106</v>
      </c>
      <c r="AK28" s="21" t="s">
        <v>106</v>
      </c>
      <c r="AL28" s="21" t="s">
        <v>106</v>
      </c>
      <c r="AM28" s="21" t="s">
        <v>106</v>
      </c>
      <c r="AN28" s="21" t="s">
        <v>106</v>
      </c>
      <c r="AO28" s="21" t="s">
        <v>106</v>
      </c>
      <c r="AP28" s="21" t="s">
        <v>106</v>
      </c>
      <c r="AQ28" s="21" t="s">
        <v>106</v>
      </c>
      <c r="AR28" s="21" t="s">
        <v>106</v>
      </c>
      <c r="AS28" s="21" t="s">
        <v>106</v>
      </c>
      <c r="AT28" s="21" t="s">
        <v>106</v>
      </c>
      <c r="AU28" s="21" t="s">
        <v>106</v>
      </c>
      <c r="AV28" s="21" t="s">
        <v>106</v>
      </c>
      <c r="AW28" s="21" t="s">
        <v>106</v>
      </c>
      <c r="AX28" s="21" t="s">
        <v>106</v>
      </c>
      <c r="AY28" s="21" t="s">
        <v>106</v>
      </c>
      <c r="AZ28" s="21" t="s">
        <v>106</v>
      </c>
      <c r="BA28" s="21" t="s">
        <v>106</v>
      </c>
      <c r="BB28" s="21" t="s">
        <v>106</v>
      </c>
      <c r="BC28" s="21" t="s">
        <v>106</v>
      </c>
      <c r="BD28" s="21" t="s">
        <v>106</v>
      </c>
      <c r="BE28" s="21" t="s">
        <v>106</v>
      </c>
      <c r="BF28" s="21" t="s">
        <v>106</v>
      </c>
      <c r="BG28" s="21" t="s">
        <v>106</v>
      </c>
      <c r="BH28" s="21" t="s">
        <v>106</v>
      </c>
      <c r="BI28" s="21" t="s">
        <v>106</v>
      </c>
      <c r="BJ28" s="21" t="s">
        <v>106</v>
      </c>
      <c r="BK28" s="21" t="s">
        <v>106</v>
      </c>
      <c r="BL28" s="21" t="s">
        <v>106</v>
      </c>
      <c r="BM28" s="21" t="s">
        <v>106</v>
      </c>
      <c r="BN28" s="21" t="s">
        <v>107</v>
      </c>
      <c r="BO28" s="21" t="s">
        <v>107</v>
      </c>
      <c r="BP28" s="21" t="s">
        <v>107</v>
      </c>
      <c r="BQ28" s="21" t="s">
        <v>107</v>
      </c>
      <c r="BR28" s="21" t="s">
        <v>107</v>
      </c>
      <c r="BS28" s="21" t="s">
        <v>107</v>
      </c>
      <c r="BT28" s="21" t="s">
        <v>107</v>
      </c>
      <c r="BU28" s="21" t="s">
        <v>107</v>
      </c>
      <c r="BV28" s="21" t="s">
        <v>107</v>
      </c>
      <c r="BW28" s="21" t="s">
        <v>107</v>
      </c>
      <c r="BX28" s="21" t="s">
        <v>107</v>
      </c>
      <c r="BY28" s="21" t="s">
        <v>107</v>
      </c>
      <c r="BZ28" s="21" t="s">
        <v>107</v>
      </c>
      <c r="CA28" s="21" t="s">
        <v>107</v>
      </c>
      <c r="CB28" s="21" t="s">
        <v>107</v>
      </c>
      <c r="CC28" s="21" t="s">
        <v>107</v>
      </c>
      <c r="CD28" s="21" t="s">
        <v>107</v>
      </c>
      <c r="CE28" s="21" t="s">
        <v>107</v>
      </c>
      <c r="CF28" s="21" t="s">
        <v>107</v>
      </c>
      <c r="CG28" s="21" t="s">
        <v>107</v>
      </c>
      <c r="CH28" s="21" t="s">
        <v>107</v>
      </c>
      <c r="CI28" s="21" t="s">
        <v>107</v>
      </c>
      <c r="CJ28" s="21" t="s">
        <v>107</v>
      </c>
      <c r="CK28" s="21" t="s">
        <v>107</v>
      </c>
      <c r="CL28" s="21" t="s">
        <v>107</v>
      </c>
      <c r="CM28" s="21" t="s">
        <v>107</v>
      </c>
      <c r="CN28" s="21" t="s">
        <v>107</v>
      </c>
      <c r="CO28" s="21" t="s">
        <v>107</v>
      </c>
      <c r="CP28" s="21" t="s">
        <v>107</v>
      </c>
      <c r="CQ28" s="21" t="s">
        <v>107</v>
      </c>
      <c r="CR28" s="21" t="s">
        <v>107</v>
      </c>
      <c r="CS28" s="21" t="s">
        <v>107</v>
      </c>
      <c r="CT28" s="21" t="s">
        <v>107</v>
      </c>
    </row>
  </sheetData>
  <conditionalFormatting sqref="BZ4:XFD4 CU5:XFD28">
    <cfRule type="expression" dxfId="39" priority="10">
      <formula>BZ$4&lt;&gt;""</formula>
    </cfRule>
  </conditionalFormatting>
  <conditionalFormatting sqref="CU5:XFD8">
    <cfRule type="expression" dxfId="38" priority="9">
      <formula>CU$4&lt;&gt;""</formula>
    </cfRule>
  </conditionalFormatting>
  <conditionalFormatting sqref="B4:BY4 B5:CT8">
    <cfRule type="expression" dxfId="37" priority="8">
      <formula>B$4&lt;&gt;""</formula>
    </cfRule>
  </conditionalFormatting>
  <conditionalFormatting sqref="B5:CT8">
    <cfRule type="expression" dxfId="36" priority="7">
      <formula>B$4&lt;&gt;""</formula>
    </cfRule>
  </conditionalFormatting>
  <conditionalFormatting sqref="B9:CT28">
    <cfRule type="expression" dxfId="35" priority="1">
      <formula>B$4&lt;&gt;""</formula>
    </cfRule>
  </conditionalFormatting>
  <hyperlinks>
    <hyperlink ref="A1" location="'0 Сводный'!A1" display="Перейти в начало" xr:uid="{7F73B1B1-E19F-4DD2-BCAC-5D29486DD59C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>
    <tabColor rgb="FF00B0F0"/>
  </sheetPr>
  <dimension ref="A1:CT392"/>
  <sheetViews>
    <sheetView showGridLines="0" zoomScaleNormal="100" workbookViewId="0">
      <pane xSplit="1" ySplit="4" topLeftCell="B5" activePane="bottomRight" state="frozen"/>
      <selection activeCell="G33" sqref="G33"/>
      <selection pane="topRight" activeCell="G33" sqref="G33"/>
      <selection pane="bottomLeft" activeCell="G33" sqref="G33"/>
      <selection pane="bottomRight" activeCell="A2" sqref="A2"/>
    </sheetView>
  </sheetViews>
  <sheetFormatPr defaultColWidth="18.7109375" defaultRowHeight="15" customHeight="1" x14ac:dyDescent="0.25"/>
  <cols>
    <col min="1" max="1" width="38.7109375" style="1" customWidth="1"/>
    <col min="2" max="40" width="18.7109375" style="1"/>
    <col min="41" max="16384" width="18.7109375" style="2"/>
  </cols>
  <sheetData>
    <row r="1" spans="1:98" ht="15" customHeight="1" x14ac:dyDescent="0.25">
      <c r="A1" s="34" t="s">
        <v>0</v>
      </c>
    </row>
    <row r="2" spans="1:98" ht="30" customHeight="1" x14ac:dyDescent="0.25">
      <c r="A2" s="3" t="s">
        <v>112</v>
      </c>
    </row>
    <row r="3" spans="1:98" ht="15" customHeight="1" x14ac:dyDescent="0.25"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  <c r="CL3" s="32"/>
      <c r="CM3" s="32"/>
      <c r="CN3" s="32"/>
      <c r="CO3" s="32"/>
      <c r="CP3" s="32"/>
      <c r="CQ3" s="32"/>
      <c r="CR3" s="32"/>
      <c r="CS3" s="32"/>
      <c r="CT3" s="32"/>
    </row>
    <row r="4" spans="1:98" s="4" customFormat="1" ht="32.25" customHeight="1" x14ac:dyDescent="0.25">
      <c r="A4" s="14" t="s">
        <v>1</v>
      </c>
      <c r="B4" s="7">
        <v>44197</v>
      </c>
      <c r="C4" s="7">
        <v>44228</v>
      </c>
      <c r="D4" s="7">
        <v>44256</v>
      </c>
      <c r="E4" s="7">
        <v>44287</v>
      </c>
      <c r="F4" s="7">
        <v>44317</v>
      </c>
      <c r="G4" s="7">
        <v>44348</v>
      </c>
      <c r="H4" s="7">
        <v>44378</v>
      </c>
      <c r="I4" s="7">
        <v>44409</v>
      </c>
      <c r="J4" s="7">
        <v>44440</v>
      </c>
      <c r="K4" s="7">
        <v>44470</v>
      </c>
      <c r="L4" s="7">
        <v>44501</v>
      </c>
      <c r="M4" s="7">
        <v>44531</v>
      </c>
      <c r="N4" s="7">
        <v>44562</v>
      </c>
      <c r="O4" s="7">
        <v>44593</v>
      </c>
      <c r="P4" s="7">
        <v>44621</v>
      </c>
      <c r="Q4" s="7">
        <v>44652</v>
      </c>
      <c r="R4" s="7">
        <v>44682</v>
      </c>
      <c r="S4" s="7">
        <v>44713</v>
      </c>
      <c r="T4" s="7">
        <v>44743</v>
      </c>
      <c r="U4" s="7">
        <v>44774</v>
      </c>
      <c r="V4" s="7">
        <v>44805</v>
      </c>
      <c r="W4" s="7">
        <v>44835</v>
      </c>
      <c r="X4" s="7">
        <v>44866</v>
      </c>
      <c r="Y4" s="7">
        <v>44896</v>
      </c>
      <c r="Z4" s="7">
        <v>44927</v>
      </c>
      <c r="AA4" s="7">
        <v>44958</v>
      </c>
      <c r="AB4" s="7">
        <v>44986</v>
      </c>
      <c r="AC4" s="7">
        <v>45017</v>
      </c>
      <c r="AD4" s="7">
        <v>45047</v>
      </c>
      <c r="AE4" s="7">
        <v>45078</v>
      </c>
      <c r="AF4" s="7">
        <v>45108</v>
      </c>
      <c r="AG4" s="7">
        <v>45139</v>
      </c>
      <c r="AH4" s="7">
        <v>45170</v>
      </c>
      <c r="AI4" s="7">
        <v>45200</v>
      </c>
      <c r="AJ4" s="7">
        <v>45231</v>
      </c>
      <c r="AK4" s="7">
        <v>45261</v>
      </c>
      <c r="AL4" s="7">
        <v>45292</v>
      </c>
      <c r="AM4" s="33">
        <v>44958</v>
      </c>
      <c r="AN4" s="33">
        <v>44986</v>
      </c>
      <c r="AO4" s="7">
        <v>45383</v>
      </c>
      <c r="AP4" s="7">
        <v>45413</v>
      </c>
      <c r="AQ4" s="7">
        <v>45444</v>
      </c>
      <c r="AR4" s="7">
        <v>45474</v>
      </c>
      <c r="AS4" s="7">
        <v>45505</v>
      </c>
      <c r="AT4" s="7">
        <v>45536</v>
      </c>
      <c r="AU4" s="7">
        <v>45566</v>
      </c>
      <c r="AV4" s="7">
        <v>45597</v>
      </c>
      <c r="AW4" s="7">
        <v>45627</v>
      </c>
      <c r="AX4" s="7">
        <v>45658</v>
      </c>
      <c r="AY4" s="7">
        <v>45689</v>
      </c>
      <c r="AZ4" s="7">
        <v>45717</v>
      </c>
      <c r="BA4" s="7">
        <v>45748</v>
      </c>
      <c r="BB4" s="7">
        <v>45778</v>
      </c>
      <c r="BC4" s="7">
        <v>45809</v>
      </c>
      <c r="BD4" s="7">
        <v>45839</v>
      </c>
      <c r="BE4" s="7">
        <v>45870</v>
      </c>
      <c r="BF4" s="7">
        <v>45901</v>
      </c>
      <c r="BG4" s="7">
        <v>45931</v>
      </c>
      <c r="BH4" s="7">
        <v>45962</v>
      </c>
      <c r="BI4" s="7">
        <v>45992</v>
      </c>
      <c r="BJ4" s="7">
        <v>46023</v>
      </c>
      <c r="BK4" s="7">
        <v>46054</v>
      </c>
      <c r="BL4" s="7">
        <v>46082</v>
      </c>
      <c r="BM4" s="7">
        <v>46113</v>
      </c>
      <c r="BN4" s="7" t="s">
        <v>107</v>
      </c>
      <c r="BO4" s="7" t="s">
        <v>107</v>
      </c>
      <c r="BP4" s="7" t="s">
        <v>107</v>
      </c>
      <c r="BQ4" s="7" t="s">
        <v>107</v>
      </c>
      <c r="BR4" s="7" t="s">
        <v>107</v>
      </c>
      <c r="BS4" s="7" t="s">
        <v>107</v>
      </c>
      <c r="BT4" s="7" t="s">
        <v>107</v>
      </c>
      <c r="BU4" s="7" t="s">
        <v>107</v>
      </c>
      <c r="BV4" s="7" t="s">
        <v>107</v>
      </c>
      <c r="BW4" s="7" t="s">
        <v>107</v>
      </c>
      <c r="BX4" s="7" t="s">
        <v>107</v>
      </c>
      <c r="BY4" s="7" t="s">
        <v>107</v>
      </c>
      <c r="BZ4" s="7" t="s">
        <v>107</v>
      </c>
      <c r="CA4" s="7" t="s">
        <v>107</v>
      </c>
      <c r="CB4" s="7" t="s">
        <v>107</v>
      </c>
      <c r="CC4" s="7" t="s">
        <v>107</v>
      </c>
      <c r="CD4" s="7" t="s">
        <v>107</v>
      </c>
      <c r="CE4" s="7" t="s">
        <v>107</v>
      </c>
      <c r="CF4" s="7" t="s">
        <v>107</v>
      </c>
      <c r="CG4" s="7" t="s">
        <v>107</v>
      </c>
      <c r="CH4" s="7" t="s">
        <v>107</v>
      </c>
      <c r="CI4" s="7" t="s">
        <v>107</v>
      </c>
      <c r="CJ4" s="7" t="s">
        <v>107</v>
      </c>
      <c r="CK4" s="7" t="s">
        <v>107</v>
      </c>
      <c r="CL4" s="7" t="s">
        <v>107</v>
      </c>
      <c r="CM4" s="7" t="s">
        <v>107</v>
      </c>
      <c r="CN4" s="7" t="s">
        <v>107</v>
      </c>
      <c r="CO4" s="7" t="s">
        <v>107</v>
      </c>
      <c r="CP4" s="7" t="s">
        <v>107</v>
      </c>
      <c r="CQ4" s="7" t="s">
        <v>107</v>
      </c>
      <c r="CR4" s="7" t="s">
        <v>107</v>
      </c>
      <c r="CS4" s="7" t="s">
        <v>107</v>
      </c>
      <c r="CT4" s="7" t="s">
        <v>107</v>
      </c>
    </row>
    <row r="5" spans="1:98" ht="15" customHeight="1" x14ac:dyDescent="0.25">
      <c r="A5" s="15" t="s">
        <v>2</v>
      </c>
      <c r="B5" s="8">
        <v>14590439.609999973</v>
      </c>
      <c r="C5" s="8">
        <v>14112541.639999978</v>
      </c>
      <c r="D5" s="8">
        <v>14255690.699999994</v>
      </c>
      <c r="E5" s="8">
        <v>14274261.179999992</v>
      </c>
      <c r="F5" s="8">
        <v>14736975.599999994</v>
      </c>
      <c r="G5" s="8">
        <v>15010874.819999993</v>
      </c>
      <c r="H5" s="8">
        <v>15369458.029999988</v>
      </c>
      <c r="I5" s="8">
        <v>15601686.230000004</v>
      </c>
      <c r="J5" s="8">
        <v>15718039.609999994</v>
      </c>
      <c r="K5" s="8">
        <v>15760027.529999996</v>
      </c>
      <c r="L5" s="8">
        <v>15926877.660000009</v>
      </c>
      <c r="M5" s="8">
        <v>15920655.009999996</v>
      </c>
      <c r="N5" s="8">
        <v>15761061.790000001</v>
      </c>
      <c r="O5" s="8">
        <v>15622298.850000009</v>
      </c>
      <c r="P5" s="8">
        <v>16165354.810000021</v>
      </c>
      <c r="Q5" s="8">
        <v>16435017.170000022</v>
      </c>
      <c r="R5" s="8">
        <v>16571358.729999999</v>
      </c>
      <c r="S5" s="8">
        <v>16697059.920000017</v>
      </c>
      <c r="T5" s="8">
        <v>16919484.530000057</v>
      </c>
      <c r="U5" s="8">
        <v>17274555.060000028</v>
      </c>
      <c r="V5" s="8">
        <v>17648815.110000037</v>
      </c>
      <c r="W5" s="8">
        <v>17862378.560000032</v>
      </c>
      <c r="X5" s="8">
        <v>17918194.090000078</v>
      </c>
      <c r="Y5" s="8">
        <v>18109458.480000045</v>
      </c>
      <c r="Z5" s="8">
        <v>18127000.570000004</v>
      </c>
      <c r="AA5" s="8">
        <v>17934284.320000026</v>
      </c>
      <c r="AB5" s="8">
        <v>17990901.340000015</v>
      </c>
      <c r="AC5" s="8">
        <v>18118090.950000025</v>
      </c>
      <c r="AD5" s="8">
        <v>18262168.480000012</v>
      </c>
      <c r="AE5" s="8">
        <v>18435939.700000007</v>
      </c>
      <c r="AF5" s="8">
        <v>18456286.99000001</v>
      </c>
      <c r="AG5" s="8">
        <v>18674827.86999999</v>
      </c>
      <c r="AH5" s="8">
        <v>19011119.699999977</v>
      </c>
      <c r="AI5" s="8">
        <v>19289990.559999961</v>
      </c>
      <c r="AJ5" s="8">
        <v>19737128.379999958</v>
      </c>
      <c r="AK5" s="8">
        <v>20206009.019999977</v>
      </c>
      <c r="AL5" s="8">
        <v>20259882.509999987</v>
      </c>
      <c r="AM5" s="8">
        <v>97437069.310000002</v>
      </c>
      <c r="AN5" s="8">
        <v>97988887.180000007</v>
      </c>
      <c r="AO5" s="8">
        <v>21213576.949999962</v>
      </c>
      <c r="AP5" s="8">
        <v>21650765.02999999</v>
      </c>
      <c r="AQ5" s="8">
        <v>22013040.440000001</v>
      </c>
      <c r="AR5" s="8">
        <v>22287967.460000005</v>
      </c>
      <c r="AS5" s="8">
        <v>22517431.740000017</v>
      </c>
      <c r="AT5" s="8">
        <v>22846968.260000009</v>
      </c>
      <c r="AU5" s="8">
        <v>23167829.590000022</v>
      </c>
      <c r="AV5" s="8">
        <v>23351594.330000047</v>
      </c>
      <c r="AW5" s="8">
        <v>23549636.810000077</v>
      </c>
      <c r="AX5" s="8">
        <v>23129931.680000097</v>
      </c>
      <c r="AY5" s="8">
        <v>23089320.580000091</v>
      </c>
      <c r="AZ5" s="8">
        <v>23114424.040000092</v>
      </c>
      <c r="BA5" s="8">
        <v>23483417.980000075</v>
      </c>
      <c r="BB5" s="8">
        <v>24133655.050000083</v>
      </c>
      <c r="BC5" s="8">
        <v>24346104.090000056</v>
      </c>
      <c r="BD5" s="8">
        <v>24594432.800000083</v>
      </c>
      <c r="BE5" s="8">
        <v>25072479.36000007</v>
      </c>
      <c r="BF5" s="8">
        <v>25350248.120000053</v>
      </c>
      <c r="BG5" s="8">
        <v>26023992.860000048</v>
      </c>
      <c r="BH5" s="8">
        <v>26322209.310000036</v>
      </c>
      <c r="BI5" s="8">
        <v>26640325.950000029</v>
      </c>
      <c r="BJ5" s="8">
        <v>26545400.520000037</v>
      </c>
      <c r="BK5" s="8">
        <v>26502298.240000028</v>
      </c>
      <c r="BL5" s="8">
        <v>26902186.78000005</v>
      </c>
      <c r="BM5" s="8">
        <v>27136408.869999982</v>
      </c>
      <c r="BN5" s="8" t="s">
        <v>107</v>
      </c>
      <c r="BO5" s="8" t="s">
        <v>107</v>
      </c>
      <c r="BP5" s="8" t="s">
        <v>107</v>
      </c>
      <c r="BQ5" s="8" t="s">
        <v>107</v>
      </c>
      <c r="BR5" s="8" t="s">
        <v>107</v>
      </c>
      <c r="BS5" s="8" t="s">
        <v>107</v>
      </c>
      <c r="BT5" s="8" t="s">
        <v>107</v>
      </c>
      <c r="BU5" s="8" t="s">
        <v>107</v>
      </c>
      <c r="BV5" s="8" t="s">
        <v>107</v>
      </c>
      <c r="BW5" s="8" t="s">
        <v>107</v>
      </c>
      <c r="BX5" s="8" t="s">
        <v>107</v>
      </c>
      <c r="BY5" s="8" t="s">
        <v>107</v>
      </c>
      <c r="BZ5" s="8" t="s">
        <v>107</v>
      </c>
      <c r="CA5" s="8" t="s">
        <v>107</v>
      </c>
      <c r="CB5" s="8" t="s">
        <v>107</v>
      </c>
      <c r="CC5" s="8" t="s">
        <v>107</v>
      </c>
      <c r="CD5" s="8" t="s">
        <v>107</v>
      </c>
      <c r="CE5" s="8" t="s">
        <v>107</v>
      </c>
      <c r="CF5" s="8" t="s">
        <v>107</v>
      </c>
      <c r="CG5" s="8" t="s">
        <v>107</v>
      </c>
      <c r="CH5" s="8" t="s">
        <v>107</v>
      </c>
      <c r="CI5" s="8" t="s">
        <v>107</v>
      </c>
      <c r="CJ5" s="8" t="s">
        <v>107</v>
      </c>
      <c r="CK5" s="8" t="s">
        <v>107</v>
      </c>
      <c r="CL5" s="8" t="s">
        <v>107</v>
      </c>
      <c r="CM5" s="8" t="s">
        <v>107</v>
      </c>
      <c r="CN5" s="8" t="s">
        <v>107</v>
      </c>
      <c r="CO5" s="8" t="s">
        <v>107</v>
      </c>
      <c r="CP5" s="8" t="s">
        <v>107</v>
      </c>
      <c r="CQ5" s="8" t="s">
        <v>107</v>
      </c>
      <c r="CR5" s="8" t="s">
        <v>107</v>
      </c>
      <c r="CS5" s="8" t="s">
        <v>107</v>
      </c>
      <c r="CT5" s="8" t="s">
        <v>107</v>
      </c>
    </row>
    <row r="6" spans="1:98" ht="15" customHeight="1" x14ac:dyDescent="0.25">
      <c r="A6" s="16" t="s">
        <v>96</v>
      </c>
      <c r="B6" s="8">
        <v>2389377.5</v>
      </c>
      <c r="C6" s="8">
        <v>2552205.58</v>
      </c>
      <c r="D6" s="8">
        <v>2617308.3199999998</v>
      </c>
      <c r="E6" s="8">
        <v>2587175.04</v>
      </c>
      <c r="F6" s="8">
        <v>2658836.62</v>
      </c>
      <c r="G6" s="8">
        <v>2759511.64</v>
      </c>
      <c r="H6" s="8">
        <v>2742473.11</v>
      </c>
      <c r="I6" s="8">
        <v>2795425.97</v>
      </c>
      <c r="J6" s="8">
        <v>2874095.28</v>
      </c>
      <c r="K6" s="8">
        <v>2845053.33</v>
      </c>
      <c r="L6" s="8">
        <v>2909903.95</v>
      </c>
      <c r="M6" s="8">
        <v>2952738.19</v>
      </c>
      <c r="N6" s="8">
        <v>2945148.02</v>
      </c>
      <c r="O6" s="8">
        <v>2807991.65</v>
      </c>
      <c r="P6" s="8">
        <v>2904730.24</v>
      </c>
      <c r="Q6" s="8">
        <v>3017070.7</v>
      </c>
      <c r="R6" s="8">
        <v>3048073.87</v>
      </c>
      <c r="S6" s="8">
        <v>2931609.28</v>
      </c>
      <c r="T6" s="8">
        <v>2889136.05</v>
      </c>
      <c r="U6" s="8">
        <v>2890064.7</v>
      </c>
      <c r="V6" s="8">
        <v>2812929.94</v>
      </c>
      <c r="W6" s="8">
        <v>2845422.76</v>
      </c>
      <c r="X6" s="8">
        <v>2833075.2</v>
      </c>
      <c r="Y6" s="8">
        <v>2772388.3</v>
      </c>
      <c r="Z6" s="8">
        <v>2633174.5099999998</v>
      </c>
      <c r="AA6" s="8">
        <v>2480813.64</v>
      </c>
      <c r="AB6" s="8">
        <v>2489781.2200000002</v>
      </c>
      <c r="AC6" s="8">
        <v>2536823.62</v>
      </c>
      <c r="AD6" s="8">
        <v>2485615.84</v>
      </c>
      <c r="AE6" s="8">
        <v>2466299.75</v>
      </c>
      <c r="AF6" s="8">
        <v>2456974.77</v>
      </c>
      <c r="AG6" s="8">
        <v>2488844.66</v>
      </c>
      <c r="AH6" s="8">
        <v>2577006.9900000002</v>
      </c>
      <c r="AI6" s="8">
        <v>2623061.27</v>
      </c>
      <c r="AJ6" s="8">
        <v>2711944.86</v>
      </c>
      <c r="AK6" s="8">
        <v>2818884.24</v>
      </c>
      <c r="AL6" s="8">
        <v>2787291.62</v>
      </c>
      <c r="AM6" s="8">
        <v>29678488.710000001</v>
      </c>
      <c r="AN6" s="8">
        <v>29478415.129999999</v>
      </c>
      <c r="AO6" s="8">
        <v>2857151.46</v>
      </c>
      <c r="AP6" s="8">
        <v>2929276.44</v>
      </c>
      <c r="AQ6" s="8">
        <v>3056629.57</v>
      </c>
      <c r="AR6" s="8">
        <v>3114220.5</v>
      </c>
      <c r="AS6" s="8">
        <v>3214655.96</v>
      </c>
      <c r="AT6" s="8">
        <v>3291594.35</v>
      </c>
      <c r="AU6" s="8">
        <v>3349841.59</v>
      </c>
      <c r="AV6" s="8">
        <v>3361150.86</v>
      </c>
      <c r="AW6" s="8">
        <v>3341674.93</v>
      </c>
      <c r="AX6" s="8">
        <v>3251474.51</v>
      </c>
      <c r="AY6" s="8">
        <v>3265962.39</v>
      </c>
      <c r="AZ6" s="8">
        <v>3273717.12</v>
      </c>
      <c r="BA6" s="8">
        <v>3301013.74</v>
      </c>
      <c r="BB6" s="8">
        <v>3369568.99</v>
      </c>
      <c r="BC6" s="8">
        <v>3388773.46</v>
      </c>
      <c r="BD6" s="8">
        <v>3272977.24</v>
      </c>
      <c r="BE6" s="8">
        <v>3326984.93</v>
      </c>
      <c r="BF6" s="8">
        <v>3402786.66</v>
      </c>
      <c r="BG6" s="8">
        <v>3430855.56</v>
      </c>
      <c r="BH6" s="8">
        <v>3457724.6</v>
      </c>
      <c r="BI6" s="8">
        <v>3518984.1</v>
      </c>
      <c r="BJ6" s="8">
        <v>3369605.33</v>
      </c>
      <c r="BK6" s="8">
        <v>3330873.01</v>
      </c>
      <c r="BL6" s="8">
        <v>3324753.21</v>
      </c>
      <c r="BM6" s="8">
        <v>3218447.84</v>
      </c>
      <c r="BN6" s="8" t="s">
        <v>107</v>
      </c>
      <c r="BO6" s="8" t="s">
        <v>107</v>
      </c>
      <c r="BP6" s="8" t="s">
        <v>107</v>
      </c>
      <c r="BQ6" s="8" t="s">
        <v>107</v>
      </c>
      <c r="BR6" s="8" t="s">
        <v>107</v>
      </c>
      <c r="BS6" s="8" t="s">
        <v>107</v>
      </c>
      <c r="BT6" s="8" t="s">
        <v>107</v>
      </c>
      <c r="BU6" s="8" t="s">
        <v>107</v>
      </c>
      <c r="BV6" s="8" t="s">
        <v>107</v>
      </c>
      <c r="BW6" s="8" t="s">
        <v>107</v>
      </c>
      <c r="BX6" s="8" t="s">
        <v>107</v>
      </c>
      <c r="BY6" s="8" t="s">
        <v>107</v>
      </c>
      <c r="BZ6" s="8" t="s">
        <v>107</v>
      </c>
      <c r="CA6" s="8" t="s">
        <v>107</v>
      </c>
      <c r="CB6" s="8" t="s">
        <v>107</v>
      </c>
      <c r="CC6" s="8" t="s">
        <v>107</v>
      </c>
      <c r="CD6" s="8" t="s">
        <v>107</v>
      </c>
      <c r="CE6" s="8" t="s">
        <v>107</v>
      </c>
      <c r="CF6" s="8" t="s">
        <v>107</v>
      </c>
      <c r="CG6" s="8" t="s">
        <v>107</v>
      </c>
      <c r="CH6" s="8" t="s">
        <v>107</v>
      </c>
      <c r="CI6" s="8" t="s">
        <v>107</v>
      </c>
      <c r="CJ6" s="8" t="s">
        <v>107</v>
      </c>
      <c r="CK6" s="8" t="s">
        <v>107</v>
      </c>
      <c r="CL6" s="8" t="s">
        <v>107</v>
      </c>
      <c r="CM6" s="8" t="s">
        <v>107</v>
      </c>
      <c r="CN6" s="8" t="s">
        <v>107</v>
      </c>
      <c r="CO6" s="8" t="s">
        <v>107</v>
      </c>
      <c r="CP6" s="8" t="s">
        <v>107</v>
      </c>
      <c r="CQ6" s="8" t="s">
        <v>107</v>
      </c>
      <c r="CR6" s="8" t="s">
        <v>107</v>
      </c>
      <c r="CS6" s="8" t="s">
        <v>107</v>
      </c>
      <c r="CT6" s="8" t="s">
        <v>107</v>
      </c>
    </row>
    <row r="7" spans="1:98" ht="15" customHeight="1" x14ac:dyDescent="0.25">
      <c r="A7" s="16" t="s">
        <v>97</v>
      </c>
      <c r="B7" s="8">
        <v>5893898.6899999967</v>
      </c>
      <c r="C7" s="8">
        <v>5654978.9199999953</v>
      </c>
      <c r="D7" s="8">
        <v>5457259.9199999943</v>
      </c>
      <c r="E7" s="8">
        <v>5412086.439999993</v>
      </c>
      <c r="F7" s="8">
        <v>5598343.5300000068</v>
      </c>
      <c r="G7" s="8">
        <v>5681971.3400000064</v>
      </c>
      <c r="H7" s="8">
        <v>5805370.1700000018</v>
      </c>
      <c r="I7" s="8">
        <v>6102012.9400000125</v>
      </c>
      <c r="J7" s="8">
        <v>6305741.1599999983</v>
      </c>
      <c r="K7" s="8">
        <v>6442700.29</v>
      </c>
      <c r="L7" s="8">
        <v>6609317.7999999896</v>
      </c>
      <c r="M7" s="8">
        <v>6557929.1799999895</v>
      </c>
      <c r="N7" s="8">
        <v>6474375.1099999994</v>
      </c>
      <c r="O7" s="8">
        <v>6478428.5700000012</v>
      </c>
      <c r="P7" s="8">
        <v>6640458.7199999951</v>
      </c>
      <c r="Q7" s="8">
        <v>6775376.2400000067</v>
      </c>
      <c r="R7" s="8">
        <v>6993009.6200000029</v>
      </c>
      <c r="S7" s="8">
        <v>7052695.8799999952</v>
      </c>
      <c r="T7" s="8">
        <v>7232925.7499999991</v>
      </c>
      <c r="U7" s="8">
        <v>7327367.2300000023</v>
      </c>
      <c r="V7" s="8">
        <v>7437351.5200000079</v>
      </c>
      <c r="W7" s="8">
        <v>7466077.0800000113</v>
      </c>
      <c r="X7" s="8">
        <v>7700910.5300000096</v>
      </c>
      <c r="Y7" s="8">
        <v>7748416.6300000045</v>
      </c>
      <c r="Z7" s="8">
        <v>7696542.1900000051</v>
      </c>
      <c r="AA7" s="8">
        <v>7715512.4299999941</v>
      </c>
      <c r="AB7" s="8">
        <v>7792410.0200000005</v>
      </c>
      <c r="AC7" s="8">
        <v>7782441.9999999944</v>
      </c>
      <c r="AD7" s="8">
        <v>7952477.9400000013</v>
      </c>
      <c r="AE7" s="8">
        <v>8075013.0500000063</v>
      </c>
      <c r="AF7" s="8">
        <v>8223895.5599999996</v>
      </c>
      <c r="AG7" s="8">
        <v>8484405.7199999876</v>
      </c>
      <c r="AH7" s="8">
        <v>8520597.5199999996</v>
      </c>
      <c r="AI7" s="8">
        <v>8632809.8599999864</v>
      </c>
      <c r="AJ7" s="8">
        <v>8723367.8300000019</v>
      </c>
      <c r="AK7" s="8">
        <v>9017355.459999986</v>
      </c>
      <c r="AL7" s="8">
        <v>8995072.179999968</v>
      </c>
      <c r="AM7" s="8">
        <v>41234984.230000064</v>
      </c>
      <c r="AN7" s="8">
        <v>41569823.25999999</v>
      </c>
      <c r="AO7" s="8">
        <v>9670389.2399999853</v>
      </c>
      <c r="AP7" s="8">
        <v>10021862.609999994</v>
      </c>
      <c r="AQ7" s="8">
        <v>10413452.569999957</v>
      </c>
      <c r="AR7" s="8">
        <v>10616435.619999951</v>
      </c>
      <c r="AS7" s="8">
        <v>10706389.709999979</v>
      </c>
      <c r="AT7" s="8">
        <v>11023028.649999984</v>
      </c>
      <c r="AU7" s="8">
        <v>10961669.079999991</v>
      </c>
      <c r="AV7" s="8">
        <v>11062292.960000016</v>
      </c>
      <c r="AW7" s="8">
        <v>11269841.810000006</v>
      </c>
      <c r="AX7" s="8">
        <v>10904233.469999984</v>
      </c>
      <c r="AY7" s="8">
        <v>11104644.789999997</v>
      </c>
      <c r="AZ7" s="8">
        <v>11132676.159999983</v>
      </c>
      <c r="BA7" s="8">
        <v>11287235.690000003</v>
      </c>
      <c r="BB7" s="8">
        <v>11334082.149999995</v>
      </c>
      <c r="BC7" s="8">
        <v>11425807.980000008</v>
      </c>
      <c r="BD7" s="8">
        <v>11445240.509999987</v>
      </c>
      <c r="BE7" s="8">
        <v>11581014.819999985</v>
      </c>
      <c r="BF7" s="8">
        <v>11893192.569999984</v>
      </c>
      <c r="BG7" s="8">
        <v>11941498.280000007</v>
      </c>
      <c r="BH7" s="8">
        <v>11952645.490000032</v>
      </c>
      <c r="BI7" s="8">
        <v>12035787.880000023</v>
      </c>
      <c r="BJ7" s="8">
        <v>11650377.59000003</v>
      </c>
      <c r="BK7" s="8">
        <v>11933370.070000079</v>
      </c>
      <c r="BL7" s="8">
        <v>12049713.16000006</v>
      </c>
      <c r="BM7" s="8">
        <v>12089991.100000001</v>
      </c>
      <c r="BN7" s="8" t="s">
        <v>107</v>
      </c>
      <c r="BO7" s="8" t="s">
        <v>107</v>
      </c>
      <c r="BP7" s="8" t="s">
        <v>107</v>
      </c>
      <c r="BQ7" s="8" t="s">
        <v>107</v>
      </c>
      <c r="BR7" s="8" t="s">
        <v>107</v>
      </c>
      <c r="BS7" s="8" t="s">
        <v>107</v>
      </c>
      <c r="BT7" s="8" t="s">
        <v>107</v>
      </c>
      <c r="BU7" s="8" t="s">
        <v>107</v>
      </c>
      <c r="BV7" s="8" t="s">
        <v>107</v>
      </c>
      <c r="BW7" s="8" t="s">
        <v>107</v>
      </c>
      <c r="BX7" s="8" t="s">
        <v>107</v>
      </c>
      <c r="BY7" s="8" t="s">
        <v>107</v>
      </c>
      <c r="BZ7" s="8" t="s">
        <v>107</v>
      </c>
      <c r="CA7" s="8" t="s">
        <v>107</v>
      </c>
      <c r="CB7" s="8" t="s">
        <v>107</v>
      </c>
      <c r="CC7" s="8" t="s">
        <v>107</v>
      </c>
      <c r="CD7" s="8" t="s">
        <v>107</v>
      </c>
      <c r="CE7" s="8" t="s">
        <v>107</v>
      </c>
      <c r="CF7" s="8" t="s">
        <v>107</v>
      </c>
      <c r="CG7" s="8" t="s">
        <v>107</v>
      </c>
      <c r="CH7" s="8" t="s">
        <v>107</v>
      </c>
      <c r="CI7" s="8" t="s">
        <v>107</v>
      </c>
      <c r="CJ7" s="8" t="s">
        <v>107</v>
      </c>
      <c r="CK7" s="8" t="s">
        <v>107</v>
      </c>
      <c r="CL7" s="8" t="s">
        <v>107</v>
      </c>
      <c r="CM7" s="8" t="s">
        <v>107</v>
      </c>
      <c r="CN7" s="8" t="s">
        <v>107</v>
      </c>
      <c r="CO7" s="8" t="s">
        <v>107</v>
      </c>
      <c r="CP7" s="8" t="s">
        <v>107</v>
      </c>
      <c r="CQ7" s="8" t="s">
        <v>107</v>
      </c>
      <c r="CR7" s="8" t="s">
        <v>107</v>
      </c>
      <c r="CS7" s="8" t="s">
        <v>107</v>
      </c>
      <c r="CT7" s="8" t="s">
        <v>107</v>
      </c>
    </row>
    <row r="8" spans="1:98" ht="15" customHeight="1" x14ac:dyDescent="0.25">
      <c r="A8" s="16" t="s">
        <v>98</v>
      </c>
      <c r="B8" s="8">
        <v>6307163.4199999981</v>
      </c>
      <c r="C8" s="8">
        <v>5905357.1399999959</v>
      </c>
      <c r="D8" s="8">
        <v>6181122.4600000037</v>
      </c>
      <c r="E8" s="8">
        <v>6274999.7000000002</v>
      </c>
      <c r="F8" s="8">
        <v>6479795.4499999899</v>
      </c>
      <c r="G8" s="8">
        <v>6569391.8400000008</v>
      </c>
      <c r="H8" s="8">
        <v>6821614.7499999925</v>
      </c>
      <c r="I8" s="8">
        <v>6704247.3199999928</v>
      </c>
      <c r="J8" s="8">
        <v>6538203.1699999943</v>
      </c>
      <c r="K8" s="8">
        <v>6472273.9099999964</v>
      </c>
      <c r="L8" s="8">
        <v>6407655.9099999983</v>
      </c>
      <c r="M8" s="8">
        <v>6409987.6399999997</v>
      </c>
      <c r="N8" s="8">
        <v>6341538.6599999992</v>
      </c>
      <c r="O8" s="8">
        <v>6335878.6300000073</v>
      </c>
      <c r="P8" s="8">
        <v>6620165.8500000108</v>
      </c>
      <c r="Q8" s="8">
        <v>6642570.2300000098</v>
      </c>
      <c r="R8" s="8">
        <v>6530275.2400000012</v>
      </c>
      <c r="S8" s="8">
        <v>6712754.7600000035</v>
      </c>
      <c r="T8" s="8">
        <v>6797422.7299999986</v>
      </c>
      <c r="U8" s="8">
        <v>7057123.1299999962</v>
      </c>
      <c r="V8" s="8">
        <v>7398533.6500000078</v>
      </c>
      <c r="W8" s="8">
        <v>7550878.7200000016</v>
      </c>
      <c r="X8" s="8">
        <v>7384208.3600000069</v>
      </c>
      <c r="Y8" s="8">
        <v>7588653.5500000091</v>
      </c>
      <c r="Z8" s="8">
        <v>7797283.8699999861</v>
      </c>
      <c r="AA8" s="8">
        <v>7737958.2499999925</v>
      </c>
      <c r="AB8" s="8">
        <v>7708710.0999999875</v>
      </c>
      <c r="AC8" s="8">
        <v>7798825.3299999852</v>
      </c>
      <c r="AD8" s="8">
        <v>7824074.6999999825</v>
      </c>
      <c r="AE8" s="8">
        <v>7894626.8999999892</v>
      </c>
      <c r="AF8" s="8">
        <v>7775416.6599999983</v>
      </c>
      <c r="AG8" s="8">
        <v>7701577.4899999909</v>
      </c>
      <c r="AH8" s="8">
        <v>7913515.1899999911</v>
      </c>
      <c r="AI8" s="8">
        <v>8034119.4299999904</v>
      </c>
      <c r="AJ8" s="8">
        <v>8301815.690000006</v>
      </c>
      <c r="AK8" s="8">
        <v>8369769.3200000115</v>
      </c>
      <c r="AL8" s="8">
        <v>8477518.7100000214</v>
      </c>
      <c r="AM8" s="8">
        <v>26523596.370000001</v>
      </c>
      <c r="AN8" s="8">
        <v>26940648.789999999</v>
      </c>
      <c r="AO8" s="8">
        <v>8686036.2499999963</v>
      </c>
      <c r="AP8" s="8">
        <v>8699625.9800000135</v>
      </c>
      <c r="AQ8" s="8">
        <v>8542958.3000000045</v>
      </c>
      <c r="AR8" s="8">
        <v>8557311.3400000092</v>
      </c>
      <c r="AS8" s="8">
        <v>8596386.0699999984</v>
      </c>
      <c r="AT8" s="8">
        <v>8532345.2600000035</v>
      </c>
      <c r="AU8" s="8">
        <v>8856318.9200000018</v>
      </c>
      <c r="AV8" s="8">
        <v>8928150.5100000035</v>
      </c>
      <c r="AW8" s="8">
        <v>8938120.0699999947</v>
      </c>
      <c r="AX8" s="8">
        <v>8974223.6999999899</v>
      </c>
      <c r="AY8" s="8">
        <v>8718713.3999999966</v>
      </c>
      <c r="AZ8" s="8">
        <v>8708030.7599999923</v>
      </c>
      <c r="BA8" s="8">
        <v>8895168.5499999952</v>
      </c>
      <c r="BB8" s="8">
        <v>9430003.909999989</v>
      </c>
      <c r="BC8" s="8">
        <v>9531522.6499999911</v>
      </c>
      <c r="BD8" s="8">
        <v>9876215.0499999933</v>
      </c>
      <c r="BE8" s="8">
        <v>10164479.610000005</v>
      </c>
      <c r="BF8" s="8">
        <v>10054268.890000006</v>
      </c>
      <c r="BG8" s="8">
        <v>10651639.020000011</v>
      </c>
      <c r="BH8" s="8">
        <v>10911839.219999997</v>
      </c>
      <c r="BI8" s="8">
        <v>11085553.969999997</v>
      </c>
      <c r="BJ8" s="8">
        <v>11525417.60000002</v>
      </c>
      <c r="BK8" s="8">
        <v>11238055.160000017</v>
      </c>
      <c r="BL8" s="8">
        <v>11527720.410000013</v>
      </c>
      <c r="BM8" s="8">
        <v>11827969.929999983</v>
      </c>
      <c r="BN8" s="8" t="s">
        <v>107</v>
      </c>
      <c r="BO8" s="8" t="s">
        <v>107</v>
      </c>
      <c r="BP8" s="8" t="s">
        <v>107</v>
      </c>
      <c r="BQ8" s="8" t="s">
        <v>107</v>
      </c>
      <c r="BR8" s="8" t="s">
        <v>107</v>
      </c>
      <c r="BS8" s="8" t="s">
        <v>107</v>
      </c>
      <c r="BT8" s="8" t="s">
        <v>107</v>
      </c>
      <c r="BU8" s="8" t="s">
        <v>107</v>
      </c>
      <c r="BV8" s="8" t="s">
        <v>107</v>
      </c>
      <c r="BW8" s="8" t="s">
        <v>107</v>
      </c>
      <c r="BX8" s="8" t="s">
        <v>107</v>
      </c>
      <c r="BY8" s="8" t="s">
        <v>107</v>
      </c>
      <c r="BZ8" s="8" t="s">
        <v>107</v>
      </c>
      <c r="CA8" s="8" t="s">
        <v>107</v>
      </c>
      <c r="CB8" s="8" t="s">
        <v>107</v>
      </c>
      <c r="CC8" s="8" t="s">
        <v>107</v>
      </c>
      <c r="CD8" s="8" t="s">
        <v>107</v>
      </c>
      <c r="CE8" s="8" t="s">
        <v>107</v>
      </c>
      <c r="CF8" s="8" t="s">
        <v>107</v>
      </c>
      <c r="CG8" s="8" t="s">
        <v>107</v>
      </c>
      <c r="CH8" s="8" t="s">
        <v>107</v>
      </c>
      <c r="CI8" s="8" t="s">
        <v>107</v>
      </c>
      <c r="CJ8" s="8" t="s">
        <v>107</v>
      </c>
      <c r="CK8" s="8" t="s">
        <v>107</v>
      </c>
      <c r="CL8" s="8" t="s">
        <v>107</v>
      </c>
      <c r="CM8" s="8" t="s">
        <v>107</v>
      </c>
      <c r="CN8" s="8" t="s">
        <v>107</v>
      </c>
      <c r="CO8" s="8" t="s">
        <v>107</v>
      </c>
      <c r="CP8" s="8" t="s">
        <v>107</v>
      </c>
      <c r="CQ8" s="8" t="s">
        <v>107</v>
      </c>
      <c r="CR8" s="8" t="s">
        <v>107</v>
      </c>
      <c r="CS8" s="8" t="s">
        <v>107</v>
      </c>
      <c r="CT8" s="8" t="s">
        <v>107</v>
      </c>
    </row>
    <row r="9" spans="1:98" ht="15" customHeight="1" x14ac:dyDescent="0.25">
      <c r="A9" s="17" t="s">
        <v>3</v>
      </c>
      <c r="B9" s="8">
        <v>6151411.4400000051</v>
      </c>
      <c r="C9" s="8">
        <v>5968344.6300000018</v>
      </c>
      <c r="D9" s="8">
        <v>6139687.8899999997</v>
      </c>
      <c r="E9" s="8">
        <v>6096689.5499999998</v>
      </c>
      <c r="F9" s="8">
        <v>6404566.1800000016</v>
      </c>
      <c r="G9" s="8">
        <v>6512507.980000007</v>
      </c>
      <c r="H9" s="8">
        <v>6659493.3600000059</v>
      </c>
      <c r="I9" s="8">
        <v>6765374.0300000058</v>
      </c>
      <c r="J9" s="8">
        <v>6726677.4700000072</v>
      </c>
      <c r="K9" s="8">
        <v>6588731.0200000107</v>
      </c>
      <c r="L9" s="8">
        <v>6702533.6000000061</v>
      </c>
      <c r="M9" s="8">
        <v>6727802.6600000113</v>
      </c>
      <c r="N9" s="8">
        <v>6620670.5200000061</v>
      </c>
      <c r="O9" s="8">
        <v>6597501.2200000072</v>
      </c>
      <c r="P9" s="8">
        <v>6812730.060000008</v>
      </c>
      <c r="Q9" s="8">
        <v>6845083.1200000085</v>
      </c>
      <c r="R9" s="8">
        <v>6904713.6300000139</v>
      </c>
      <c r="S9" s="8">
        <v>7024588.6700000102</v>
      </c>
      <c r="T9" s="8">
        <v>7142021.430000009</v>
      </c>
      <c r="U9" s="8">
        <v>7133372.4700000109</v>
      </c>
      <c r="V9" s="8">
        <v>7184884.1000000136</v>
      </c>
      <c r="W9" s="8">
        <v>7227123.2600000119</v>
      </c>
      <c r="X9" s="8">
        <v>7288944.2000000067</v>
      </c>
      <c r="Y9" s="8">
        <v>7281799.9000000088</v>
      </c>
      <c r="Z9" s="8">
        <v>7268236.7000000039</v>
      </c>
      <c r="AA9" s="8">
        <v>7151281.7900000066</v>
      </c>
      <c r="AB9" s="8">
        <v>7145945.7900000066</v>
      </c>
      <c r="AC9" s="8">
        <v>7034471.8000000073</v>
      </c>
      <c r="AD9" s="8">
        <v>6990298.0900000017</v>
      </c>
      <c r="AE9" s="8">
        <v>6959528.120000001</v>
      </c>
      <c r="AF9" s="8">
        <v>6909523.7100000028</v>
      </c>
      <c r="AG9" s="8">
        <v>6954245.9200000009</v>
      </c>
      <c r="AH9" s="8">
        <v>7139699.1499999994</v>
      </c>
      <c r="AI9" s="8">
        <v>7185038.8100000024</v>
      </c>
      <c r="AJ9" s="8">
        <v>7425583.9100000029</v>
      </c>
      <c r="AK9" s="8">
        <v>7451240.7400000039</v>
      </c>
      <c r="AL9" s="8">
        <v>7420526.2700000023</v>
      </c>
      <c r="AM9" s="8">
        <v>33608405.990000002</v>
      </c>
      <c r="AN9" s="8">
        <v>33675450.590000004</v>
      </c>
      <c r="AO9" s="8">
        <v>7617665.8000000007</v>
      </c>
      <c r="AP9" s="8">
        <v>7630537.6500000078</v>
      </c>
      <c r="AQ9" s="8">
        <v>7802761.0100000082</v>
      </c>
      <c r="AR9" s="8">
        <v>7851511.5600000098</v>
      </c>
      <c r="AS9" s="8">
        <v>7780989.750000013</v>
      </c>
      <c r="AT9" s="8">
        <v>7907144.47000001</v>
      </c>
      <c r="AU9" s="8">
        <v>7982253.4100000067</v>
      </c>
      <c r="AV9" s="8">
        <v>7958568.7500000075</v>
      </c>
      <c r="AW9" s="8">
        <v>7779008.5500000082</v>
      </c>
      <c r="AX9" s="8">
        <v>7621422.72000001</v>
      </c>
      <c r="AY9" s="8">
        <v>7602478.7200000109</v>
      </c>
      <c r="AZ9" s="8">
        <v>7563464.0400000103</v>
      </c>
      <c r="BA9" s="8">
        <v>7623786.1900000134</v>
      </c>
      <c r="BB9" s="8">
        <v>7791904.9300000099</v>
      </c>
      <c r="BC9" s="8">
        <v>7813656.2500000121</v>
      </c>
      <c r="BD9" s="8">
        <v>7814155.9500000114</v>
      </c>
      <c r="BE9" s="8">
        <v>7873440.0300000161</v>
      </c>
      <c r="BF9" s="8">
        <v>7875475.6800000155</v>
      </c>
      <c r="BG9" s="8">
        <v>7901393.7300000163</v>
      </c>
      <c r="BH9" s="8">
        <v>7923298.9600000186</v>
      </c>
      <c r="BI9" s="8">
        <v>7987918.2900000121</v>
      </c>
      <c r="BJ9" s="8">
        <v>7849283.1800000137</v>
      </c>
      <c r="BK9" s="8">
        <v>7752486.1900000162</v>
      </c>
      <c r="BL9" s="8">
        <v>7686965.8900000155</v>
      </c>
      <c r="BM9" s="8">
        <v>7652684.4700000063</v>
      </c>
      <c r="BN9" s="8" t="s">
        <v>107</v>
      </c>
      <c r="BO9" s="8" t="s">
        <v>107</v>
      </c>
      <c r="BP9" s="8" t="s">
        <v>107</v>
      </c>
      <c r="BQ9" s="8" t="s">
        <v>107</v>
      </c>
      <c r="BR9" s="8" t="s">
        <v>107</v>
      </c>
      <c r="BS9" s="8" t="s">
        <v>107</v>
      </c>
      <c r="BT9" s="8" t="s">
        <v>107</v>
      </c>
      <c r="BU9" s="8" t="s">
        <v>107</v>
      </c>
      <c r="BV9" s="8" t="s">
        <v>107</v>
      </c>
      <c r="BW9" s="8" t="s">
        <v>107</v>
      </c>
      <c r="BX9" s="8" t="s">
        <v>107</v>
      </c>
      <c r="BY9" s="8" t="s">
        <v>107</v>
      </c>
      <c r="BZ9" s="8" t="s">
        <v>107</v>
      </c>
      <c r="CA9" s="8" t="s">
        <v>107</v>
      </c>
      <c r="CB9" s="8" t="s">
        <v>107</v>
      </c>
      <c r="CC9" s="8" t="s">
        <v>107</v>
      </c>
      <c r="CD9" s="8" t="s">
        <v>107</v>
      </c>
      <c r="CE9" s="8" t="s">
        <v>107</v>
      </c>
      <c r="CF9" s="8" t="s">
        <v>107</v>
      </c>
      <c r="CG9" s="8" t="s">
        <v>107</v>
      </c>
      <c r="CH9" s="8" t="s">
        <v>107</v>
      </c>
      <c r="CI9" s="8" t="s">
        <v>107</v>
      </c>
      <c r="CJ9" s="8" t="s">
        <v>107</v>
      </c>
      <c r="CK9" s="8" t="s">
        <v>107</v>
      </c>
      <c r="CL9" s="8" t="s">
        <v>107</v>
      </c>
      <c r="CM9" s="8" t="s">
        <v>107</v>
      </c>
      <c r="CN9" s="8" t="s">
        <v>107</v>
      </c>
      <c r="CO9" s="8" t="s">
        <v>107</v>
      </c>
      <c r="CP9" s="8" t="s">
        <v>107</v>
      </c>
      <c r="CQ9" s="8" t="s">
        <v>107</v>
      </c>
      <c r="CR9" s="8" t="s">
        <v>107</v>
      </c>
      <c r="CS9" s="8" t="s">
        <v>107</v>
      </c>
      <c r="CT9" s="8" t="s">
        <v>107</v>
      </c>
    </row>
    <row r="10" spans="1:98" ht="15" customHeight="1" x14ac:dyDescent="0.25">
      <c r="A10" s="18" t="s">
        <v>96</v>
      </c>
      <c r="B10" s="8">
        <v>1072104.6000000001</v>
      </c>
      <c r="C10" s="8">
        <v>1183606.07</v>
      </c>
      <c r="D10" s="8">
        <v>1263308.01</v>
      </c>
      <c r="E10" s="8">
        <v>1244169.96</v>
      </c>
      <c r="F10" s="8">
        <v>1292104.97</v>
      </c>
      <c r="G10" s="8">
        <v>1357402.65</v>
      </c>
      <c r="H10" s="8">
        <v>1332116.53</v>
      </c>
      <c r="I10" s="8">
        <v>1401011.42</v>
      </c>
      <c r="J10" s="8">
        <v>1421108.05</v>
      </c>
      <c r="K10" s="8">
        <v>1381709.71</v>
      </c>
      <c r="L10" s="8">
        <v>1431318.86</v>
      </c>
      <c r="M10" s="8">
        <v>1475490.44</v>
      </c>
      <c r="N10" s="8">
        <v>1451577.29</v>
      </c>
      <c r="O10" s="8">
        <v>1374784.43</v>
      </c>
      <c r="P10" s="8">
        <v>1447961.91</v>
      </c>
      <c r="Q10" s="8">
        <v>1488272.38</v>
      </c>
      <c r="R10" s="8">
        <v>1539838.29</v>
      </c>
      <c r="S10" s="8">
        <v>1525302.01</v>
      </c>
      <c r="T10" s="8">
        <v>1504751.43</v>
      </c>
      <c r="U10" s="8">
        <v>1497855.22</v>
      </c>
      <c r="V10" s="8">
        <v>1406106.54</v>
      </c>
      <c r="W10" s="8">
        <v>1426911.15</v>
      </c>
      <c r="X10" s="8">
        <v>1420114.12</v>
      </c>
      <c r="Y10" s="8">
        <v>1381729.16</v>
      </c>
      <c r="Z10" s="8">
        <v>1373325.29</v>
      </c>
      <c r="AA10" s="8">
        <v>1296271.6299999999</v>
      </c>
      <c r="AB10" s="8">
        <v>1316657.73</v>
      </c>
      <c r="AC10" s="8">
        <v>1291292.78</v>
      </c>
      <c r="AD10" s="8">
        <v>1284264.25</v>
      </c>
      <c r="AE10" s="8">
        <v>1244345.1499999999</v>
      </c>
      <c r="AF10" s="8">
        <v>1203439.21</v>
      </c>
      <c r="AG10" s="8">
        <v>1200508.8400000001</v>
      </c>
      <c r="AH10" s="8">
        <v>1255535.73</v>
      </c>
      <c r="AI10" s="8">
        <v>1262902.1100000001</v>
      </c>
      <c r="AJ10" s="8">
        <v>1320030.8600000001</v>
      </c>
      <c r="AK10" s="8">
        <v>1326810.23</v>
      </c>
      <c r="AL10" s="8">
        <v>1297611.8700000001</v>
      </c>
      <c r="AM10" s="8">
        <v>12232293</v>
      </c>
      <c r="AN10" s="8">
        <v>12071707.4</v>
      </c>
      <c r="AO10" s="8">
        <v>1294264.6000000001</v>
      </c>
      <c r="AP10" s="8">
        <v>1293713.71</v>
      </c>
      <c r="AQ10" s="8">
        <v>1364384.12</v>
      </c>
      <c r="AR10" s="8">
        <v>1386670.36</v>
      </c>
      <c r="AS10" s="8">
        <v>1385083.71</v>
      </c>
      <c r="AT10" s="8">
        <v>1428121.54</v>
      </c>
      <c r="AU10" s="8">
        <v>1439163.21</v>
      </c>
      <c r="AV10" s="8">
        <v>1404372.01</v>
      </c>
      <c r="AW10" s="8">
        <v>1361868.86</v>
      </c>
      <c r="AX10" s="8">
        <v>1304739.56</v>
      </c>
      <c r="AY10" s="8">
        <v>1346262.08</v>
      </c>
      <c r="AZ10" s="8">
        <v>1335011.98</v>
      </c>
      <c r="BA10" s="8">
        <v>1329453.68</v>
      </c>
      <c r="BB10" s="8">
        <v>1359206.8</v>
      </c>
      <c r="BC10" s="8">
        <v>1381717.01</v>
      </c>
      <c r="BD10" s="8">
        <v>1281707.27</v>
      </c>
      <c r="BE10" s="8">
        <v>1319698.6399999999</v>
      </c>
      <c r="BF10" s="8">
        <v>1338761.56</v>
      </c>
      <c r="BG10" s="8">
        <v>1339663.42</v>
      </c>
      <c r="BH10" s="8">
        <v>1380666.37</v>
      </c>
      <c r="BI10" s="8">
        <v>1410766.62</v>
      </c>
      <c r="BJ10" s="8">
        <v>1411082.99</v>
      </c>
      <c r="BK10" s="8">
        <v>1393075.24</v>
      </c>
      <c r="BL10" s="8">
        <v>1355296.83</v>
      </c>
      <c r="BM10" s="8">
        <v>1290169.1399999999</v>
      </c>
      <c r="BN10" s="8" t="s">
        <v>107</v>
      </c>
      <c r="BO10" s="8" t="s">
        <v>107</v>
      </c>
      <c r="BP10" s="8" t="s">
        <v>107</v>
      </c>
      <c r="BQ10" s="8" t="s">
        <v>107</v>
      </c>
      <c r="BR10" s="8" t="s">
        <v>107</v>
      </c>
      <c r="BS10" s="8" t="s">
        <v>107</v>
      </c>
      <c r="BT10" s="8" t="s">
        <v>107</v>
      </c>
      <c r="BU10" s="8" t="s">
        <v>107</v>
      </c>
      <c r="BV10" s="8" t="s">
        <v>107</v>
      </c>
      <c r="BW10" s="8" t="s">
        <v>107</v>
      </c>
      <c r="BX10" s="8" t="s">
        <v>107</v>
      </c>
      <c r="BY10" s="8" t="s">
        <v>107</v>
      </c>
      <c r="BZ10" s="8" t="s">
        <v>107</v>
      </c>
      <c r="CA10" s="8" t="s">
        <v>107</v>
      </c>
      <c r="CB10" s="8" t="s">
        <v>107</v>
      </c>
      <c r="CC10" s="8" t="s">
        <v>107</v>
      </c>
      <c r="CD10" s="8" t="s">
        <v>107</v>
      </c>
      <c r="CE10" s="8" t="s">
        <v>107</v>
      </c>
      <c r="CF10" s="8" t="s">
        <v>107</v>
      </c>
      <c r="CG10" s="8" t="s">
        <v>107</v>
      </c>
      <c r="CH10" s="8" t="s">
        <v>107</v>
      </c>
      <c r="CI10" s="8" t="s">
        <v>107</v>
      </c>
      <c r="CJ10" s="8" t="s">
        <v>107</v>
      </c>
      <c r="CK10" s="8" t="s">
        <v>107</v>
      </c>
      <c r="CL10" s="8" t="s">
        <v>107</v>
      </c>
      <c r="CM10" s="8" t="s">
        <v>107</v>
      </c>
      <c r="CN10" s="8" t="s">
        <v>107</v>
      </c>
      <c r="CO10" s="8" t="s">
        <v>107</v>
      </c>
      <c r="CP10" s="8" t="s">
        <v>107</v>
      </c>
      <c r="CQ10" s="8" t="s">
        <v>107</v>
      </c>
      <c r="CR10" s="8" t="s">
        <v>107</v>
      </c>
      <c r="CS10" s="8" t="s">
        <v>107</v>
      </c>
      <c r="CT10" s="8" t="s">
        <v>107</v>
      </c>
    </row>
    <row r="11" spans="1:98" ht="15" customHeight="1" x14ac:dyDescent="0.25">
      <c r="A11" s="18" t="s">
        <v>97</v>
      </c>
      <c r="B11" s="8">
        <v>2755821.4399999985</v>
      </c>
      <c r="C11" s="8">
        <v>2688283.1600000006</v>
      </c>
      <c r="D11" s="8">
        <v>2670724.319999998</v>
      </c>
      <c r="E11" s="8">
        <v>2648173.7299999995</v>
      </c>
      <c r="F11" s="8">
        <v>2765564.0999999945</v>
      </c>
      <c r="G11" s="8">
        <v>2785913.3099999963</v>
      </c>
      <c r="H11" s="8">
        <v>2847347.8699999996</v>
      </c>
      <c r="I11" s="8">
        <v>3121688.7999999989</v>
      </c>
      <c r="J11" s="8">
        <v>3241356.049999997</v>
      </c>
      <c r="K11" s="8">
        <v>3361610.8899999969</v>
      </c>
      <c r="L11" s="8">
        <v>3492629.7599999988</v>
      </c>
      <c r="M11" s="8">
        <v>3428693.450000002</v>
      </c>
      <c r="N11" s="8">
        <v>3300815.1099999985</v>
      </c>
      <c r="O11" s="8">
        <v>3276594.3199999989</v>
      </c>
      <c r="P11" s="8">
        <v>3318732.1799999978</v>
      </c>
      <c r="Q11" s="8">
        <v>3330803.4300000006</v>
      </c>
      <c r="R11" s="8">
        <v>3422124.2800000035</v>
      </c>
      <c r="S11" s="8">
        <v>3402202.9900000021</v>
      </c>
      <c r="T11" s="8">
        <v>3620967.640000002</v>
      </c>
      <c r="U11" s="8">
        <v>3632236.7800000007</v>
      </c>
      <c r="V11" s="8">
        <v>3614475.7900000014</v>
      </c>
      <c r="W11" s="8">
        <v>3513061.0099999984</v>
      </c>
      <c r="X11" s="8">
        <v>3669668.6399999987</v>
      </c>
      <c r="Y11" s="8">
        <v>3689841.9400000027</v>
      </c>
      <c r="Z11" s="8">
        <v>3705414.0600000038</v>
      </c>
      <c r="AA11" s="8">
        <v>3701060.7300000028</v>
      </c>
      <c r="AB11" s="8">
        <v>3717373.7800000021</v>
      </c>
      <c r="AC11" s="8">
        <v>3637901.4000000041</v>
      </c>
      <c r="AD11" s="8">
        <v>3650240.0100000049</v>
      </c>
      <c r="AE11" s="8">
        <v>3629336.6900000027</v>
      </c>
      <c r="AF11" s="8">
        <v>3592107.650000005</v>
      </c>
      <c r="AG11" s="8">
        <v>3662215.0100000044</v>
      </c>
      <c r="AH11" s="8">
        <v>3662329.3200000059</v>
      </c>
      <c r="AI11" s="8">
        <v>3682553.9400000018</v>
      </c>
      <c r="AJ11" s="8">
        <v>3738327.3600000003</v>
      </c>
      <c r="AK11" s="8">
        <v>3664463.7600000044</v>
      </c>
      <c r="AL11" s="8">
        <v>3669548.4700000039</v>
      </c>
      <c r="AM11" s="8">
        <v>14499861.399999997</v>
      </c>
      <c r="AN11" s="8">
        <v>14764666.369999997</v>
      </c>
      <c r="AO11" s="8">
        <v>3901384.5100000007</v>
      </c>
      <c r="AP11" s="8">
        <v>3957224.2700000023</v>
      </c>
      <c r="AQ11" s="8">
        <v>4070995.0299999956</v>
      </c>
      <c r="AR11" s="8">
        <v>4059395.7200000035</v>
      </c>
      <c r="AS11" s="8">
        <v>4034514.760000003</v>
      </c>
      <c r="AT11" s="8">
        <v>4088488.3800000041</v>
      </c>
      <c r="AU11" s="8">
        <v>4030914.2200000025</v>
      </c>
      <c r="AV11" s="8">
        <v>4082317.2900000024</v>
      </c>
      <c r="AW11" s="8">
        <v>4055927.7799999956</v>
      </c>
      <c r="AX11" s="8">
        <v>3827408.86</v>
      </c>
      <c r="AY11" s="8">
        <v>3896619.8299999991</v>
      </c>
      <c r="AZ11" s="8">
        <v>3926344.970000003</v>
      </c>
      <c r="BA11" s="8">
        <v>3986333.1199999987</v>
      </c>
      <c r="BB11" s="8">
        <v>3961108.289999994</v>
      </c>
      <c r="BC11" s="8">
        <v>3973192.4999999981</v>
      </c>
      <c r="BD11" s="8">
        <v>3935303.61</v>
      </c>
      <c r="BE11" s="8">
        <v>3997311.5400000014</v>
      </c>
      <c r="BF11" s="8">
        <v>4156131.92</v>
      </c>
      <c r="BG11" s="8">
        <v>4144932.51</v>
      </c>
      <c r="BH11" s="8">
        <v>4095110.7900000005</v>
      </c>
      <c r="BI11" s="8">
        <v>4105262.3099999963</v>
      </c>
      <c r="BJ11" s="8">
        <v>3992891.4599999972</v>
      </c>
      <c r="BK11" s="8">
        <v>3965300.7300000018</v>
      </c>
      <c r="BL11" s="8">
        <v>3885336.5800000005</v>
      </c>
      <c r="BM11" s="8">
        <v>3896997.75</v>
      </c>
      <c r="BN11" s="8" t="s">
        <v>107</v>
      </c>
      <c r="BO11" s="8" t="s">
        <v>107</v>
      </c>
      <c r="BP11" s="8" t="s">
        <v>107</v>
      </c>
      <c r="BQ11" s="8" t="s">
        <v>107</v>
      </c>
      <c r="BR11" s="8" t="s">
        <v>107</v>
      </c>
      <c r="BS11" s="8" t="s">
        <v>107</v>
      </c>
      <c r="BT11" s="8" t="s">
        <v>107</v>
      </c>
      <c r="BU11" s="8" t="s">
        <v>107</v>
      </c>
      <c r="BV11" s="8" t="s">
        <v>107</v>
      </c>
      <c r="BW11" s="8" t="s">
        <v>107</v>
      </c>
      <c r="BX11" s="8" t="s">
        <v>107</v>
      </c>
      <c r="BY11" s="8" t="s">
        <v>107</v>
      </c>
      <c r="BZ11" s="8" t="s">
        <v>107</v>
      </c>
      <c r="CA11" s="8" t="s">
        <v>107</v>
      </c>
      <c r="CB11" s="8" t="s">
        <v>107</v>
      </c>
      <c r="CC11" s="8" t="s">
        <v>107</v>
      </c>
      <c r="CD11" s="8" t="s">
        <v>107</v>
      </c>
      <c r="CE11" s="8" t="s">
        <v>107</v>
      </c>
      <c r="CF11" s="8" t="s">
        <v>107</v>
      </c>
      <c r="CG11" s="8" t="s">
        <v>107</v>
      </c>
      <c r="CH11" s="8" t="s">
        <v>107</v>
      </c>
      <c r="CI11" s="8" t="s">
        <v>107</v>
      </c>
      <c r="CJ11" s="8" t="s">
        <v>107</v>
      </c>
      <c r="CK11" s="8" t="s">
        <v>107</v>
      </c>
      <c r="CL11" s="8" t="s">
        <v>107</v>
      </c>
      <c r="CM11" s="8" t="s">
        <v>107</v>
      </c>
      <c r="CN11" s="8" t="s">
        <v>107</v>
      </c>
      <c r="CO11" s="8" t="s">
        <v>107</v>
      </c>
      <c r="CP11" s="8" t="s">
        <v>107</v>
      </c>
      <c r="CQ11" s="8" t="s">
        <v>107</v>
      </c>
      <c r="CR11" s="8" t="s">
        <v>107</v>
      </c>
      <c r="CS11" s="8" t="s">
        <v>107</v>
      </c>
      <c r="CT11" s="8" t="s">
        <v>107</v>
      </c>
    </row>
    <row r="12" spans="1:98" ht="15" customHeight="1" x14ac:dyDescent="0.25">
      <c r="A12" s="18" t="s">
        <v>98</v>
      </c>
      <c r="B12" s="8">
        <v>2323485.4000000036</v>
      </c>
      <c r="C12" s="8">
        <v>2096455.4000000015</v>
      </c>
      <c r="D12" s="8">
        <v>2205655.5600000015</v>
      </c>
      <c r="E12" s="8">
        <v>2204345.8600000017</v>
      </c>
      <c r="F12" s="8">
        <v>2346897.1100000027</v>
      </c>
      <c r="G12" s="8">
        <v>2369192.0200000042</v>
      </c>
      <c r="H12" s="8">
        <v>2480028.9600000032</v>
      </c>
      <c r="I12" s="8">
        <v>2242673.8100000033</v>
      </c>
      <c r="J12" s="8">
        <v>2064213.3700000022</v>
      </c>
      <c r="K12" s="8">
        <v>1845410.4200000034</v>
      </c>
      <c r="L12" s="8">
        <v>1778584.9800000018</v>
      </c>
      <c r="M12" s="8">
        <v>1823618.7700000016</v>
      </c>
      <c r="N12" s="8">
        <v>1868278.120000002</v>
      </c>
      <c r="O12" s="8">
        <v>1946122.4700000014</v>
      </c>
      <c r="P12" s="8">
        <v>2046035.9700000002</v>
      </c>
      <c r="Q12" s="8">
        <v>2026007.310000001</v>
      </c>
      <c r="R12" s="8">
        <v>1942751.0600000003</v>
      </c>
      <c r="S12" s="8">
        <v>2097083.6700000002</v>
      </c>
      <c r="T12" s="8">
        <v>2016302.3600000003</v>
      </c>
      <c r="U12" s="8">
        <v>2003280.4700000002</v>
      </c>
      <c r="V12" s="8">
        <v>2164301.7699999991</v>
      </c>
      <c r="W12" s="8">
        <v>2287151.1000000029</v>
      </c>
      <c r="X12" s="8">
        <v>2199161.4400000032</v>
      </c>
      <c r="Y12" s="8">
        <v>2210228.8000000017</v>
      </c>
      <c r="Z12" s="8">
        <v>2189497.3499999996</v>
      </c>
      <c r="AA12" s="8">
        <v>2153949.4299999992</v>
      </c>
      <c r="AB12" s="8">
        <v>2111914.2800000012</v>
      </c>
      <c r="AC12" s="8">
        <v>2105277.620000001</v>
      </c>
      <c r="AD12" s="8">
        <v>2055793.8300000005</v>
      </c>
      <c r="AE12" s="8">
        <v>2085846.2800000005</v>
      </c>
      <c r="AF12" s="8">
        <v>2113976.850000002</v>
      </c>
      <c r="AG12" s="8">
        <v>2091522.0700000022</v>
      </c>
      <c r="AH12" s="8">
        <v>2221834.0999999996</v>
      </c>
      <c r="AI12" s="8">
        <v>2239582.7600000012</v>
      </c>
      <c r="AJ12" s="8">
        <v>2367225.689999999</v>
      </c>
      <c r="AK12" s="8">
        <v>2459966.7499999977</v>
      </c>
      <c r="AL12" s="8">
        <v>2453365.9299999988</v>
      </c>
      <c r="AM12" s="8">
        <v>6876251.5899999999</v>
      </c>
      <c r="AN12" s="8">
        <v>6839076.8200000003</v>
      </c>
      <c r="AO12" s="8">
        <v>2422016.6900000013</v>
      </c>
      <c r="AP12" s="8">
        <v>2379599.6700000013</v>
      </c>
      <c r="AQ12" s="8">
        <v>2367381.8600000003</v>
      </c>
      <c r="AR12" s="8">
        <v>2405445.4800000014</v>
      </c>
      <c r="AS12" s="8">
        <v>2361391.2800000031</v>
      </c>
      <c r="AT12" s="8">
        <v>2390534.5500000012</v>
      </c>
      <c r="AU12" s="8">
        <v>2512175.9800000018</v>
      </c>
      <c r="AV12" s="8">
        <v>2471879.4499999993</v>
      </c>
      <c r="AW12" s="8">
        <v>2361211.9099999988</v>
      </c>
      <c r="AX12" s="8">
        <v>2489274.3000000017</v>
      </c>
      <c r="AY12" s="8">
        <v>2359596.8100000005</v>
      </c>
      <c r="AZ12" s="8">
        <v>2302107.0900000003</v>
      </c>
      <c r="BA12" s="8">
        <v>2307999.3899999992</v>
      </c>
      <c r="BB12" s="8">
        <v>2471589.8399999994</v>
      </c>
      <c r="BC12" s="8">
        <v>2458746.7399999979</v>
      </c>
      <c r="BD12" s="8">
        <v>2597145.0699999994</v>
      </c>
      <c r="BE12" s="8">
        <v>2556429.8499999987</v>
      </c>
      <c r="BF12" s="8">
        <v>2380582.1999999993</v>
      </c>
      <c r="BG12" s="8">
        <v>2416797.7999999998</v>
      </c>
      <c r="BH12" s="8">
        <v>2447521.7999999989</v>
      </c>
      <c r="BI12" s="8">
        <v>2471889.36</v>
      </c>
      <c r="BJ12" s="8">
        <v>2445308.7300000014</v>
      </c>
      <c r="BK12" s="8">
        <v>2394110.2199999988</v>
      </c>
      <c r="BL12" s="8">
        <v>2446332.4799999986</v>
      </c>
      <c r="BM12" s="8">
        <v>2465517.5800000019</v>
      </c>
      <c r="BN12" s="8" t="s">
        <v>107</v>
      </c>
      <c r="BO12" s="8" t="s">
        <v>107</v>
      </c>
      <c r="BP12" s="8" t="s">
        <v>107</v>
      </c>
      <c r="BQ12" s="8" t="s">
        <v>107</v>
      </c>
      <c r="BR12" s="8" t="s">
        <v>107</v>
      </c>
      <c r="BS12" s="8" t="s">
        <v>107</v>
      </c>
      <c r="BT12" s="8" t="s">
        <v>107</v>
      </c>
      <c r="BU12" s="8" t="s">
        <v>107</v>
      </c>
      <c r="BV12" s="8" t="s">
        <v>107</v>
      </c>
      <c r="BW12" s="8" t="s">
        <v>107</v>
      </c>
      <c r="BX12" s="8" t="s">
        <v>107</v>
      </c>
      <c r="BY12" s="8" t="s">
        <v>107</v>
      </c>
      <c r="BZ12" s="8" t="s">
        <v>107</v>
      </c>
      <c r="CA12" s="8" t="s">
        <v>107</v>
      </c>
      <c r="CB12" s="8" t="s">
        <v>107</v>
      </c>
      <c r="CC12" s="8" t="s">
        <v>107</v>
      </c>
      <c r="CD12" s="8" t="s">
        <v>107</v>
      </c>
      <c r="CE12" s="8" t="s">
        <v>107</v>
      </c>
      <c r="CF12" s="8" t="s">
        <v>107</v>
      </c>
      <c r="CG12" s="8" t="s">
        <v>107</v>
      </c>
      <c r="CH12" s="8" t="s">
        <v>107</v>
      </c>
      <c r="CI12" s="8" t="s">
        <v>107</v>
      </c>
      <c r="CJ12" s="8" t="s">
        <v>107</v>
      </c>
      <c r="CK12" s="8" t="s">
        <v>107</v>
      </c>
      <c r="CL12" s="8" t="s">
        <v>107</v>
      </c>
      <c r="CM12" s="8" t="s">
        <v>107</v>
      </c>
      <c r="CN12" s="8" t="s">
        <v>107</v>
      </c>
      <c r="CO12" s="8" t="s">
        <v>107</v>
      </c>
      <c r="CP12" s="8" t="s">
        <v>107</v>
      </c>
      <c r="CQ12" s="8" t="s">
        <v>107</v>
      </c>
      <c r="CR12" s="8" t="s">
        <v>107</v>
      </c>
      <c r="CS12" s="8" t="s">
        <v>107</v>
      </c>
      <c r="CT12" s="8" t="s">
        <v>107</v>
      </c>
    </row>
    <row r="13" spans="1:98" ht="15" customHeight="1" x14ac:dyDescent="0.25">
      <c r="A13" s="9" t="s">
        <v>4</v>
      </c>
      <c r="B13" s="8">
        <v>37231.990000000005</v>
      </c>
      <c r="C13" s="8">
        <v>36797.96</v>
      </c>
      <c r="D13" s="8">
        <v>36797.960000000006</v>
      </c>
      <c r="E13" s="8">
        <v>35502.89</v>
      </c>
      <c r="F13" s="8">
        <v>32930.550000000003</v>
      </c>
      <c r="G13" s="8">
        <v>33955.03</v>
      </c>
      <c r="H13" s="8">
        <v>33955.03</v>
      </c>
      <c r="I13" s="8">
        <v>33341.870000000003</v>
      </c>
      <c r="J13" s="8">
        <v>33341.87000000001</v>
      </c>
      <c r="K13" s="8">
        <v>33341.870000000003</v>
      </c>
      <c r="L13" s="8">
        <v>28394.870000000003</v>
      </c>
      <c r="M13" s="8">
        <v>31544.060000000005</v>
      </c>
      <c r="N13" s="8">
        <v>30693.850000000002</v>
      </c>
      <c r="O13" s="8">
        <v>31007.920000000002</v>
      </c>
      <c r="P13" s="8">
        <v>31007.919999999998</v>
      </c>
      <c r="Q13" s="8">
        <v>27317.209999999995</v>
      </c>
      <c r="R13" s="8">
        <v>28499.45</v>
      </c>
      <c r="S13" s="8">
        <v>29397.35</v>
      </c>
      <c r="T13" s="8">
        <v>29615.189999999995</v>
      </c>
      <c r="U13" s="8">
        <v>23072.23</v>
      </c>
      <c r="V13" s="8">
        <v>24392.139999999996</v>
      </c>
      <c r="W13" s="8">
        <v>25845.139999999996</v>
      </c>
      <c r="X13" s="8">
        <v>32405.909999999993</v>
      </c>
      <c r="Y13" s="8">
        <v>30952.909999999993</v>
      </c>
      <c r="Z13" s="8">
        <v>32485.149999999987</v>
      </c>
      <c r="AA13" s="8">
        <v>30840.079999999987</v>
      </c>
      <c r="AB13" s="8">
        <v>32323.96999999999</v>
      </c>
      <c r="AC13" s="8">
        <v>33139.429999999986</v>
      </c>
      <c r="AD13" s="8">
        <v>31832.029999999992</v>
      </c>
      <c r="AE13" s="8">
        <v>30359.71999999999</v>
      </c>
      <c r="AF13" s="8">
        <v>30345.21999999999</v>
      </c>
      <c r="AG13" s="8">
        <v>30201.279999999988</v>
      </c>
      <c r="AH13" s="8">
        <v>32593.099999999988</v>
      </c>
      <c r="AI13" s="8">
        <v>24059.029999999992</v>
      </c>
      <c r="AJ13" s="8">
        <v>25131.05999999999</v>
      </c>
      <c r="AK13" s="8">
        <v>25131.05999999999</v>
      </c>
      <c r="AL13" s="8">
        <v>25646.449999999986</v>
      </c>
      <c r="AM13" s="8">
        <v>312759.59999999998</v>
      </c>
      <c r="AN13" s="8">
        <v>324485.06</v>
      </c>
      <c r="AO13" s="8">
        <v>25418.839999999986</v>
      </c>
      <c r="AP13" s="8">
        <v>26249.019999999986</v>
      </c>
      <c r="AQ13" s="8">
        <v>29189.209999999988</v>
      </c>
      <c r="AR13" s="8">
        <v>28125.10999999999</v>
      </c>
      <c r="AS13" s="8">
        <v>28125.10999999999</v>
      </c>
      <c r="AT13" s="8">
        <v>27316.579999999987</v>
      </c>
      <c r="AU13" s="8">
        <v>27915.959999999988</v>
      </c>
      <c r="AV13" s="8">
        <v>27938.459999999985</v>
      </c>
      <c r="AW13" s="8">
        <v>21622.149999999998</v>
      </c>
      <c r="AX13" s="8">
        <v>21919.75</v>
      </c>
      <c r="AY13" s="8">
        <v>20480.78</v>
      </c>
      <c r="AZ13" s="8">
        <v>25115.880000000005</v>
      </c>
      <c r="BA13" s="8">
        <v>25115.880000000008</v>
      </c>
      <c r="BB13" s="8">
        <v>25922.720000000005</v>
      </c>
      <c r="BC13" s="8">
        <v>25922.720000000005</v>
      </c>
      <c r="BD13" s="8">
        <v>25577.300000000003</v>
      </c>
      <c r="BE13" s="8">
        <v>23933.61</v>
      </c>
      <c r="BF13" s="8">
        <v>26451.810000000005</v>
      </c>
      <c r="BG13" s="8">
        <v>29720.270000000004</v>
      </c>
      <c r="BH13" s="8">
        <v>29464.380000000008</v>
      </c>
      <c r="BI13" s="8">
        <v>32444.430000000004</v>
      </c>
      <c r="BJ13" s="8">
        <v>36461.73000000001</v>
      </c>
      <c r="BK13" s="8">
        <v>34694.840000000011</v>
      </c>
      <c r="BL13" s="8">
        <v>34809.040000000008</v>
      </c>
      <c r="BM13" s="8">
        <v>34809.040000000008</v>
      </c>
      <c r="BN13" s="8" t="s">
        <v>107</v>
      </c>
      <c r="BO13" s="8" t="s">
        <v>107</v>
      </c>
      <c r="BP13" s="8" t="s">
        <v>107</v>
      </c>
      <c r="BQ13" s="8" t="s">
        <v>107</v>
      </c>
      <c r="BR13" s="8" t="s">
        <v>107</v>
      </c>
      <c r="BS13" s="8" t="s">
        <v>107</v>
      </c>
      <c r="BT13" s="8" t="s">
        <v>107</v>
      </c>
      <c r="BU13" s="8" t="s">
        <v>107</v>
      </c>
      <c r="BV13" s="8" t="s">
        <v>107</v>
      </c>
      <c r="BW13" s="8" t="s">
        <v>107</v>
      </c>
      <c r="BX13" s="8" t="s">
        <v>107</v>
      </c>
      <c r="BY13" s="8" t="s">
        <v>107</v>
      </c>
      <c r="BZ13" s="8" t="s">
        <v>107</v>
      </c>
      <c r="CA13" s="8" t="s">
        <v>107</v>
      </c>
      <c r="CB13" s="8" t="s">
        <v>107</v>
      </c>
      <c r="CC13" s="8" t="s">
        <v>107</v>
      </c>
      <c r="CD13" s="8" t="s">
        <v>107</v>
      </c>
      <c r="CE13" s="8" t="s">
        <v>107</v>
      </c>
      <c r="CF13" s="8" t="s">
        <v>107</v>
      </c>
      <c r="CG13" s="8" t="s">
        <v>107</v>
      </c>
      <c r="CH13" s="8" t="s">
        <v>107</v>
      </c>
      <c r="CI13" s="8" t="s">
        <v>107</v>
      </c>
      <c r="CJ13" s="8" t="s">
        <v>107</v>
      </c>
      <c r="CK13" s="8" t="s">
        <v>107</v>
      </c>
      <c r="CL13" s="8" t="s">
        <v>107</v>
      </c>
      <c r="CM13" s="8" t="s">
        <v>107</v>
      </c>
      <c r="CN13" s="8" t="s">
        <v>107</v>
      </c>
      <c r="CO13" s="8" t="s">
        <v>107</v>
      </c>
      <c r="CP13" s="8" t="s">
        <v>107</v>
      </c>
      <c r="CQ13" s="8" t="s">
        <v>107</v>
      </c>
      <c r="CR13" s="8" t="s">
        <v>107</v>
      </c>
      <c r="CS13" s="8" t="s">
        <v>107</v>
      </c>
      <c r="CT13" s="8" t="s">
        <v>107</v>
      </c>
    </row>
    <row r="14" spans="1:98" ht="15" customHeight="1" x14ac:dyDescent="0.25">
      <c r="A14" s="10" t="s">
        <v>96</v>
      </c>
      <c r="B14" s="8">
        <v>9369.27</v>
      </c>
      <c r="C14" s="8">
        <v>9473.58</v>
      </c>
      <c r="D14" s="8">
        <v>9764.92</v>
      </c>
      <c r="E14" s="8">
        <v>9611.35</v>
      </c>
      <c r="F14" s="8">
        <v>6178.98</v>
      </c>
      <c r="G14" s="8">
        <v>6566.77</v>
      </c>
      <c r="H14" s="8">
        <v>6866.22</v>
      </c>
      <c r="I14" s="8">
        <v>4904.8100000000004</v>
      </c>
      <c r="J14" s="8">
        <v>5064.66</v>
      </c>
      <c r="K14" s="8">
        <v>6185.95</v>
      </c>
      <c r="L14" s="8">
        <v>5800.96</v>
      </c>
      <c r="M14" s="8">
        <v>5650.5</v>
      </c>
      <c r="N14" s="8">
        <v>4708</v>
      </c>
      <c r="O14" s="8">
        <v>4762.07</v>
      </c>
      <c r="P14" s="8">
        <v>4945.84</v>
      </c>
      <c r="Q14" s="8">
        <v>3509.29</v>
      </c>
      <c r="R14" s="8">
        <v>3868.71</v>
      </c>
      <c r="S14" s="8">
        <v>3689.27</v>
      </c>
      <c r="T14" s="8">
        <v>3518.76</v>
      </c>
      <c r="U14" s="8">
        <v>3058.03</v>
      </c>
      <c r="V14" s="8">
        <v>2997.21</v>
      </c>
      <c r="W14" s="8">
        <v>3044.17</v>
      </c>
      <c r="X14" s="8">
        <v>3044.17</v>
      </c>
      <c r="Y14" s="8">
        <v>3044.17</v>
      </c>
      <c r="Z14" s="8">
        <v>3552.61</v>
      </c>
      <c r="AA14" s="8">
        <v>2746.04</v>
      </c>
      <c r="AB14" s="8">
        <v>3131.33</v>
      </c>
      <c r="AC14" s="8">
        <v>2731.25</v>
      </c>
      <c r="AD14" s="8">
        <v>2874.69</v>
      </c>
      <c r="AE14" s="8">
        <v>2572.42</v>
      </c>
      <c r="AF14" s="8">
        <v>2656.59</v>
      </c>
      <c r="AG14" s="8">
        <v>2778.39</v>
      </c>
      <c r="AH14" s="8">
        <v>2931.14</v>
      </c>
      <c r="AI14" s="8">
        <v>1132.7</v>
      </c>
      <c r="AJ14" s="8">
        <v>1221.32</v>
      </c>
      <c r="AK14" s="8">
        <v>1232.57</v>
      </c>
      <c r="AL14" s="8">
        <v>1238.1300000000001</v>
      </c>
      <c r="AM14" s="8">
        <v>82991.75</v>
      </c>
      <c r="AN14" s="8">
        <v>85470.06</v>
      </c>
      <c r="AO14" s="8">
        <v>1344.78</v>
      </c>
      <c r="AP14" s="8">
        <v>1350.46</v>
      </c>
      <c r="AQ14" s="8">
        <v>1356.14</v>
      </c>
      <c r="AR14" s="8">
        <v>1689.26</v>
      </c>
      <c r="AS14" s="8">
        <v>1707.5</v>
      </c>
      <c r="AT14" s="8">
        <v>1395.27</v>
      </c>
      <c r="AU14" s="8">
        <v>1395.27</v>
      </c>
      <c r="AV14" s="8">
        <v>1395.27</v>
      </c>
      <c r="AW14" s="8">
        <v>1489.27</v>
      </c>
      <c r="AX14" s="8">
        <v>1655.33</v>
      </c>
      <c r="AY14" s="8">
        <v>1341.94</v>
      </c>
      <c r="AZ14" s="8">
        <v>1345.53</v>
      </c>
      <c r="BA14" s="8">
        <v>1475.76</v>
      </c>
      <c r="BB14" s="8">
        <v>2234.41</v>
      </c>
      <c r="BC14" s="8">
        <v>2310.61</v>
      </c>
      <c r="BD14" s="8">
        <v>2080.4499999999998</v>
      </c>
      <c r="BE14" s="8">
        <v>1183.33</v>
      </c>
      <c r="BF14" s="8">
        <v>1412.46</v>
      </c>
      <c r="BG14" s="8">
        <v>1514.66</v>
      </c>
      <c r="BH14" s="8">
        <v>1417.21</v>
      </c>
      <c r="BI14" s="8">
        <v>1506.41</v>
      </c>
      <c r="BJ14" s="8">
        <v>1870.81</v>
      </c>
      <c r="BK14" s="8">
        <v>1174.97</v>
      </c>
      <c r="BL14" s="8">
        <v>1163.57</v>
      </c>
      <c r="BM14" s="8">
        <v>1322.32</v>
      </c>
      <c r="BN14" s="8" t="s">
        <v>107</v>
      </c>
      <c r="BO14" s="8" t="s">
        <v>107</v>
      </c>
      <c r="BP14" s="8" t="s">
        <v>107</v>
      </c>
      <c r="BQ14" s="8" t="s">
        <v>107</v>
      </c>
      <c r="BR14" s="8" t="s">
        <v>107</v>
      </c>
      <c r="BS14" s="8" t="s">
        <v>107</v>
      </c>
      <c r="BT14" s="8" t="s">
        <v>107</v>
      </c>
      <c r="BU14" s="8" t="s">
        <v>107</v>
      </c>
      <c r="BV14" s="8" t="s">
        <v>107</v>
      </c>
      <c r="BW14" s="8" t="s">
        <v>107</v>
      </c>
      <c r="BX14" s="8" t="s">
        <v>107</v>
      </c>
      <c r="BY14" s="8" t="s">
        <v>107</v>
      </c>
      <c r="BZ14" s="8" t="s">
        <v>107</v>
      </c>
      <c r="CA14" s="8" t="s">
        <v>107</v>
      </c>
      <c r="CB14" s="8" t="s">
        <v>107</v>
      </c>
      <c r="CC14" s="8" t="s">
        <v>107</v>
      </c>
      <c r="CD14" s="8" t="s">
        <v>107</v>
      </c>
      <c r="CE14" s="8" t="s">
        <v>107</v>
      </c>
      <c r="CF14" s="8" t="s">
        <v>107</v>
      </c>
      <c r="CG14" s="8" t="s">
        <v>107</v>
      </c>
      <c r="CH14" s="8" t="s">
        <v>107</v>
      </c>
      <c r="CI14" s="8" t="s">
        <v>107</v>
      </c>
      <c r="CJ14" s="8" t="s">
        <v>107</v>
      </c>
      <c r="CK14" s="8" t="s">
        <v>107</v>
      </c>
      <c r="CL14" s="8" t="s">
        <v>107</v>
      </c>
      <c r="CM14" s="8" t="s">
        <v>107</v>
      </c>
      <c r="CN14" s="8" t="s">
        <v>107</v>
      </c>
      <c r="CO14" s="8" t="s">
        <v>107</v>
      </c>
      <c r="CP14" s="8" t="s">
        <v>107</v>
      </c>
      <c r="CQ14" s="8" t="s">
        <v>107</v>
      </c>
      <c r="CR14" s="8" t="s">
        <v>107</v>
      </c>
      <c r="CS14" s="8" t="s">
        <v>107</v>
      </c>
      <c r="CT14" s="8" t="s">
        <v>107</v>
      </c>
    </row>
    <row r="15" spans="1:98" ht="15" customHeight="1" x14ac:dyDescent="0.25">
      <c r="A15" s="10" t="s">
        <v>97</v>
      </c>
      <c r="B15" s="8">
        <v>16900.510000000002</v>
      </c>
      <c r="C15" s="8">
        <v>16586.34</v>
      </c>
      <c r="D15" s="8">
        <v>18244.809999999998</v>
      </c>
      <c r="E15" s="8">
        <v>17749.309999999998</v>
      </c>
      <c r="F15" s="8">
        <v>18264.41</v>
      </c>
      <c r="G15" s="8">
        <v>17876.619999999995</v>
      </c>
      <c r="H15" s="8">
        <v>18130.419999999995</v>
      </c>
      <c r="I15" s="8">
        <v>16529.96</v>
      </c>
      <c r="J15" s="8">
        <v>16770.190000000002</v>
      </c>
      <c r="K15" s="8">
        <v>16429.97</v>
      </c>
      <c r="L15" s="8">
        <v>16270.76</v>
      </c>
      <c r="M15" s="8">
        <v>15752.11</v>
      </c>
      <c r="N15" s="8">
        <v>14852.710000000001</v>
      </c>
      <c r="O15" s="8">
        <v>14798.640000000001</v>
      </c>
      <c r="P15" s="8">
        <v>14614.87</v>
      </c>
      <c r="Q15" s="8">
        <v>14217.470000000001</v>
      </c>
      <c r="R15" s="8">
        <v>14704.310000000001</v>
      </c>
      <c r="S15" s="8">
        <v>14883.750000000002</v>
      </c>
      <c r="T15" s="8">
        <v>14992.17</v>
      </c>
      <c r="U15" s="8">
        <v>8916.6400000000012</v>
      </c>
      <c r="V15" s="8">
        <v>10922.46</v>
      </c>
      <c r="W15" s="8">
        <v>10875.499999999998</v>
      </c>
      <c r="X15" s="8">
        <v>13371.699999999999</v>
      </c>
      <c r="Y15" s="8">
        <v>13371.699999999999</v>
      </c>
      <c r="Z15" s="8">
        <v>11963.659999999998</v>
      </c>
      <c r="AA15" s="8">
        <v>11312.499999999998</v>
      </c>
      <c r="AB15" s="8">
        <v>11850.47</v>
      </c>
      <c r="AC15" s="8">
        <v>11850.47</v>
      </c>
      <c r="AD15" s="8">
        <v>11799.96</v>
      </c>
      <c r="AE15" s="8">
        <v>12176.679999999997</v>
      </c>
      <c r="AF15" s="8">
        <v>12092.509999999997</v>
      </c>
      <c r="AG15" s="8">
        <v>11970.709999999997</v>
      </c>
      <c r="AH15" s="8">
        <v>11817.959999999997</v>
      </c>
      <c r="AI15" s="8">
        <v>5749.2199999999993</v>
      </c>
      <c r="AJ15" s="8">
        <v>12159.849999999989</v>
      </c>
      <c r="AK15" s="8">
        <v>12148.599999999989</v>
      </c>
      <c r="AL15" s="8">
        <v>9646.8399999999892</v>
      </c>
      <c r="AM15" s="8">
        <v>107223.84</v>
      </c>
      <c r="AN15" s="8">
        <v>107889.93</v>
      </c>
      <c r="AO15" s="8">
        <v>11090.129999999988</v>
      </c>
      <c r="AP15" s="8">
        <v>11084.449999999988</v>
      </c>
      <c r="AQ15" s="8">
        <v>11078.76999999999</v>
      </c>
      <c r="AR15" s="8">
        <v>10745.649999999989</v>
      </c>
      <c r="AS15" s="8">
        <v>10727.409999999989</v>
      </c>
      <c r="AT15" s="8">
        <v>10141.739999999989</v>
      </c>
      <c r="AU15" s="8">
        <v>10141.739999999989</v>
      </c>
      <c r="AV15" s="8">
        <v>10141.739999999989</v>
      </c>
      <c r="AW15" s="8">
        <v>3548.49</v>
      </c>
      <c r="AX15" s="8">
        <v>3382.43</v>
      </c>
      <c r="AY15" s="8">
        <v>5334.63</v>
      </c>
      <c r="AZ15" s="8">
        <v>5331.04</v>
      </c>
      <c r="BA15" s="8">
        <v>5331.04</v>
      </c>
      <c r="BB15" s="8">
        <v>7439.6399999999994</v>
      </c>
      <c r="BC15" s="8">
        <v>7650.0399999999991</v>
      </c>
      <c r="BD15" s="8">
        <v>7722.3399999999992</v>
      </c>
      <c r="BE15" s="8">
        <v>6421.13</v>
      </c>
      <c r="BF15" s="8">
        <v>6336.2</v>
      </c>
      <c r="BG15" s="8">
        <v>5844.8</v>
      </c>
      <c r="BH15" s="8">
        <v>5723.5999999999995</v>
      </c>
      <c r="BI15" s="8">
        <v>5490.2000000000007</v>
      </c>
      <c r="BJ15" s="8">
        <v>5789.1</v>
      </c>
      <c r="BK15" s="8">
        <v>5200.46</v>
      </c>
      <c r="BL15" s="8">
        <v>5511.0599999999995</v>
      </c>
      <c r="BM15" s="8">
        <v>5909.7800000000007</v>
      </c>
      <c r="BN15" s="8" t="s">
        <v>107</v>
      </c>
      <c r="BO15" s="8" t="s">
        <v>107</v>
      </c>
      <c r="BP15" s="8" t="s">
        <v>107</v>
      </c>
      <c r="BQ15" s="8" t="s">
        <v>107</v>
      </c>
      <c r="BR15" s="8" t="s">
        <v>107</v>
      </c>
      <c r="BS15" s="8" t="s">
        <v>107</v>
      </c>
      <c r="BT15" s="8" t="s">
        <v>107</v>
      </c>
      <c r="BU15" s="8" t="s">
        <v>107</v>
      </c>
      <c r="BV15" s="8" t="s">
        <v>107</v>
      </c>
      <c r="BW15" s="8" t="s">
        <v>107</v>
      </c>
      <c r="BX15" s="8" t="s">
        <v>107</v>
      </c>
      <c r="BY15" s="8" t="s">
        <v>107</v>
      </c>
      <c r="BZ15" s="8" t="s">
        <v>107</v>
      </c>
      <c r="CA15" s="8" t="s">
        <v>107</v>
      </c>
      <c r="CB15" s="8" t="s">
        <v>107</v>
      </c>
      <c r="CC15" s="8" t="s">
        <v>107</v>
      </c>
      <c r="CD15" s="8" t="s">
        <v>107</v>
      </c>
      <c r="CE15" s="8" t="s">
        <v>107</v>
      </c>
      <c r="CF15" s="8" t="s">
        <v>107</v>
      </c>
      <c r="CG15" s="8" t="s">
        <v>107</v>
      </c>
      <c r="CH15" s="8" t="s">
        <v>107</v>
      </c>
      <c r="CI15" s="8" t="s">
        <v>107</v>
      </c>
      <c r="CJ15" s="8" t="s">
        <v>107</v>
      </c>
      <c r="CK15" s="8" t="s">
        <v>107</v>
      </c>
      <c r="CL15" s="8" t="s">
        <v>107</v>
      </c>
      <c r="CM15" s="8" t="s">
        <v>107</v>
      </c>
      <c r="CN15" s="8" t="s">
        <v>107</v>
      </c>
      <c r="CO15" s="8" t="s">
        <v>107</v>
      </c>
      <c r="CP15" s="8" t="s">
        <v>107</v>
      </c>
      <c r="CQ15" s="8" t="s">
        <v>107</v>
      </c>
      <c r="CR15" s="8" t="s">
        <v>107</v>
      </c>
      <c r="CS15" s="8" t="s">
        <v>107</v>
      </c>
      <c r="CT15" s="8" t="s">
        <v>107</v>
      </c>
    </row>
    <row r="16" spans="1:98" ht="15" customHeight="1" x14ac:dyDescent="0.25">
      <c r="A16" s="10" t="s">
        <v>98</v>
      </c>
      <c r="B16" s="8">
        <v>10962.210000000001</v>
      </c>
      <c r="C16" s="8">
        <v>10738.04</v>
      </c>
      <c r="D16" s="8">
        <v>8788.2300000000014</v>
      </c>
      <c r="E16" s="8">
        <v>8142.2300000000005</v>
      </c>
      <c r="F16" s="8">
        <v>8487.16</v>
      </c>
      <c r="G16" s="8">
        <v>9511.64</v>
      </c>
      <c r="H16" s="8">
        <v>8958.39</v>
      </c>
      <c r="I16" s="8">
        <v>11907.1</v>
      </c>
      <c r="J16" s="8">
        <v>11507.02</v>
      </c>
      <c r="K16" s="8">
        <v>10725.95</v>
      </c>
      <c r="L16" s="8">
        <v>6323.1500000000015</v>
      </c>
      <c r="M16" s="8">
        <v>10141.450000000001</v>
      </c>
      <c r="N16" s="8">
        <v>11133.140000000001</v>
      </c>
      <c r="O16" s="8">
        <v>11447.210000000001</v>
      </c>
      <c r="P16" s="8">
        <v>11447.210000000001</v>
      </c>
      <c r="Q16" s="8">
        <v>9590.4500000000007</v>
      </c>
      <c r="R16" s="8">
        <v>9926.43</v>
      </c>
      <c r="S16" s="8">
        <v>10824.33</v>
      </c>
      <c r="T16" s="8">
        <v>11104.259999999998</v>
      </c>
      <c r="U16" s="8">
        <v>11097.560000000001</v>
      </c>
      <c r="V16" s="8">
        <v>10472.469999999999</v>
      </c>
      <c r="W16" s="8">
        <v>11925.470000000001</v>
      </c>
      <c r="X16" s="8">
        <v>15990.03999999999</v>
      </c>
      <c r="Y16" s="8">
        <v>14537.03999999999</v>
      </c>
      <c r="Z16" s="8">
        <v>16968.879999999986</v>
      </c>
      <c r="AA16" s="8">
        <v>16781.539999999986</v>
      </c>
      <c r="AB16" s="8">
        <v>17342.169999999991</v>
      </c>
      <c r="AC16" s="8">
        <v>18557.709999999988</v>
      </c>
      <c r="AD16" s="8">
        <v>17157.379999999986</v>
      </c>
      <c r="AE16" s="8">
        <v>15610.61999999999</v>
      </c>
      <c r="AF16" s="8">
        <v>15596.119999999994</v>
      </c>
      <c r="AG16" s="8">
        <v>15452.179999999991</v>
      </c>
      <c r="AH16" s="8">
        <v>17843.999999999989</v>
      </c>
      <c r="AI16" s="8">
        <v>17177.10999999999</v>
      </c>
      <c r="AJ16" s="8">
        <v>11749.89</v>
      </c>
      <c r="AK16" s="8">
        <v>11749.890000000001</v>
      </c>
      <c r="AL16" s="8">
        <v>14761.48</v>
      </c>
      <c r="AM16" s="8">
        <v>122544.01</v>
      </c>
      <c r="AN16" s="8">
        <v>131125.07</v>
      </c>
      <c r="AO16" s="8">
        <v>12983.929999999998</v>
      </c>
      <c r="AP16" s="8">
        <v>13814.109999999997</v>
      </c>
      <c r="AQ16" s="8">
        <v>16754.3</v>
      </c>
      <c r="AR16" s="8">
        <v>15690.199999999999</v>
      </c>
      <c r="AS16" s="8">
        <v>15690.199999999999</v>
      </c>
      <c r="AT16" s="8">
        <v>15779.569999999998</v>
      </c>
      <c r="AU16" s="8">
        <v>16378.949999999999</v>
      </c>
      <c r="AV16" s="8">
        <v>16401.449999999997</v>
      </c>
      <c r="AW16" s="8">
        <v>16584.39</v>
      </c>
      <c r="AX16" s="8">
        <v>16881.989999999998</v>
      </c>
      <c r="AY16" s="8">
        <v>13804.209999999995</v>
      </c>
      <c r="AZ16" s="8">
        <v>18439.310000000005</v>
      </c>
      <c r="BA16" s="8">
        <v>18309.080000000009</v>
      </c>
      <c r="BB16" s="8">
        <v>16248.670000000009</v>
      </c>
      <c r="BC16" s="8">
        <v>15962.070000000009</v>
      </c>
      <c r="BD16" s="8">
        <v>15774.510000000006</v>
      </c>
      <c r="BE16" s="8">
        <v>16329.150000000005</v>
      </c>
      <c r="BF16" s="8">
        <v>18703.150000000009</v>
      </c>
      <c r="BG16" s="8">
        <v>22360.810000000005</v>
      </c>
      <c r="BH16" s="8">
        <v>22323.570000000007</v>
      </c>
      <c r="BI16" s="8">
        <v>25447.820000000003</v>
      </c>
      <c r="BJ16" s="8">
        <v>28801.820000000003</v>
      </c>
      <c r="BK16" s="8">
        <v>28319.410000000003</v>
      </c>
      <c r="BL16" s="8">
        <v>28134.410000000003</v>
      </c>
      <c r="BM16" s="8">
        <v>27576.940000000006</v>
      </c>
      <c r="BN16" s="8" t="s">
        <v>107</v>
      </c>
      <c r="BO16" s="8" t="s">
        <v>107</v>
      </c>
      <c r="BP16" s="8" t="s">
        <v>107</v>
      </c>
      <c r="BQ16" s="8" t="s">
        <v>107</v>
      </c>
      <c r="BR16" s="8" t="s">
        <v>107</v>
      </c>
      <c r="BS16" s="8" t="s">
        <v>107</v>
      </c>
      <c r="BT16" s="8" t="s">
        <v>107</v>
      </c>
      <c r="BU16" s="8" t="s">
        <v>107</v>
      </c>
      <c r="BV16" s="8" t="s">
        <v>107</v>
      </c>
      <c r="BW16" s="8" t="s">
        <v>107</v>
      </c>
      <c r="BX16" s="8" t="s">
        <v>107</v>
      </c>
      <c r="BY16" s="8" t="s">
        <v>107</v>
      </c>
      <c r="BZ16" s="8" t="s">
        <v>107</v>
      </c>
      <c r="CA16" s="8" t="s">
        <v>107</v>
      </c>
      <c r="CB16" s="8" t="s">
        <v>107</v>
      </c>
      <c r="CC16" s="8" t="s">
        <v>107</v>
      </c>
      <c r="CD16" s="8" t="s">
        <v>107</v>
      </c>
      <c r="CE16" s="8" t="s">
        <v>107</v>
      </c>
      <c r="CF16" s="8" t="s">
        <v>107</v>
      </c>
      <c r="CG16" s="8" t="s">
        <v>107</v>
      </c>
      <c r="CH16" s="8" t="s">
        <v>107</v>
      </c>
      <c r="CI16" s="8" t="s">
        <v>107</v>
      </c>
      <c r="CJ16" s="8" t="s">
        <v>107</v>
      </c>
      <c r="CK16" s="8" t="s">
        <v>107</v>
      </c>
      <c r="CL16" s="8" t="s">
        <v>107</v>
      </c>
      <c r="CM16" s="8" t="s">
        <v>107</v>
      </c>
      <c r="CN16" s="8" t="s">
        <v>107</v>
      </c>
      <c r="CO16" s="8" t="s">
        <v>107</v>
      </c>
      <c r="CP16" s="8" t="s">
        <v>107</v>
      </c>
      <c r="CQ16" s="8" t="s">
        <v>107</v>
      </c>
      <c r="CR16" s="8" t="s">
        <v>107</v>
      </c>
      <c r="CS16" s="8" t="s">
        <v>107</v>
      </c>
      <c r="CT16" s="8" t="s">
        <v>107</v>
      </c>
    </row>
    <row r="17" spans="1:98" ht="15" customHeight="1" x14ac:dyDescent="0.25">
      <c r="A17" s="9" t="s">
        <v>5</v>
      </c>
      <c r="B17" s="8">
        <v>23972.579999999998</v>
      </c>
      <c r="C17" s="8">
        <v>19271.080000000002</v>
      </c>
      <c r="D17" s="8">
        <v>19271.079999999994</v>
      </c>
      <c r="E17" s="8">
        <v>21167.379999999997</v>
      </c>
      <c r="F17" s="8">
        <v>20857.689999999999</v>
      </c>
      <c r="G17" s="8">
        <v>20844.53</v>
      </c>
      <c r="H17" s="8">
        <v>21889.359999999997</v>
      </c>
      <c r="I17" s="8">
        <v>20216.57</v>
      </c>
      <c r="J17" s="8">
        <v>21680.559999999998</v>
      </c>
      <c r="K17" s="8">
        <v>23230.229999999996</v>
      </c>
      <c r="L17" s="8">
        <v>21318.860000000004</v>
      </c>
      <c r="M17" s="8">
        <v>20560.850000000002</v>
      </c>
      <c r="N17" s="8">
        <v>21317.33</v>
      </c>
      <c r="O17" s="8">
        <v>15028.779999999997</v>
      </c>
      <c r="P17" s="8">
        <v>14276.229999999998</v>
      </c>
      <c r="Q17" s="8">
        <v>15558.429999999997</v>
      </c>
      <c r="R17" s="8">
        <v>15038.23</v>
      </c>
      <c r="S17" s="8">
        <v>15038.229999999998</v>
      </c>
      <c r="T17" s="8">
        <v>15408.05</v>
      </c>
      <c r="U17" s="8">
        <v>14545.11</v>
      </c>
      <c r="V17" s="8">
        <v>15675.09</v>
      </c>
      <c r="W17" s="8">
        <v>16949.419999999998</v>
      </c>
      <c r="X17" s="8">
        <v>16949.420000000002</v>
      </c>
      <c r="Y17" s="8">
        <v>16411.02</v>
      </c>
      <c r="Z17" s="8">
        <v>12603.009999999998</v>
      </c>
      <c r="AA17" s="8">
        <v>10542.63</v>
      </c>
      <c r="AB17" s="8">
        <v>11391.529999999999</v>
      </c>
      <c r="AC17" s="8">
        <v>11391.53</v>
      </c>
      <c r="AD17" s="8">
        <v>11576.730000000001</v>
      </c>
      <c r="AE17" s="8">
        <v>11576.730000000001</v>
      </c>
      <c r="AF17" s="8">
        <v>13109.529999999997</v>
      </c>
      <c r="AG17" s="8">
        <v>11412.170000000002</v>
      </c>
      <c r="AH17" s="8">
        <v>13016.329999999998</v>
      </c>
      <c r="AI17" s="8">
        <v>12604.52</v>
      </c>
      <c r="AJ17" s="8">
        <v>11984.109999999999</v>
      </c>
      <c r="AK17" s="8">
        <v>13613.27</v>
      </c>
      <c r="AL17" s="8">
        <v>14605.579999999996</v>
      </c>
      <c r="AM17" s="8">
        <v>393974.81</v>
      </c>
      <c r="AN17" s="8">
        <v>394030.71</v>
      </c>
      <c r="AO17" s="8">
        <v>15449.679999999997</v>
      </c>
      <c r="AP17" s="8">
        <v>15449.679999999998</v>
      </c>
      <c r="AQ17" s="8">
        <v>15714.44</v>
      </c>
      <c r="AR17" s="8">
        <v>16412.61</v>
      </c>
      <c r="AS17" s="8">
        <v>16412.609999999997</v>
      </c>
      <c r="AT17" s="8">
        <v>16412.61</v>
      </c>
      <c r="AU17" s="8">
        <v>17762.030000000002</v>
      </c>
      <c r="AV17" s="8">
        <v>17762.03</v>
      </c>
      <c r="AW17" s="8">
        <v>15809.230000000003</v>
      </c>
      <c r="AX17" s="8">
        <v>16716.850000000006</v>
      </c>
      <c r="AY17" s="8">
        <v>17685.670000000002</v>
      </c>
      <c r="AZ17" s="8">
        <v>15809.330000000004</v>
      </c>
      <c r="BA17" s="8">
        <v>15977.980000000001</v>
      </c>
      <c r="BB17" s="8">
        <v>15977.980000000003</v>
      </c>
      <c r="BC17" s="8">
        <v>15977.980000000003</v>
      </c>
      <c r="BD17" s="8">
        <v>16297.710000000003</v>
      </c>
      <c r="BE17" s="8">
        <v>17627.41</v>
      </c>
      <c r="BF17" s="8">
        <v>16549.290000000005</v>
      </c>
      <c r="BG17" s="8">
        <v>18009.34</v>
      </c>
      <c r="BH17" s="8">
        <v>16687.830000000002</v>
      </c>
      <c r="BI17" s="8">
        <v>17190.960000000003</v>
      </c>
      <c r="BJ17" s="8">
        <v>16467.96</v>
      </c>
      <c r="BK17" s="8">
        <v>16498.59</v>
      </c>
      <c r="BL17" s="8">
        <v>17215.240000000002</v>
      </c>
      <c r="BM17" s="8">
        <v>17694.910000000003</v>
      </c>
      <c r="BN17" s="8" t="s">
        <v>107</v>
      </c>
      <c r="BO17" s="8" t="s">
        <v>107</v>
      </c>
      <c r="BP17" s="8" t="s">
        <v>107</v>
      </c>
      <c r="BQ17" s="8" t="s">
        <v>107</v>
      </c>
      <c r="BR17" s="8" t="s">
        <v>107</v>
      </c>
      <c r="BS17" s="8" t="s">
        <v>107</v>
      </c>
      <c r="BT17" s="8" t="s">
        <v>107</v>
      </c>
      <c r="BU17" s="8" t="s">
        <v>107</v>
      </c>
      <c r="BV17" s="8" t="s">
        <v>107</v>
      </c>
      <c r="BW17" s="8" t="s">
        <v>107</v>
      </c>
      <c r="BX17" s="8" t="s">
        <v>107</v>
      </c>
      <c r="BY17" s="8" t="s">
        <v>107</v>
      </c>
      <c r="BZ17" s="8" t="s">
        <v>107</v>
      </c>
      <c r="CA17" s="8" t="s">
        <v>107</v>
      </c>
      <c r="CB17" s="8" t="s">
        <v>107</v>
      </c>
      <c r="CC17" s="8" t="s">
        <v>107</v>
      </c>
      <c r="CD17" s="8" t="s">
        <v>107</v>
      </c>
      <c r="CE17" s="8" t="s">
        <v>107</v>
      </c>
      <c r="CF17" s="8" t="s">
        <v>107</v>
      </c>
      <c r="CG17" s="8" t="s">
        <v>107</v>
      </c>
      <c r="CH17" s="8" t="s">
        <v>107</v>
      </c>
      <c r="CI17" s="8" t="s">
        <v>107</v>
      </c>
      <c r="CJ17" s="8" t="s">
        <v>107</v>
      </c>
      <c r="CK17" s="8" t="s">
        <v>107</v>
      </c>
      <c r="CL17" s="8" t="s">
        <v>107</v>
      </c>
      <c r="CM17" s="8" t="s">
        <v>107</v>
      </c>
      <c r="CN17" s="8" t="s">
        <v>107</v>
      </c>
      <c r="CO17" s="8" t="s">
        <v>107</v>
      </c>
      <c r="CP17" s="8" t="s">
        <v>107</v>
      </c>
      <c r="CQ17" s="8" t="s">
        <v>107</v>
      </c>
      <c r="CR17" s="8" t="s">
        <v>107</v>
      </c>
      <c r="CS17" s="8" t="s">
        <v>107</v>
      </c>
      <c r="CT17" s="8" t="s">
        <v>107</v>
      </c>
    </row>
    <row r="18" spans="1:98" ht="15" customHeight="1" x14ac:dyDescent="0.25">
      <c r="A18" s="10" t="s">
        <v>96</v>
      </c>
      <c r="B18" s="8">
        <v>3522.57</v>
      </c>
      <c r="C18" s="8">
        <v>4072.8</v>
      </c>
      <c r="D18" s="8">
        <v>4171.01</v>
      </c>
      <c r="E18" s="8">
        <v>4468.8500000000004</v>
      </c>
      <c r="F18" s="8">
        <v>4159.16</v>
      </c>
      <c r="G18" s="8">
        <v>5007</v>
      </c>
      <c r="H18" s="8">
        <v>5007</v>
      </c>
      <c r="I18" s="8">
        <v>5049.26</v>
      </c>
      <c r="J18" s="8">
        <v>5061.96</v>
      </c>
      <c r="K18" s="8">
        <v>5020.59</v>
      </c>
      <c r="L18" s="8">
        <v>3373.22</v>
      </c>
      <c r="M18" s="8">
        <v>3379.04</v>
      </c>
      <c r="N18" s="8">
        <v>3503.96</v>
      </c>
      <c r="O18" s="8">
        <v>3287.93</v>
      </c>
      <c r="P18" s="8">
        <v>3486.04</v>
      </c>
      <c r="Q18" s="8">
        <v>3517.45</v>
      </c>
      <c r="R18" s="8">
        <v>3587.89</v>
      </c>
      <c r="S18" s="8">
        <v>4009.59</v>
      </c>
      <c r="T18" s="8">
        <v>4087.43</v>
      </c>
      <c r="U18" s="8">
        <v>3010.18</v>
      </c>
      <c r="V18" s="8">
        <v>3104.65</v>
      </c>
      <c r="W18" s="8">
        <v>3113.35</v>
      </c>
      <c r="X18" s="8">
        <v>3148.17</v>
      </c>
      <c r="Y18" s="8">
        <v>3571.59</v>
      </c>
      <c r="Z18" s="8">
        <v>3262.16</v>
      </c>
      <c r="AA18" s="8">
        <v>3345.58</v>
      </c>
      <c r="AB18" s="8">
        <v>3547.13</v>
      </c>
      <c r="AC18" s="8">
        <v>3771.01</v>
      </c>
      <c r="AD18" s="8">
        <v>3959.6</v>
      </c>
      <c r="AE18" s="8">
        <v>4119.95</v>
      </c>
      <c r="AF18" s="8">
        <v>4331.87</v>
      </c>
      <c r="AG18" s="8">
        <v>3645.59</v>
      </c>
      <c r="AH18" s="8">
        <v>4123.57</v>
      </c>
      <c r="AI18" s="8">
        <v>4209.25</v>
      </c>
      <c r="AJ18" s="8">
        <v>3427.9</v>
      </c>
      <c r="AK18" s="8">
        <v>3469.24</v>
      </c>
      <c r="AL18" s="8">
        <v>3472.2</v>
      </c>
      <c r="AM18" s="8">
        <v>119698.05</v>
      </c>
      <c r="AN18" s="8">
        <v>123282.37</v>
      </c>
      <c r="AO18" s="8">
        <v>3452.53</v>
      </c>
      <c r="AP18" s="8">
        <v>3635.93</v>
      </c>
      <c r="AQ18" s="8">
        <v>4421.0200000000004</v>
      </c>
      <c r="AR18" s="8">
        <v>2689.57</v>
      </c>
      <c r="AS18" s="8">
        <v>2832.35</v>
      </c>
      <c r="AT18" s="8">
        <v>3508.38</v>
      </c>
      <c r="AU18" s="8">
        <v>4104.95</v>
      </c>
      <c r="AV18" s="8">
        <v>4186.05</v>
      </c>
      <c r="AW18" s="8">
        <v>4708</v>
      </c>
      <c r="AX18" s="8">
        <v>5443.41</v>
      </c>
      <c r="AY18" s="8">
        <v>5049.59</v>
      </c>
      <c r="AZ18" s="8">
        <v>5205.43</v>
      </c>
      <c r="BA18" s="8">
        <v>5399.54</v>
      </c>
      <c r="BB18" s="8">
        <v>5614.59</v>
      </c>
      <c r="BC18" s="8">
        <v>5797.32</v>
      </c>
      <c r="BD18" s="8">
        <v>5906.76</v>
      </c>
      <c r="BE18" s="8">
        <v>5978.33</v>
      </c>
      <c r="BF18" s="8">
        <v>5475.02</v>
      </c>
      <c r="BG18" s="8">
        <v>5806.9</v>
      </c>
      <c r="BH18" s="8">
        <v>5273.7</v>
      </c>
      <c r="BI18" s="8">
        <v>5501.05</v>
      </c>
      <c r="BJ18" s="8">
        <v>3497.23</v>
      </c>
      <c r="BK18" s="8">
        <v>3463.1</v>
      </c>
      <c r="BL18" s="8">
        <v>3609.14</v>
      </c>
      <c r="BM18" s="8">
        <v>3532.11</v>
      </c>
      <c r="BN18" s="8" t="s">
        <v>107</v>
      </c>
      <c r="BO18" s="8" t="s">
        <v>107</v>
      </c>
      <c r="BP18" s="8" t="s">
        <v>107</v>
      </c>
      <c r="BQ18" s="8" t="s">
        <v>107</v>
      </c>
      <c r="BR18" s="8" t="s">
        <v>107</v>
      </c>
      <c r="BS18" s="8" t="s">
        <v>107</v>
      </c>
      <c r="BT18" s="8" t="s">
        <v>107</v>
      </c>
      <c r="BU18" s="8" t="s">
        <v>107</v>
      </c>
      <c r="BV18" s="8" t="s">
        <v>107</v>
      </c>
      <c r="BW18" s="8" t="s">
        <v>107</v>
      </c>
      <c r="BX18" s="8" t="s">
        <v>107</v>
      </c>
      <c r="BY18" s="8" t="s">
        <v>107</v>
      </c>
      <c r="BZ18" s="8" t="s">
        <v>107</v>
      </c>
      <c r="CA18" s="8" t="s">
        <v>107</v>
      </c>
      <c r="CB18" s="8" t="s">
        <v>107</v>
      </c>
      <c r="CC18" s="8" t="s">
        <v>107</v>
      </c>
      <c r="CD18" s="8" t="s">
        <v>107</v>
      </c>
      <c r="CE18" s="8" t="s">
        <v>107</v>
      </c>
      <c r="CF18" s="8" t="s">
        <v>107</v>
      </c>
      <c r="CG18" s="8" t="s">
        <v>107</v>
      </c>
      <c r="CH18" s="8" t="s">
        <v>107</v>
      </c>
      <c r="CI18" s="8" t="s">
        <v>107</v>
      </c>
      <c r="CJ18" s="8" t="s">
        <v>107</v>
      </c>
      <c r="CK18" s="8" t="s">
        <v>107</v>
      </c>
      <c r="CL18" s="8" t="s">
        <v>107</v>
      </c>
      <c r="CM18" s="8" t="s">
        <v>107</v>
      </c>
      <c r="CN18" s="8" t="s">
        <v>107</v>
      </c>
      <c r="CO18" s="8" t="s">
        <v>107</v>
      </c>
      <c r="CP18" s="8" t="s">
        <v>107</v>
      </c>
      <c r="CQ18" s="8" t="s">
        <v>107</v>
      </c>
      <c r="CR18" s="8" t="s">
        <v>107</v>
      </c>
      <c r="CS18" s="8" t="s">
        <v>107</v>
      </c>
      <c r="CT18" s="8" t="s">
        <v>107</v>
      </c>
    </row>
    <row r="19" spans="1:98" ht="15" customHeight="1" x14ac:dyDescent="0.25">
      <c r="A19" s="10" t="s">
        <v>97</v>
      </c>
      <c r="B19" s="8">
        <v>10376.029999999999</v>
      </c>
      <c r="C19" s="8">
        <v>10074.799999999999</v>
      </c>
      <c r="D19" s="8">
        <v>9224.0399999999991</v>
      </c>
      <c r="E19" s="8">
        <v>8677.6</v>
      </c>
      <c r="F19" s="8">
        <v>8677.6</v>
      </c>
      <c r="G19" s="8">
        <v>8982.06</v>
      </c>
      <c r="H19" s="8">
        <v>8982.06</v>
      </c>
      <c r="I19" s="8">
        <v>7267.0099999999993</v>
      </c>
      <c r="J19" s="8">
        <v>7254.3099999999986</v>
      </c>
      <c r="K19" s="8">
        <v>6558.9599999999982</v>
      </c>
      <c r="L19" s="8">
        <v>6294.9600000000009</v>
      </c>
      <c r="M19" s="8">
        <v>7229.75</v>
      </c>
      <c r="N19" s="8">
        <v>6756.51</v>
      </c>
      <c r="O19" s="8">
        <v>1185.3899999999999</v>
      </c>
      <c r="P19" s="8">
        <v>987.28</v>
      </c>
      <c r="Q19" s="8">
        <v>1545.25</v>
      </c>
      <c r="R19" s="8">
        <v>2116.75</v>
      </c>
      <c r="S19" s="8">
        <v>3945.55</v>
      </c>
      <c r="T19" s="8">
        <v>3867.71</v>
      </c>
      <c r="U19" s="8">
        <v>3940.7</v>
      </c>
      <c r="V19" s="8">
        <v>3846.23</v>
      </c>
      <c r="W19" s="8">
        <v>4882.3599999999997</v>
      </c>
      <c r="X19" s="8">
        <v>5217.3599999999997</v>
      </c>
      <c r="Y19" s="8">
        <v>4599.3999999999996</v>
      </c>
      <c r="Z19" s="8">
        <v>2891</v>
      </c>
      <c r="AA19" s="8">
        <v>2606.16</v>
      </c>
      <c r="AB19" s="8">
        <v>3534.59</v>
      </c>
      <c r="AC19" s="8">
        <v>4246.4500000000007</v>
      </c>
      <c r="AD19" s="8">
        <v>4057.86</v>
      </c>
      <c r="AE19" s="8">
        <v>3897.5099999999998</v>
      </c>
      <c r="AF19" s="8">
        <v>3685.5899999999997</v>
      </c>
      <c r="AG19" s="8">
        <v>3609.2</v>
      </c>
      <c r="AH19" s="8">
        <v>3131.22</v>
      </c>
      <c r="AI19" s="8">
        <v>3045.54</v>
      </c>
      <c r="AJ19" s="8">
        <v>2976.5999999999995</v>
      </c>
      <c r="AK19" s="8">
        <v>2345.88</v>
      </c>
      <c r="AL19" s="8">
        <v>1407.18</v>
      </c>
      <c r="AM19" s="8">
        <v>173833.52999999997</v>
      </c>
      <c r="AN19" s="8">
        <v>170249.21000000002</v>
      </c>
      <c r="AO19" s="8">
        <v>1780.2699999999995</v>
      </c>
      <c r="AP19" s="8">
        <v>1596.87</v>
      </c>
      <c r="AQ19" s="8">
        <v>1826.9599999999998</v>
      </c>
      <c r="AR19" s="8">
        <v>2206.2499999999995</v>
      </c>
      <c r="AS19" s="8">
        <v>2328.23</v>
      </c>
      <c r="AT19" s="8">
        <v>3947.31</v>
      </c>
      <c r="AU19" s="8">
        <v>4519.09</v>
      </c>
      <c r="AV19" s="8">
        <v>5080.9799999999996</v>
      </c>
      <c r="AW19" s="8">
        <v>4619.1399999999994</v>
      </c>
      <c r="AX19" s="8">
        <v>4078.6</v>
      </c>
      <c r="AY19" s="8">
        <v>3992.31</v>
      </c>
      <c r="AZ19" s="8">
        <v>3836.47</v>
      </c>
      <c r="BA19" s="8">
        <v>3642.36</v>
      </c>
      <c r="BB19" s="8">
        <v>3427.31</v>
      </c>
      <c r="BC19" s="8">
        <v>3244.58</v>
      </c>
      <c r="BD19" s="8">
        <v>3135.1400000000003</v>
      </c>
      <c r="BE19" s="8">
        <v>3407.4699999999993</v>
      </c>
      <c r="BF19" s="8">
        <v>3023.9</v>
      </c>
      <c r="BG19" s="8">
        <v>4381.95</v>
      </c>
      <c r="BH19" s="8">
        <v>4522.7800000000007</v>
      </c>
      <c r="BI19" s="8">
        <v>4796.1099999999997</v>
      </c>
      <c r="BJ19" s="8">
        <v>1585.8700000000001</v>
      </c>
      <c r="BK19" s="8">
        <v>1443.25</v>
      </c>
      <c r="BL19" s="8">
        <v>2379.87</v>
      </c>
      <c r="BM19" s="8">
        <v>5615.8799999999992</v>
      </c>
      <c r="BN19" s="8" t="s">
        <v>107</v>
      </c>
      <c r="BO19" s="8" t="s">
        <v>107</v>
      </c>
      <c r="BP19" s="8" t="s">
        <v>107</v>
      </c>
      <c r="BQ19" s="8" t="s">
        <v>107</v>
      </c>
      <c r="BR19" s="8" t="s">
        <v>107</v>
      </c>
      <c r="BS19" s="8" t="s">
        <v>107</v>
      </c>
      <c r="BT19" s="8" t="s">
        <v>107</v>
      </c>
      <c r="BU19" s="8" t="s">
        <v>107</v>
      </c>
      <c r="BV19" s="8" t="s">
        <v>107</v>
      </c>
      <c r="BW19" s="8" t="s">
        <v>107</v>
      </c>
      <c r="BX19" s="8" t="s">
        <v>107</v>
      </c>
      <c r="BY19" s="8" t="s">
        <v>107</v>
      </c>
      <c r="BZ19" s="8" t="s">
        <v>107</v>
      </c>
      <c r="CA19" s="8" t="s">
        <v>107</v>
      </c>
      <c r="CB19" s="8" t="s">
        <v>107</v>
      </c>
      <c r="CC19" s="8" t="s">
        <v>107</v>
      </c>
      <c r="CD19" s="8" t="s">
        <v>107</v>
      </c>
      <c r="CE19" s="8" t="s">
        <v>107</v>
      </c>
      <c r="CF19" s="8" t="s">
        <v>107</v>
      </c>
      <c r="CG19" s="8" t="s">
        <v>107</v>
      </c>
      <c r="CH19" s="8" t="s">
        <v>107</v>
      </c>
      <c r="CI19" s="8" t="s">
        <v>107</v>
      </c>
      <c r="CJ19" s="8" t="s">
        <v>107</v>
      </c>
      <c r="CK19" s="8" t="s">
        <v>107</v>
      </c>
      <c r="CL19" s="8" t="s">
        <v>107</v>
      </c>
      <c r="CM19" s="8" t="s">
        <v>107</v>
      </c>
      <c r="CN19" s="8" t="s">
        <v>107</v>
      </c>
      <c r="CO19" s="8" t="s">
        <v>107</v>
      </c>
      <c r="CP19" s="8" t="s">
        <v>107</v>
      </c>
      <c r="CQ19" s="8" t="s">
        <v>107</v>
      </c>
      <c r="CR19" s="8" t="s">
        <v>107</v>
      </c>
      <c r="CS19" s="8" t="s">
        <v>107</v>
      </c>
      <c r="CT19" s="8" t="s">
        <v>107</v>
      </c>
    </row>
    <row r="20" spans="1:98" ht="15" customHeight="1" x14ac:dyDescent="0.25">
      <c r="A20" s="10" t="s">
        <v>98</v>
      </c>
      <c r="B20" s="8">
        <v>10073.979999999998</v>
      </c>
      <c r="C20" s="8">
        <v>5123.4799999999996</v>
      </c>
      <c r="D20" s="8">
        <v>5876.03</v>
      </c>
      <c r="E20" s="8">
        <v>8020.9300000000012</v>
      </c>
      <c r="F20" s="8">
        <v>8020.9299999999994</v>
      </c>
      <c r="G20" s="8">
        <v>6855.4700000000012</v>
      </c>
      <c r="H20" s="8">
        <v>7900.2999999999993</v>
      </c>
      <c r="I20" s="8">
        <v>7900.3000000000011</v>
      </c>
      <c r="J20" s="8">
        <v>9364.2899999999991</v>
      </c>
      <c r="K20" s="8">
        <v>11650.679999999998</v>
      </c>
      <c r="L20" s="8">
        <v>11650.68</v>
      </c>
      <c r="M20" s="8">
        <v>9952.06</v>
      </c>
      <c r="N20" s="8">
        <v>11056.859999999999</v>
      </c>
      <c r="O20" s="8">
        <v>10555.459999999997</v>
      </c>
      <c r="P20" s="8">
        <v>9802.909999999998</v>
      </c>
      <c r="Q20" s="8">
        <v>10495.729999999998</v>
      </c>
      <c r="R20" s="8">
        <v>9333.59</v>
      </c>
      <c r="S20" s="8">
        <v>7083.09</v>
      </c>
      <c r="T20" s="8">
        <v>7452.91</v>
      </c>
      <c r="U20" s="8">
        <v>7594.2300000000014</v>
      </c>
      <c r="V20" s="8">
        <v>8724.2099999999991</v>
      </c>
      <c r="W20" s="8">
        <v>8953.7099999999991</v>
      </c>
      <c r="X20" s="8">
        <v>8583.8900000000012</v>
      </c>
      <c r="Y20" s="8">
        <v>8240.0300000000007</v>
      </c>
      <c r="Z20" s="8">
        <v>6449.8500000000013</v>
      </c>
      <c r="AA20" s="8">
        <v>4590.8900000000003</v>
      </c>
      <c r="AB20" s="8">
        <v>4309.8100000000004</v>
      </c>
      <c r="AC20" s="8">
        <v>3374.0699999999997</v>
      </c>
      <c r="AD20" s="8">
        <v>3559.27</v>
      </c>
      <c r="AE20" s="8">
        <v>3559.27</v>
      </c>
      <c r="AF20" s="8">
        <v>5092.0700000000006</v>
      </c>
      <c r="AG20" s="8">
        <v>4157.38</v>
      </c>
      <c r="AH20" s="8">
        <v>5761.54</v>
      </c>
      <c r="AI20" s="8">
        <v>5349.7300000000005</v>
      </c>
      <c r="AJ20" s="8">
        <v>5579.61</v>
      </c>
      <c r="AK20" s="8">
        <v>7798.1500000000005</v>
      </c>
      <c r="AL20" s="8">
        <v>9726.1999999999989</v>
      </c>
      <c r="AM20" s="8">
        <v>100443.23</v>
      </c>
      <c r="AN20" s="8">
        <v>100499.13</v>
      </c>
      <c r="AO20" s="8">
        <v>10216.879999999999</v>
      </c>
      <c r="AP20" s="8">
        <v>10216.879999999999</v>
      </c>
      <c r="AQ20" s="8">
        <v>9466.4600000000009</v>
      </c>
      <c r="AR20" s="8">
        <v>11516.789999999999</v>
      </c>
      <c r="AS20" s="8">
        <v>11252.029999999999</v>
      </c>
      <c r="AT20" s="8">
        <v>8956.92</v>
      </c>
      <c r="AU20" s="8">
        <v>9137.99</v>
      </c>
      <c r="AV20" s="8">
        <v>8495</v>
      </c>
      <c r="AW20" s="8">
        <v>6482.09</v>
      </c>
      <c r="AX20" s="8">
        <v>7194.8399999999992</v>
      </c>
      <c r="AY20" s="8">
        <v>8643.77</v>
      </c>
      <c r="AZ20" s="8">
        <v>6767.4299999999994</v>
      </c>
      <c r="BA20" s="8">
        <v>6936.079999999999</v>
      </c>
      <c r="BB20" s="8">
        <v>6936.079999999999</v>
      </c>
      <c r="BC20" s="8">
        <v>6936.079999999999</v>
      </c>
      <c r="BD20" s="8">
        <v>7255.8099999999995</v>
      </c>
      <c r="BE20" s="8">
        <v>8241.61</v>
      </c>
      <c r="BF20" s="8">
        <v>8050.369999999999</v>
      </c>
      <c r="BG20" s="8">
        <v>7820.49</v>
      </c>
      <c r="BH20" s="8">
        <v>6891.35</v>
      </c>
      <c r="BI20" s="8">
        <v>6893.8</v>
      </c>
      <c r="BJ20" s="8">
        <v>11384.859999999997</v>
      </c>
      <c r="BK20" s="8">
        <v>11592.239999999998</v>
      </c>
      <c r="BL20" s="8">
        <v>11226.23</v>
      </c>
      <c r="BM20" s="8">
        <v>8546.92</v>
      </c>
      <c r="BN20" s="8" t="s">
        <v>107</v>
      </c>
      <c r="BO20" s="8" t="s">
        <v>107</v>
      </c>
      <c r="BP20" s="8" t="s">
        <v>107</v>
      </c>
      <c r="BQ20" s="8" t="s">
        <v>107</v>
      </c>
      <c r="BR20" s="8" t="s">
        <v>107</v>
      </c>
      <c r="BS20" s="8" t="s">
        <v>107</v>
      </c>
      <c r="BT20" s="8" t="s">
        <v>107</v>
      </c>
      <c r="BU20" s="8" t="s">
        <v>107</v>
      </c>
      <c r="BV20" s="8" t="s">
        <v>107</v>
      </c>
      <c r="BW20" s="8" t="s">
        <v>107</v>
      </c>
      <c r="BX20" s="8" t="s">
        <v>107</v>
      </c>
      <c r="BY20" s="8" t="s">
        <v>107</v>
      </c>
      <c r="BZ20" s="8" t="s">
        <v>107</v>
      </c>
      <c r="CA20" s="8" t="s">
        <v>107</v>
      </c>
      <c r="CB20" s="8" t="s">
        <v>107</v>
      </c>
      <c r="CC20" s="8" t="s">
        <v>107</v>
      </c>
      <c r="CD20" s="8" t="s">
        <v>107</v>
      </c>
      <c r="CE20" s="8" t="s">
        <v>107</v>
      </c>
      <c r="CF20" s="8" t="s">
        <v>107</v>
      </c>
      <c r="CG20" s="8" t="s">
        <v>107</v>
      </c>
      <c r="CH20" s="8" t="s">
        <v>107</v>
      </c>
      <c r="CI20" s="8" t="s">
        <v>107</v>
      </c>
      <c r="CJ20" s="8" t="s">
        <v>107</v>
      </c>
      <c r="CK20" s="8" t="s">
        <v>107</v>
      </c>
      <c r="CL20" s="8" t="s">
        <v>107</v>
      </c>
      <c r="CM20" s="8" t="s">
        <v>107</v>
      </c>
      <c r="CN20" s="8" t="s">
        <v>107</v>
      </c>
      <c r="CO20" s="8" t="s">
        <v>107</v>
      </c>
      <c r="CP20" s="8" t="s">
        <v>107</v>
      </c>
      <c r="CQ20" s="8" t="s">
        <v>107</v>
      </c>
      <c r="CR20" s="8" t="s">
        <v>107</v>
      </c>
      <c r="CS20" s="8" t="s">
        <v>107</v>
      </c>
      <c r="CT20" s="8" t="s">
        <v>107</v>
      </c>
    </row>
    <row r="21" spans="1:98" ht="15" customHeight="1" x14ac:dyDescent="0.25">
      <c r="A21" s="9" t="s">
        <v>6</v>
      </c>
      <c r="B21" s="8">
        <v>77447.950000000012</v>
      </c>
      <c r="C21" s="8">
        <v>76971.849999999991</v>
      </c>
      <c r="D21" s="8">
        <v>78121.949999999983</v>
      </c>
      <c r="E21" s="8">
        <v>58994.9</v>
      </c>
      <c r="F21" s="8">
        <v>58994.9</v>
      </c>
      <c r="G21" s="8">
        <v>59463.9</v>
      </c>
      <c r="H21" s="8">
        <v>59831.18</v>
      </c>
      <c r="I21" s="8">
        <v>59142.58</v>
      </c>
      <c r="J21" s="8">
        <v>59675.630000000005</v>
      </c>
      <c r="K21" s="8">
        <v>65058.66</v>
      </c>
      <c r="L21" s="8">
        <v>65109.840000000004</v>
      </c>
      <c r="M21" s="8">
        <v>59443.79</v>
      </c>
      <c r="N21" s="8">
        <v>58909.279999999999</v>
      </c>
      <c r="O21" s="8">
        <v>78036.33</v>
      </c>
      <c r="P21" s="8">
        <v>80039.03</v>
      </c>
      <c r="Q21" s="8">
        <v>78977.45</v>
      </c>
      <c r="R21" s="8">
        <v>68972.95</v>
      </c>
      <c r="S21" s="8">
        <v>67460.14999999998</v>
      </c>
      <c r="T21" s="8">
        <v>67675.62</v>
      </c>
      <c r="U21" s="8">
        <v>68734.12999999999</v>
      </c>
      <c r="V21" s="8">
        <v>69088.12999999999</v>
      </c>
      <c r="W21" s="8">
        <v>65202.850000000006</v>
      </c>
      <c r="X21" s="8">
        <v>67952.280000000013</v>
      </c>
      <c r="Y21" s="8">
        <v>66522.040000000023</v>
      </c>
      <c r="Z21" s="8">
        <v>65065.83</v>
      </c>
      <c r="AA21" s="8">
        <v>84628.430000000008</v>
      </c>
      <c r="AB21" s="8">
        <v>83705.760000000009</v>
      </c>
      <c r="AC21" s="8">
        <v>70574.62000000001</v>
      </c>
      <c r="AD21" s="8">
        <v>69707.970000000016</v>
      </c>
      <c r="AE21" s="8">
        <v>70176.37000000001</v>
      </c>
      <c r="AF21" s="8">
        <v>69640.470000000016</v>
      </c>
      <c r="AG21" s="8">
        <v>69083.070000000022</v>
      </c>
      <c r="AH21" s="8">
        <v>66497.360000000015</v>
      </c>
      <c r="AI21" s="8">
        <v>67250.830000000016</v>
      </c>
      <c r="AJ21" s="8">
        <v>66064.930000000008</v>
      </c>
      <c r="AK21" s="8">
        <v>66064.930000000022</v>
      </c>
      <c r="AL21" s="8">
        <v>62696.420000000013</v>
      </c>
      <c r="AM21" s="8">
        <v>731372.24</v>
      </c>
      <c r="AN21" s="8">
        <v>720721.51</v>
      </c>
      <c r="AO21" s="8">
        <v>63842.890000000014</v>
      </c>
      <c r="AP21" s="8">
        <v>64999.690000000017</v>
      </c>
      <c r="AQ21" s="8">
        <v>64885.290000000015</v>
      </c>
      <c r="AR21" s="8">
        <v>43516.790000000008</v>
      </c>
      <c r="AS21" s="8">
        <v>41268.189999999995</v>
      </c>
      <c r="AT21" s="8">
        <v>60958.909999999996</v>
      </c>
      <c r="AU21" s="8">
        <v>81266.01999999999</v>
      </c>
      <c r="AV21" s="8">
        <v>62013.359999999993</v>
      </c>
      <c r="AW21" s="8">
        <v>64374.93</v>
      </c>
      <c r="AX21" s="8">
        <v>66066.699999999983</v>
      </c>
      <c r="AY21" s="8">
        <v>64056.599999999984</v>
      </c>
      <c r="AZ21" s="8">
        <v>71313.87</v>
      </c>
      <c r="BA21" s="8">
        <v>71313.869999999981</v>
      </c>
      <c r="BB21" s="8">
        <v>68919.28</v>
      </c>
      <c r="BC21" s="8">
        <v>68919.28</v>
      </c>
      <c r="BD21" s="8">
        <v>68462.87</v>
      </c>
      <c r="BE21" s="8">
        <v>69382.569999999992</v>
      </c>
      <c r="BF21" s="8">
        <v>68774.739999999976</v>
      </c>
      <c r="BG21" s="8">
        <v>62432.799999999996</v>
      </c>
      <c r="BH21" s="8">
        <v>62432.800000000003</v>
      </c>
      <c r="BI21" s="8">
        <v>64569.930000000008</v>
      </c>
      <c r="BJ21" s="8">
        <v>67942.799999999988</v>
      </c>
      <c r="BK21" s="8">
        <v>67408.490000000005</v>
      </c>
      <c r="BL21" s="8">
        <v>59330.97</v>
      </c>
      <c r="BM21" s="8">
        <v>60760.17</v>
      </c>
      <c r="BN21" s="8" t="s">
        <v>107</v>
      </c>
      <c r="BO21" s="8" t="s">
        <v>107</v>
      </c>
      <c r="BP21" s="8" t="s">
        <v>107</v>
      </c>
      <c r="BQ21" s="8" t="s">
        <v>107</v>
      </c>
      <c r="BR21" s="8" t="s">
        <v>107</v>
      </c>
      <c r="BS21" s="8" t="s">
        <v>107</v>
      </c>
      <c r="BT21" s="8" t="s">
        <v>107</v>
      </c>
      <c r="BU21" s="8" t="s">
        <v>107</v>
      </c>
      <c r="BV21" s="8" t="s">
        <v>107</v>
      </c>
      <c r="BW21" s="8" t="s">
        <v>107</v>
      </c>
      <c r="BX21" s="8" t="s">
        <v>107</v>
      </c>
      <c r="BY21" s="8" t="s">
        <v>107</v>
      </c>
      <c r="BZ21" s="8" t="s">
        <v>107</v>
      </c>
      <c r="CA21" s="8" t="s">
        <v>107</v>
      </c>
      <c r="CB21" s="8" t="s">
        <v>107</v>
      </c>
      <c r="CC21" s="8" t="s">
        <v>107</v>
      </c>
      <c r="CD21" s="8" t="s">
        <v>107</v>
      </c>
      <c r="CE21" s="8" t="s">
        <v>107</v>
      </c>
      <c r="CF21" s="8" t="s">
        <v>107</v>
      </c>
      <c r="CG21" s="8" t="s">
        <v>107</v>
      </c>
      <c r="CH21" s="8" t="s">
        <v>107</v>
      </c>
      <c r="CI21" s="8" t="s">
        <v>107</v>
      </c>
      <c r="CJ21" s="8" t="s">
        <v>107</v>
      </c>
      <c r="CK21" s="8" t="s">
        <v>107</v>
      </c>
      <c r="CL21" s="8" t="s">
        <v>107</v>
      </c>
      <c r="CM21" s="8" t="s">
        <v>107</v>
      </c>
      <c r="CN21" s="8" t="s">
        <v>107</v>
      </c>
      <c r="CO21" s="8" t="s">
        <v>107</v>
      </c>
      <c r="CP21" s="8" t="s">
        <v>107</v>
      </c>
      <c r="CQ21" s="8" t="s">
        <v>107</v>
      </c>
      <c r="CR21" s="8" t="s">
        <v>107</v>
      </c>
      <c r="CS21" s="8" t="s">
        <v>107</v>
      </c>
      <c r="CT21" s="8" t="s">
        <v>107</v>
      </c>
    </row>
    <row r="22" spans="1:98" ht="15" customHeight="1" x14ac:dyDescent="0.25">
      <c r="A22" s="10" t="s">
        <v>96</v>
      </c>
      <c r="B22" s="8">
        <v>31190.71</v>
      </c>
      <c r="C22" s="8">
        <v>29689.61</v>
      </c>
      <c r="D22" s="8">
        <v>31410.81</v>
      </c>
      <c r="E22" s="8">
        <v>15866.95</v>
      </c>
      <c r="F22" s="8">
        <v>16685.45</v>
      </c>
      <c r="G22" s="8">
        <v>16996.8</v>
      </c>
      <c r="H22" s="8">
        <v>14868.96</v>
      </c>
      <c r="I22" s="8">
        <v>14229.86</v>
      </c>
      <c r="J22" s="8">
        <v>14193.76</v>
      </c>
      <c r="K22" s="8">
        <v>15310.82</v>
      </c>
      <c r="L22" s="8">
        <v>15608.42</v>
      </c>
      <c r="M22" s="8">
        <v>15527.63</v>
      </c>
      <c r="N22" s="8">
        <v>16013.55</v>
      </c>
      <c r="O22" s="8">
        <v>32241.16</v>
      </c>
      <c r="P22" s="8">
        <v>33599.480000000003</v>
      </c>
      <c r="Q22" s="8">
        <v>34503.53</v>
      </c>
      <c r="R22" s="8">
        <v>30598.23</v>
      </c>
      <c r="S22" s="8">
        <v>30674.73</v>
      </c>
      <c r="T22" s="8">
        <v>30678.33</v>
      </c>
      <c r="U22" s="8">
        <v>27515.5</v>
      </c>
      <c r="V22" s="8">
        <v>28041.759999999998</v>
      </c>
      <c r="W22" s="8">
        <v>27372.080000000002</v>
      </c>
      <c r="X22" s="8">
        <v>27927.56</v>
      </c>
      <c r="Y22" s="8">
        <v>28021.61</v>
      </c>
      <c r="Z22" s="8">
        <v>28086.21</v>
      </c>
      <c r="AA22" s="8">
        <v>28065.77</v>
      </c>
      <c r="AB22" s="8">
        <v>43915.26</v>
      </c>
      <c r="AC22" s="8">
        <v>28387.81</v>
      </c>
      <c r="AD22" s="8">
        <v>26651.67</v>
      </c>
      <c r="AE22" s="8">
        <v>26685.15</v>
      </c>
      <c r="AF22" s="8">
        <v>26665.84</v>
      </c>
      <c r="AG22" s="8">
        <v>26421.21</v>
      </c>
      <c r="AH22" s="8">
        <v>25574.89</v>
      </c>
      <c r="AI22" s="8">
        <v>26391.06</v>
      </c>
      <c r="AJ22" s="8">
        <v>26495.33</v>
      </c>
      <c r="AK22" s="8">
        <v>26920.32</v>
      </c>
      <c r="AL22" s="8">
        <v>26905.42</v>
      </c>
      <c r="AM22" s="8">
        <v>356948.39</v>
      </c>
      <c r="AN22" s="8">
        <v>344427.8</v>
      </c>
      <c r="AO22" s="8">
        <v>25298.19</v>
      </c>
      <c r="AP22" s="8">
        <v>25526.76</v>
      </c>
      <c r="AQ22" s="8">
        <v>25823.46</v>
      </c>
      <c r="AR22" s="8">
        <v>9787.18</v>
      </c>
      <c r="AS22" s="8">
        <v>7552.13</v>
      </c>
      <c r="AT22" s="8">
        <v>21924.34</v>
      </c>
      <c r="AU22" s="8">
        <v>38671.67</v>
      </c>
      <c r="AV22" s="8">
        <v>22292.23</v>
      </c>
      <c r="AW22" s="8">
        <v>22491.91</v>
      </c>
      <c r="AX22" s="8">
        <v>20011.47</v>
      </c>
      <c r="AY22" s="8">
        <v>19467.669999999998</v>
      </c>
      <c r="AZ22" s="8">
        <v>19472.78</v>
      </c>
      <c r="BA22" s="8">
        <v>19882.580000000002</v>
      </c>
      <c r="BB22" s="8">
        <v>20086.419999999998</v>
      </c>
      <c r="BC22" s="8">
        <v>20939.86</v>
      </c>
      <c r="BD22" s="8">
        <v>20907.349999999999</v>
      </c>
      <c r="BE22" s="8">
        <v>20980.91</v>
      </c>
      <c r="BF22" s="8">
        <v>21123.68</v>
      </c>
      <c r="BG22" s="8">
        <v>19786.900000000001</v>
      </c>
      <c r="BH22" s="8">
        <v>21867.53</v>
      </c>
      <c r="BI22" s="8">
        <v>22391</v>
      </c>
      <c r="BJ22" s="8">
        <v>22641.96</v>
      </c>
      <c r="BK22" s="8">
        <v>23232.89</v>
      </c>
      <c r="BL22" s="8">
        <v>20972.9</v>
      </c>
      <c r="BM22" s="8">
        <v>21053.94</v>
      </c>
      <c r="BN22" s="8" t="s">
        <v>107</v>
      </c>
      <c r="BO22" s="8" t="s">
        <v>107</v>
      </c>
      <c r="BP22" s="8" t="s">
        <v>107</v>
      </c>
      <c r="BQ22" s="8" t="s">
        <v>107</v>
      </c>
      <c r="BR22" s="8" t="s">
        <v>107</v>
      </c>
      <c r="BS22" s="8" t="s">
        <v>107</v>
      </c>
      <c r="BT22" s="8" t="s">
        <v>107</v>
      </c>
      <c r="BU22" s="8" t="s">
        <v>107</v>
      </c>
      <c r="BV22" s="8" t="s">
        <v>107</v>
      </c>
      <c r="BW22" s="8" t="s">
        <v>107</v>
      </c>
      <c r="BX22" s="8" t="s">
        <v>107</v>
      </c>
      <c r="BY22" s="8" t="s">
        <v>107</v>
      </c>
      <c r="BZ22" s="8" t="s">
        <v>107</v>
      </c>
      <c r="CA22" s="8" t="s">
        <v>107</v>
      </c>
      <c r="CB22" s="8" t="s">
        <v>107</v>
      </c>
      <c r="CC22" s="8" t="s">
        <v>107</v>
      </c>
      <c r="CD22" s="8" t="s">
        <v>107</v>
      </c>
      <c r="CE22" s="8" t="s">
        <v>107</v>
      </c>
      <c r="CF22" s="8" t="s">
        <v>107</v>
      </c>
      <c r="CG22" s="8" t="s">
        <v>107</v>
      </c>
      <c r="CH22" s="8" t="s">
        <v>107</v>
      </c>
      <c r="CI22" s="8" t="s">
        <v>107</v>
      </c>
      <c r="CJ22" s="8" t="s">
        <v>107</v>
      </c>
      <c r="CK22" s="8" t="s">
        <v>107</v>
      </c>
      <c r="CL22" s="8" t="s">
        <v>107</v>
      </c>
      <c r="CM22" s="8" t="s">
        <v>107</v>
      </c>
      <c r="CN22" s="8" t="s">
        <v>107</v>
      </c>
      <c r="CO22" s="8" t="s">
        <v>107</v>
      </c>
      <c r="CP22" s="8" t="s">
        <v>107</v>
      </c>
      <c r="CQ22" s="8" t="s">
        <v>107</v>
      </c>
      <c r="CR22" s="8" t="s">
        <v>107</v>
      </c>
      <c r="CS22" s="8" t="s">
        <v>107</v>
      </c>
      <c r="CT22" s="8" t="s">
        <v>107</v>
      </c>
    </row>
    <row r="23" spans="1:98" ht="15" customHeight="1" x14ac:dyDescent="0.25">
      <c r="A23" s="10" t="s">
        <v>97</v>
      </c>
      <c r="B23" s="8">
        <v>12467.539999999999</v>
      </c>
      <c r="C23" s="8">
        <v>10719.84</v>
      </c>
      <c r="D23" s="8">
        <v>14318.529999999999</v>
      </c>
      <c r="E23" s="8">
        <v>10735.34</v>
      </c>
      <c r="F23" s="8">
        <v>12196.690000000002</v>
      </c>
      <c r="G23" s="8">
        <v>14426.17</v>
      </c>
      <c r="H23" s="8">
        <v>16695.390000000003</v>
      </c>
      <c r="I23" s="8">
        <v>16645.89</v>
      </c>
      <c r="J23" s="8">
        <v>16719.09</v>
      </c>
      <c r="K23" s="8">
        <v>15602.03</v>
      </c>
      <c r="L23" s="8">
        <v>15304.430000000002</v>
      </c>
      <c r="M23" s="8">
        <v>16113.02</v>
      </c>
      <c r="N23" s="8">
        <v>16688.68</v>
      </c>
      <c r="O23" s="8">
        <v>21602.120000000003</v>
      </c>
      <c r="P23" s="8">
        <v>22051.230000000003</v>
      </c>
      <c r="Q23" s="8">
        <v>21173.640000000003</v>
      </c>
      <c r="R23" s="8">
        <v>15074.44</v>
      </c>
      <c r="S23" s="8">
        <v>14997.94</v>
      </c>
      <c r="T23" s="8">
        <v>14994.340000000002</v>
      </c>
      <c r="U23" s="8">
        <v>14641.689999999999</v>
      </c>
      <c r="V23" s="8">
        <v>17025.649999999998</v>
      </c>
      <c r="W23" s="8">
        <v>15541.99</v>
      </c>
      <c r="X23" s="8">
        <v>15970.55</v>
      </c>
      <c r="Y23" s="8">
        <v>15939.4</v>
      </c>
      <c r="Z23" s="8">
        <v>15204.8</v>
      </c>
      <c r="AA23" s="8">
        <v>16018.729999999998</v>
      </c>
      <c r="AB23" s="8">
        <v>20173.100000000009</v>
      </c>
      <c r="AC23" s="8">
        <v>17414.900000000001</v>
      </c>
      <c r="AD23" s="8">
        <v>15374.74</v>
      </c>
      <c r="AE23" s="8">
        <v>17166.050000000003</v>
      </c>
      <c r="AF23" s="8">
        <v>17020.39</v>
      </c>
      <c r="AG23" s="8">
        <v>16707.620000000003</v>
      </c>
      <c r="AH23" s="8">
        <v>15118.330000000002</v>
      </c>
      <c r="AI23" s="8">
        <v>14302.160000000002</v>
      </c>
      <c r="AJ23" s="8">
        <v>13908.429999999998</v>
      </c>
      <c r="AK23" s="8">
        <v>13483.44</v>
      </c>
      <c r="AL23" s="8">
        <v>14307.119999999999</v>
      </c>
      <c r="AM23" s="8">
        <v>255238.93000000005</v>
      </c>
      <c r="AN23" s="8">
        <v>262608.00999999995</v>
      </c>
      <c r="AO23" s="8">
        <v>18991.800000000007</v>
      </c>
      <c r="AP23" s="8">
        <v>18824.830000000005</v>
      </c>
      <c r="AQ23" s="8">
        <v>21424.960000000006</v>
      </c>
      <c r="AR23" s="8">
        <v>17478.75</v>
      </c>
      <c r="AS23" s="8">
        <v>17465.2</v>
      </c>
      <c r="AT23" s="8">
        <v>21107.8</v>
      </c>
      <c r="AU23" s="8">
        <v>25521.130000000008</v>
      </c>
      <c r="AV23" s="8">
        <v>22365.11</v>
      </c>
      <c r="AW23" s="8">
        <v>23253.949999999997</v>
      </c>
      <c r="AX23" s="8">
        <v>22644.46</v>
      </c>
      <c r="AY23" s="8">
        <v>23622.29</v>
      </c>
      <c r="AZ23" s="8">
        <v>21607.249999999996</v>
      </c>
      <c r="BA23" s="8">
        <v>25329.239999999994</v>
      </c>
      <c r="BB23" s="8">
        <v>29335.17</v>
      </c>
      <c r="BC23" s="8">
        <v>30831.279999999999</v>
      </c>
      <c r="BD23" s="8">
        <v>29629.040000000001</v>
      </c>
      <c r="BE23" s="8">
        <v>29555.480000000003</v>
      </c>
      <c r="BF23" s="8">
        <v>30191.050000000003</v>
      </c>
      <c r="BG23" s="8">
        <v>26986.530000000002</v>
      </c>
      <c r="BH23" s="8">
        <v>25265.800000000003</v>
      </c>
      <c r="BI23" s="8">
        <v>29941.21</v>
      </c>
      <c r="BJ23" s="8">
        <v>29241.709999999995</v>
      </c>
      <c r="BK23" s="8">
        <v>31236.580000000005</v>
      </c>
      <c r="BL23" s="8">
        <v>28682.720000000001</v>
      </c>
      <c r="BM23" s="8">
        <v>28601.679999999997</v>
      </c>
      <c r="BN23" s="8" t="s">
        <v>107</v>
      </c>
      <c r="BO23" s="8" t="s">
        <v>107</v>
      </c>
      <c r="BP23" s="8" t="s">
        <v>107</v>
      </c>
      <c r="BQ23" s="8" t="s">
        <v>107</v>
      </c>
      <c r="BR23" s="8" t="s">
        <v>107</v>
      </c>
      <c r="BS23" s="8" t="s">
        <v>107</v>
      </c>
      <c r="BT23" s="8" t="s">
        <v>107</v>
      </c>
      <c r="BU23" s="8" t="s">
        <v>107</v>
      </c>
      <c r="BV23" s="8" t="s">
        <v>107</v>
      </c>
      <c r="BW23" s="8" t="s">
        <v>107</v>
      </c>
      <c r="BX23" s="8" t="s">
        <v>107</v>
      </c>
      <c r="BY23" s="8" t="s">
        <v>107</v>
      </c>
      <c r="BZ23" s="8" t="s">
        <v>107</v>
      </c>
      <c r="CA23" s="8" t="s">
        <v>107</v>
      </c>
      <c r="CB23" s="8" t="s">
        <v>107</v>
      </c>
      <c r="CC23" s="8" t="s">
        <v>107</v>
      </c>
      <c r="CD23" s="8" t="s">
        <v>107</v>
      </c>
      <c r="CE23" s="8" t="s">
        <v>107</v>
      </c>
      <c r="CF23" s="8" t="s">
        <v>107</v>
      </c>
      <c r="CG23" s="8" t="s">
        <v>107</v>
      </c>
      <c r="CH23" s="8" t="s">
        <v>107</v>
      </c>
      <c r="CI23" s="8" t="s">
        <v>107</v>
      </c>
      <c r="CJ23" s="8" t="s">
        <v>107</v>
      </c>
      <c r="CK23" s="8" t="s">
        <v>107</v>
      </c>
      <c r="CL23" s="8" t="s">
        <v>107</v>
      </c>
      <c r="CM23" s="8" t="s">
        <v>107</v>
      </c>
      <c r="CN23" s="8" t="s">
        <v>107</v>
      </c>
      <c r="CO23" s="8" t="s">
        <v>107</v>
      </c>
      <c r="CP23" s="8" t="s">
        <v>107</v>
      </c>
      <c r="CQ23" s="8" t="s">
        <v>107</v>
      </c>
      <c r="CR23" s="8" t="s">
        <v>107</v>
      </c>
      <c r="CS23" s="8" t="s">
        <v>107</v>
      </c>
      <c r="CT23" s="8" t="s">
        <v>107</v>
      </c>
    </row>
    <row r="24" spans="1:98" ht="15" customHeight="1" x14ac:dyDescent="0.25">
      <c r="A24" s="10" t="s">
        <v>98</v>
      </c>
      <c r="B24" s="8">
        <v>33789.700000000004</v>
      </c>
      <c r="C24" s="8">
        <v>36562.400000000001</v>
      </c>
      <c r="D24" s="8">
        <v>32392.610000000004</v>
      </c>
      <c r="E24" s="8">
        <v>32392.610000000004</v>
      </c>
      <c r="F24" s="8">
        <v>30112.760000000002</v>
      </c>
      <c r="G24" s="8">
        <v>28040.93</v>
      </c>
      <c r="H24" s="8">
        <v>28266.83</v>
      </c>
      <c r="I24" s="8">
        <v>28266.830000000005</v>
      </c>
      <c r="J24" s="8">
        <v>28762.780000000002</v>
      </c>
      <c r="K24" s="8">
        <v>34145.810000000005</v>
      </c>
      <c r="L24" s="8">
        <v>34196.990000000005</v>
      </c>
      <c r="M24" s="8">
        <v>27803.140000000007</v>
      </c>
      <c r="N24" s="8">
        <v>26207.050000000007</v>
      </c>
      <c r="O24" s="8">
        <v>24193.050000000007</v>
      </c>
      <c r="P24" s="8">
        <v>24388.320000000007</v>
      </c>
      <c r="Q24" s="8">
        <v>23300.280000000006</v>
      </c>
      <c r="R24" s="8">
        <v>23300.280000000002</v>
      </c>
      <c r="S24" s="8">
        <v>21787.480000000003</v>
      </c>
      <c r="T24" s="8">
        <v>22002.950000000008</v>
      </c>
      <c r="U24" s="8">
        <v>26576.94000000001</v>
      </c>
      <c r="V24" s="8">
        <v>24020.720000000012</v>
      </c>
      <c r="W24" s="8">
        <v>22288.780000000006</v>
      </c>
      <c r="X24" s="8">
        <v>24054.170000000006</v>
      </c>
      <c r="Y24" s="8">
        <v>22561.030000000002</v>
      </c>
      <c r="Z24" s="8">
        <v>21774.820000000003</v>
      </c>
      <c r="AA24" s="8">
        <v>40543.93</v>
      </c>
      <c r="AB24" s="8">
        <v>19617.400000000005</v>
      </c>
      <c r="AC24" s="8">
        <v>24771.910000000003</v>
      </c>
      <c r="AD24" s="8">
        <v>27681.56</v>
      </c>
      <c r="AE24" s="8">
        <v>26325.170000000006</v>
      </c>
      <c r="AF24" s="8">
        <v>25954.240000000002</v>
      </c>
      <c r="AG24" s="8">
        <v>25954.240000000002</v>
      </c>
      <c r="AH24" s="8">
        <v>25804.140000000003</v>
      </c>
      <c r="AI24" s="8">
        <v>26557.61</v>
      </c>
      <c r="AJ24" s="8">
        <v>25661.170000000002</v>
      </c>
      <c r="AK24" s="8">
        <v>25661.170000000006</v>
      </c>
      <c r="AL24" s="8">
        <v>21483.880000000005</v>
      </c>
      <c r="AM24" s="8">
        <v>119184.92</v>
      </c>
      <c r="AN24" s="8">
        <v>113685.7</v>
      </c>
      <c r="AO24" s="8">
        <v>19552.900000000001</v>
      </c>
      <c r="AP24" s="8">
        <v>20648.100000000002</v>
      </c>
      <c r="AQ24" s="8">
        <v>17636.870000000003</v>
      </c>
      <c r="AR24" s="8">
        <v>16250.859999999999</v>
      </c>
      <c r="AS24" s="8">
        <v>16250.859999999999</v>
      </c>
      <c r="AT24" s="8">
        <v>17926.77</v>
      </c>
      <c r="AU24" s="8">
        <v>17073.219999999998</v>
      </c>
      <c r="AV24" s="8">
        <v>17356.02</v>
      </c>
      <c r="AW24" s="8">
        <v>18629.07</v>
      </c>
      <c r="AX24" s="8">
        <v>23410.769999999997</v>
      </c>
      <c r="AY24" s="8">
        <v>20966.639999999996</v>
      </c>
      <c r="AZ24" s="8">
        <v>30233.84</v>
      </c>
      <c r="BA24" s="8">
        <v>26102.050000000003</v>
      </c>
      <c r="BB24" s="8">
        <v>19497.690000000002</v>
      </c>
      <c r="BC24" s="8">
        <v>17148.140000000003</v>
      </c>
      <c r="BD24" s="8">
        <v>17926.480000000003</v>
      </c>
      <c r="BE24" s="8">
        <v>18846.18</v>
      </c>
      <c r="BF24" s="8">
        <v>17460.010000000002</v>
      </c>
      <c r="BG24" s="8">
        <v>15659.37</v>
      </c>
      <c r="BH24" s="8">
        <v>15299.470000000001</v>
      </c>
      <c r="BI24" s="8">
        <v>12237.720000000001</v>
      </c>
      <c r="BJ24" s="8">
        <v>16059.130000000001</v>
      </c>
      <c r="BK24" s="8">
        <v>12939.02</v>
      </c>
      <c r="BL24" s="8">
        <v>9675.35</v>
      </c>
      <c r="BM24" s="8">
        <v>11104.550000000001</v>
      </c>
      <c r="BN24" s="8" t="s">
        <v>107</v>
      </c>
      <c r="BO24" s="8" t="s">
        <v>107</v>
      </c>
      <c r="BP24" s="8" t="s">
        <v>107</v>
      </c>
      <c r="BQ24" s="8" t="s">
        <v>107</v>
      </c>
      <c r="BR24" s="8" t="s">
        <v>107</v>
      </c>
      <c r="BS24" s="8" t="s">
        <v>107</v>
      </c>
      <c r="BT24" s="8" t="s">
        <v>107</v>
      </c>
      <c r="BU24" s="8" t="s">
        <v>107</v>
      </c>
      <c r="BV24" s="8" t="s">
        <v>107</v>
      </c>
      <c r="BW24" s="8" t="s">
        <v>107</v>
      </c>
      <c r="BX24" s="8" t="s">
        <v>107</v>
      </c>
      <c r="BY24" s="8" t="s">
        <v>107</v>
      </c>
      <c r="BZ24" s="8" t="s">
        <v>107</v>
      </c>
      <c r="CA24" s="8" t="s">
        <v>107</v>
      </c>
      <c r="CB24" s="8" t="s">
        <v>107</v>
      </c>
      <c r="CC24" s="8" t="s">
        <v>107</v>
      </c>
      <c r="CD24" s="8" t="s">
        <v>107</v>
      </c>
      <c r="CE24" s="8" t="s">
        <v>107</v>
      </c>
      <c r="CF24" s="8" t="s">
        <v>107</v>
      </c>
      <c r="CG24" s="8" t="s">
        <v>107</v>
      </c>
      <c r="CH24" s="8" t="s">
        <v>107</v>
      </c>
      <c r="CI24" s="8" t="s">
        <v>107</v>
      </c>
      <c r="CJ24" s="8" t="s">
        <v>107</v>
      </c>
      <c r="CK24" s="8" t="s">
        <v>107</v>
      </c>
      <c r="CL24" s="8" t="s">
        <v>107</v>
      </c>
      <c r="CM24" s="8" t="s">
        <v>107</v>
      </c>
      <c r="CN24" s="8" t="s">
        <v>107</v>
      </c>
      <c r="CO24" s="8" t="s">
        <v>107</v>
      </c>
      <c r="CP24" s="8" t="s">
        <v>107</v>
      </c>
      <c r="CQ24" s="8" t="s">
        <v>107</v>
      </c>
      <c r="CR24" s="8" t="s">
        <v>107</v>
      </c>
      <c r="CS24" s="8" t="s">
        <v>107</v>
      </c>
      <c r="CT24" s="8" t="s">
        <v>107</v>
      </c>
    </row>
    <row r="25" spans="1:98" ht="15" customHeight="1" x14ac:dyDescent="0.25">
      <c r="A25" s="9" t="s">
        <v>7</v>
      </c>
      <c r="B25" s="8">
        <v>151550.03</v>
      </c>
      <c r="C25" s="8">
        <v>152359.57</v>
      </c>
      <c r="D25" s="8">
        <v>156502.65000000002</v>
      </c>
      <c r="E25" s="8">
        <v>153738.64000000004</v>
      </c>
      <c r="F25" s="8">
        <v>155359.87</v>
      </c>
      <c r="G25" s="8">
        <v>162441.90000000002</v>
      </c>
      <c r="H25" s="8">
        <v>171279.94000000006</v>
      </c>
      <c r="I25" s="8">
        <v>161405.86000000002</v>
      </c>
      <c r="J25" s="8">
        <v>164316.34000000005</v>
      </c>
      <c r="K25" s="8">
        <v>165253.94000000003</v>
      </c>
      <c r="L25" s="8">
        <v>179910.82000000007</v>
      </c>
      <c r="M25" s="8">
        <v>179311.46000000008</v>
      </c>
      <c r="N25" s="8">
        <v>172388.40000000005</v>
      </c>
      <c r="O25" s="8">
        <v>172891.42000000007</v>
      </c>
      <c r="P25" s="8">
        <v>172037.51</v>
      </c>
      <c r="Q25" s="8">
        <v>169573.27000000005</v>
      </c>
      <c r="R25" s="8">
        <v>167392.7300000001</v>
      </c>
      <c r="S25" s="8">
        <v>166976.27000000005</v>
      </c>
      <c r="T25" s="8">
        <v>164010.24000000002</v>
      </c>
      <c r="U25" s="8">
        <v>180866.14000000013</v>
      </c>
      <c r="V25" s="8">
        <v>166159.55000000008</v>
      </c>
      <c r="W25" s="8">
        <v>164120.81000000006</v>
      </c>
      <c r="X25" s="8">
        <v>163752.18000000002</v>
      </c>
      <c r="Y25" s="8">
        <v>161659.92000000001</v>
      </c>
      <c r="Z25" s="8">
        <v>170714.02999999997</v>
      </c>
      <c r="AA25" s="8">
        <v>169621.19</v>
      </c>
      <c r="AB25" s="8">
        <v>145082.10999999999</v>
      </c>
      <c r="AC25" s="8">
        <v>145681.79000000004</v>
      </c>
      <c r="AD25" s="8">
        <v>147974.56</v>
      </c>
      <c r="AE25" s="8">
        <v>141739.45000000004</v>
      </c>
      <c r="AF25" s="8">
        <v>155790.75999999998</v>
      </c>
      <c r="AG25" s="8">
        <v>157823.65999999995</v>
      </c>
      <c r="AH25" s="8">
        <v>155298.45000000001</v>
      </c>
      <c r="AI25" s="8">
        <v>179509.15999999997</v>
      </c>
      <c r="AJ25" s="8">
        <v>188864.05999999997</v>
      </c>
      <c r="AK25" s="8">
        <v>194456.22999999995</v>
      </c>
      <c r="AL25" s="8">
        <v>176731.57999999993</v>
      </c>
      <c r="AM25" s="8">
        <v>1698003.05</v>
      </c>
      <c r="AN25" s="8">
        <v>1700945.44</v>
      </c>
      <c r="AO25" s="8">
        <v>169988.53999999989</v>
      </c>
      <c r="AP25" s="8">
        <v>169361.99999999994</v>
      </c>
      <c r="AQ25" s="8">
        <v>177173.05999999994</v>
      </c>
      <c r="AR25" s="8">
        <v>187790.58999999997</v>
      </c>
      <c r="AS25" s="8">
        <v>179137.86999999991</v>
      </c>
      <c r="AT25" s="8">
        <v>184575.52999999994</v>
      </c>
      <c r="AU25" s="8">
        <v>187397.44999999992</v>
      </c>
      <c r="AV25" s="8">
        <v>197176.02999999994</v>
      </c>
      <c r="AW25" s="8">
        <v>208014.96</v>
      </c>
      <c r="AX25" s="8">
        <v>204333.48000000004</v>
      </c>
      <c r="AY25" s="8">
        <v>208611.25000000003</v>
      </c>
      <c r="AZ25" s="8">
        <v>224037.20000000007</v>
      </c>
      <c r="BA25" s="8">
        <v>219172.14000000004</v>
      </c>
      <c r="BB25" s="8">
        <v>218514.79</v>
      </c>
      <c r="BC25" s="8">
        <v>230767.44000000003</v>
      </c>
      <c r="BD25" s="8">
        <v>222563.77000000005</v>
      </c>
      <c r="BE25" s="8">
        <v>228765.49</v>
      </c>
      <c r="BF25" s="8">
        <v>244087.85</v>
      </c>
      <c r="BG25" s="8">
        <v>235921.47</v>
      </c>
      <c r="BH25" s="8">
        <v>254684.27000000002</v>
      </c>
      <c r="BI25" s="8">
        <v>251143.66000000003</v>
      </c>
      <c r="BJ25" s="8">
        <v>235285.93000000002</v>
      </c>
      <c r="BK25" s="8">
        <v>233824.16</v>
      </c>
      <c r="BL25" s="8">
        <v>234543.02</v>
      </c>
      <c r="BM25" s="8">
        <v>233700.93999999994</v>
      </c>
      <c r="BN25" s="8" t="s">
        <v>107</v>
      </c>
      <c r="BO25" s="8" t="s">
        <v>107</v>
      </c>
      <c r="BP25" s="8" t="s">
        <v>107</v>
      </c>
      <c r="BQ25" s="8" t="s">
        <v>107</v>
      </c>
      <c r="BR25" s="8" t="s">
        <v>107</v>
      </c>
      <c r="BS25" s="8" t="s">
        <v>107</v>
      </c>
      <c r="BT25" s="8" t="s">
        <v>107</v>
      </c>
      <c r="BU25" s="8" t="s">
        <v>107</v>
      </c>
      <c r="BV25" s="8" t="s">
        <v>107</v>
      </c>
      <c r="BW25" s="8" t="s">
        <v>107</v>
      </c>
      <c r="BX25" s="8" t="s">
        <v>107</v>
      </c>
      <c r="BY25" s="8" t="s">
        <v>107</v>
      </c>
      <c r="BZ25" s="8" t="s">
        <v>107</v>
      </c>
      <c r="CA25" s="8" t="s">
        <v>107</v>
      </c>
      <c r="CB25" s="8" t="s">
        <v>107</v>
      </c>
      <c r="CC25" s="8" t="s">
        <v>107</v>
      </c>
      <c r="CD25" s="8" t="s">
        <v>107</v>
      </c>
      <c r="CE25" s="8" t="s">
        <v>107</v>
      </c>
      <c r="CF25" s="8" t="s">
        <v>107</v>
      </c>
      <c r="CG25" s="8" t="s">
        <v>107</v>
      </c>
      <c r="CH25" s="8" t="s">
        <v>107</v>
      </c>
      <c r="CI25" s="8" t="s">
        <v>107</v>
      </c>
      <c r="CJ25" s="8" t="s">
        <v>107</v>
      </c>
      <c r="CK25" s="8" t="s">
        <v>107</v>
      </c>
      <c r="CL25" s="8" t="s">
        <v>107</v>
      </c>
      <c r="CM25" s="8" t="s">
        <v>107</v>
      </c>
      <c r="CN25" s="8" t="s">
        <v>107</v>
      </c>
      <c r="CO25" s="8" t="s">
        <v>107</v>
      </c>
      <c r="CP25" s="8" t="s">
        <v>107</v>
      </c>
      <c r="CQ25" s="8" t="s">
        <v>107</v>
      </c>
      <c r="CR25" s="8" t="s">
        <v>107</v>
      </c>
      <c r="CS25" s="8" t="s">
        <v>107</v>
      </c>
      <c r="CT25" s="8" t="s">
        <v>107</v>
      </c>
    </row>
    <row r="26" spans="1:98" s="1" customFormat="1" ht="15" customHeight="1" x14ac:dyDescent="0.25">
      <c r="A26" s="10" t="s">
        <v>96</v>
      </c>
      <c r="B26" s="8">
        <v>13691.25</v>
      </c>
      <c r="C26" s="8">
        <v>10207.75</v>
      </c>
      <c r="D26" s="8">
        <v>15271.97</v>
      </c>
      <c r="E26" s="8">
        <v>16174.39</v>
      </c>
      <c r="F26" s="8">
        <v>18002.63</v>
      </c>
      <c r="G26" s="8">
        <v>15643.17</v>
      </c>
      <c r="H26" s="8">
        <v>17648.89</v>
      </c>
      <c r="I26" s="8">
        <v>17446.11</v>
      </c>
      <c r="J26" s="8">
        <v>17850.580000000002</v>
      </c>
      <c r="K26" s="8">
        <v>23558.36</v>
      </c>
      <c r="L26" s="8">
        <v>21465.16</v>
      </c>
      <c r="M26" s="8">
        <v>23655.62</v>
      </c>
      <c r="N26" s="8">
        <v>22933.77</v>
      </c>
      <c r="O26" s="8">
        <v>24225.66</v>
      </c>
      <c r="P26" s="8">
        <v>23803.67</v>
      </c>
      <c r="Q26" s="8">
        <v>24367.17</v>
      </c>
      <c r="R26" s="8">
        <v>35325.660000000003</v>
      </c>
      <c r="S26" s="8">
        <v>35127.71</v>
      </c>
      <c r="T26" s="8">
        <v>35341.29</v>
      </c>
      <c r="U26" s="8">
        <v>35182.51</v>
      </c>
      <c r="V26" s="8">
        <v>34453.050000000003</v>
      </c>
      <c r="W26" s="8">
        <v>36678.82</v>
      </c>
      <c r="X26" s="8">
        <v>35392.43</v>
      </c>
      <c r="Y26" s="8">
        <v>35972.910000000003</v>
      </c>
      <c r="Z26" s="8">
        <v>35351.08</v>
      </c>
      <c r="AA26" s="8">
        <v>32541.05</v>
      </c>
      <c r="AB26" s="8">
        <v>16118.4</v>
      </c>
      <c r="AC26" s="8">
        <v>15296.08</v>
      </c>
      <c r="AD26" s="8">
        <v>16433.990000000002</v>
      </c>
      <c r="AE26" s="8">
        <v>15368.79</v>
      </c>
      <c r="AF26" s="8">
        <v>14932.41</v>
      </c>
      <c r="AG26" s="8">
        <v>18082.55</v>
      </c>
      <c r="AH26" s="8">
        <v>15284.31</v>
      </c>
      <c r="AI26" s="8">
        <v>22622.67</v>
      </c>
      <c r="AJ26" s="8">
        <v>22349.65</v>
      </c>
      <c r="AK26" s="8">
        <v>23491.13</v>
      </c>
      <c r="AL26" s="8">
        <v>19491.52</v>
      </c>
      <c r="AM26" s="8">
        <v>483383.03</v>
      </c>
      <c r="AN26" s="8">
        <v>451249.4</v>
      </c>
      <c r="AO26" s="8">
        <v>23418.560000000001</v>
      </c>
      <c r="AP26" s="8">
        <v>21937.78</v>
      </c>
      <c r="AQ26" s="8">
        <v>21986.400000000001</v>
      </c>
      <c r="AR26" s="8">
        <v>21567.08</v>
      </c>
      <c r="AS26" s="8">
        <v>18919.07</v>
      </c>
      <c r="AT26" s="8">
        <v>19396.63</v>
      </c>
      <c r="AU26" s="8">
        <v>20011.68</v>
      </c>
      <c r="AV26" s="8">
        <v>18522.05</v>
      </c>
      <c r="AW26" s="8">
        <v>14251.92</v>
      </c>
      <c r="AX26" s="8">
        <v>13474.51</v>
      </c>
      <c r="AY26" s="8">
        <v>14696.17</v>
      </c>
      <c r="AZ26" s="8">
        <v>13701.81</v>
      </c>
      <c r="BA26" s="8">
        <v>15832</v>
      </c>
      <c r="BB26" s="8">
        <v>17983.95</v>
      </c>
      <c r="BC26" s="8">
        <v>18657.36</v>
      </c>
      <c r="BD26" s="8">
        <v>14617.09</v>
      </c>
      <c r="BE26" s="8">
        <v>14085.51</v>
      </c>
      <c r="BF26" s="8">
        <v>14875.47</v>
      </c>
      <c r="BG26" s="8">
        <v>15771.82</v>
      </c>
      <c r="BH26" s="8">
        <v>15301.2</v>
      </c>
      <c r="BI26" s="8">
        <v>15863.77</v>
      </c>
      <c r="BJ26" s="8">
        <v>13928.51</v>
      </c>
      <c r="BK26" s="8">
        <v>14845.15</v>
      </c>
      <c r="BL26" s="8">
        <v>14894.31</v>
      </c>
      <c r="BM26" s="8">
        <v>14841.62</v>
      </c>
      <c r="BN26" s="8" t="s">
        <v>107</v>
      </c>
      <c r="BO26" s="8" t="s">
        <v>107</v>
      </c>
      <c r="BP26" s="8" t="s">
        <v>107</v>
      </c>
      <c r="BQ26" s="8" t="s">
        <v>107</v>
      </c>
      <c r="BR26" s="8" t="s">
        <v>107</v>
      </c>
      <c r="BS26" s="8" t="s">
        <v>107</v>
      </c>
      <c r="BT26" s="8" t="s">
        <v>107</v>
      </c>
      <c r="BU26" s="8" t="s">
        <v>107</v>
      </c>
      <c r="BV26" s="8" t="s">
        <v>107</v>
      </c>
      <c r="BW26" s="8" t="s">
        <v>107</v>
      </c>
      <c r="BX26" s="8" t="s">
        <v>107</v>
      </c>
      <c r="BY26" s="8" t="s">
        <v>107</v>
      </c>
      <c r="BZ26" s="8" t="s">
        <v>107</v>
      </c>
      <c r="CA26" s="8" t="s">
        <v>107</v>
      </c>
      <c r="CB26" s="8" t="s">
        <v>107</v>
      </c>
      <c r="CC26" s="8" t="s">
        <v>107</v>
      </c>
      <c r="CD26" s="8" t="s">
        <v>107</v>
      </c>
      <c r="CE26" s="8" t="s">
        <v>107</v>
      </c>
      <c r="CF26" s="8" t="s">
        <v>107</v>
      </c>
      <c r="CG26" s="8" t="s">
        <v>107</v>
      </c>
      <c r="CH26" s="8" t="s">
        <v>107</v>
      </c>
      <c r="CI26" s="8" t="s">
        <v>107</v>
      </c>
      <c r="CJ26" s="8" t="s">
        <v>107</v>
      </c>
      <c r="CK26" s="8" t="s">
        <v>107</v>
      </c>
      <c r="CL26" s="8" t="s">
        <v>107</v>
      </c>
      <c r="CM26" s="8" t="s">
        <v>107</v>
      </c>
      <c r="CN26" s="8" t="s">
        <v>107</v>
      </c>
      <c r="CO26" s="8" t="s">
        <v>107</v>
      </c>
      <c r="CP26" s="8" t="s">
        <v>107</v>
      </c>
      <c r="CQ26" s="8" t="s">
        <v>107</v>
      </c>
      <c r="CR26" s="8" t="s">
        <v>107</v>
      </c>
      <c r="CS26" s="8" t="s">
        <v>107</v>
      </c>
      <c r="CT26" s="8" t="s">
        <v>107</v>
      </c>
    </row>
    <row r="27" spans="1:98" s="1" customFormat="1" ht="15" customHeight="1" x14ac:dyDescent="0.25">
      <c r="A27" s="10" t="s">
        <v>97</v>
      </c>
      <c r="B27" s="8">
        <v>51224.080000000016</v>
      </c>
      <c r="C27" s="8">
        <v>48736.150000000016</v>
      </c>
      <c r="D27" s="8">
        <v>46630.170000000013</v>
      </c>
      <c r="E27" s="8">
        <v>53451.63</v>
      </c>
      <c r="F27" s="8">
        <v>67190.720000000016</v>
      </c>
      <c r="G27" s="8">
        <v>66247.420000000013</v>
      </c>
      <c r="H27" s="8">
        <v>69820.12</v>
      </c>
      <c r="I27" s="8">
        <v>63637.710000000006</v>
      </c>
      <c r="J27" s="8">
        <v>61851.560000000005</v>
      </c>
      <c r="K27" s="8">
        <v>59174.279999999992</v>
      </c>
      <c r="L27" s="8">
        <v>48863.87</v>
      </c>
      <c r="M27" s="8">
        <v>67551.630000000034</v>
      </c>
      <c r="N27" s="8">
        <v>74539.930000000037</v>
      </c>
      <c r="O27" s="8">
        <v>76209.420000000027</v>
      </c>
      <c r="P27" s="8">
        <v>78536.710000000006</v>
      </c>
      <c r="Q27" s="8">
        <v>77442.11</v>
      </c>
      <c r="R27" s="8">
        <v>70205.47000000003</v>
      </c>
      <c r="S27" s="8">
        <v>70555.780000000013</v>
      </c>
      <c r="T27" s="8">
        <v>74054.800000000032</v>
      </c>
      <c r="U27" s="8">
        <v>75927.390000000029</v>
      </c>
      <c r="V27" s="8">
        <v>61495.550000000039</v>
      </c>
      <c r="W27" s="8">
        <v>56760.84000000004</v>
      </c>
      <c r="X27" s="8">
        <v>66013.220000000045</v>
      </c>
      <c r="Y27" s="8">
        <v>68164.510000000038</v>
      </c>
      <c r="Z27" s="8">
        <v>68853.890000000043</v>
      </c>
      <c r="AA27" s="8">
        <v>73604.42</v>
      </c>
      <c r="AB27" s="8">
        <v>62411.300000000017</v>
      </c>
      <c r="AC27" s="8">
        <v>62773.36</v>
      </c>
      <c r="AD27" s="8">
        <v>66177.940000000017</v>
      </c>
      <c r="AE27" s="8">
        <v>58607.26</v>
      </c>
      <c r="AF27" s="8">
        <v>62015.62</v>
      </c>
      <c r="AG27" s="8">
        <v>75472.880000000019</v>
      </c>
      <c r="AH27" s="8">
        <v>67707.22000000003</v>
      </c>
      <c r="AI27" s="8">
        <v>79383.150000000009</v>
      </c>
      <c r="AJ27" s="8">
        <v>78480.81</v>
      </c>
      <c r="AK27" s="8">
        <v>75715.72</v>
      </c>
      <c r="AL27" s="8">
        <v>72466.98</v>
      </c>
      <c r="AM27" s="8">
        <v>813904.6</v>
      </c>
      <c r="AN27" s="8">
        <v>798913.00999999978</v>
      </c>
      <c r="AO27" s="8">
        <v>84433.100000000049</v>
      </c>
      <c r="AP27" s="8">
        <v>83190.070000000022</v>
      </c>
      <c r="AQ27" s="8">
        <v>85904.72000000003</v>
      </c>
      <c r="AR27" s="8">
        <v>80772.650000000023</v>
      </c>
      <c r="AS27" s="8">
        <v>73239.44</v>
      </c>
      <c r="AT27" s="8">
        <v>70499.699999999983</v>
      </c>
      <c r="AU27" s="8">
        <v>68933.649999999994</v>
      </c>
      <c r="AV27" s="8">
        <v>87122.729999999967</v>
      </c>
      <c r="AW27" s="8">
        <v>92729.099999999948</v>
      </c>
      <c r="AX27" s="8">
        <v>101773.37999999995</v>
      </c>
      <c r="AY27" s="8">
        <v>102980.22999999998</v>
      </c>
      <c r="AZ27" s="8">
        <v>103250.36</v>
      </c>
      <c r="BA27" s="8">
        <v>101543.73999999999</v>
      </c>
      <c r="BB27" s="8">
        <v>105036.93999999999</v>
      </c>
      <c r="BC27" s="8">
        <v>105334.98999999996</v>
      </c>
      <c r="BD27" s="8">
        <v>101120.54999999997</v>
      </c>
      <c r="BE27" s="8">
        <v>96335.939999999973</v>
      </c>
      <c r="BF27" s="8">
        <v>97392.869999999981</v>
      </c>
      <c r="BG27" s="8">
        <v>92694.789999999979</v>
      </c>
      <c r="BH27" s="8">
        <v>95594.909999999974</v>
      </c>
      <c r="BI27" s="8">
        <v>93201.849999999977</v>
      </c>
      <c r="BJ27" s="8">
        <v>87080.949999999983</v>
      </c>
      <c r="BK27" s="8">
        <v>97374.569999999992</v>
      </c>
      <c r="BL27" s="8">
        <v>101736.73000000001</v>
      </c>
      <c r="BM27" s="8">
        <v>107055.18999999997</v>
      </c>
      <c r="BN27" s="8" t="s">
        <v>107</v>
      </c>
      <c r="BO27" s="8" t="s">
        <v>107</v>
      </c>
      <c r="BP27" s="8" t="s">
        <v>107</v>
      </c>
      <c r="BQ27" s="8" t="s">
        <v>107</v>
      </c>
      <c r="BR27" s="8" t="s">
        <v>107</v>
      </c>
      <c r="BS27" s="8" t="s">
        <v>107</v>
      </c>
      <c r="BT27" s="8" t="s">
        <v>107</v>
      </c>
      <c r="BU27" s="8" t="s">
        <v>107</v>
      </c>
      <c r="BV27" s="8" t="s">
        <v>107</v>
      </c>
      <c r="BW27" s="8" t="s">
        <v>107</v>
      </c>
      <c r="BX27" s="8" t="s">
        <v>107</v>
      </c>
      <c r="BY27" s="8" t="s">
        <v>107</v>
      </c>
      <c r="BZ27" s="8" t="s">
        <v>107</v>
      </c>
      <c r="CA27" s="8" t="s">
        <v>107</v>
      </c>
      <c r="CB27" s="8" t="s">
        <v>107</v>
      </c>
      <c r="CC27" s="8" t="s">
        <v>107</v>
      </c>
      <c r="CD27" s="8" t="s">
        <v>107</v>
      </c>
      <c r="CE27" s="8" t="s">
        <v>107</v>
      </c>
      <c r="CF27" s="8" t="s">
        <v>107</v>
      </c>
      <c r="CG27" s="8" t="s">
        <v>107</v>
      </c>
      <c r="CH27" s="8" t="s">
        <v>107</v>
      </c>
      <c r="CI27" s="8" t="s">
        <v>107</v>
      </c>
      <c r="CJ27" s="8" t="s">
        <v>107</v>
      </c>
      <c r="CK27" s="8" t="s">
        <v>107</v>
      </c>
      <c r="CL27" s="8" t="s">
        <v>107</v>
      </c>
      <c r="CM27" s="8" t="s">
        <v>107</v>
      </c>
      <c r="CN27" s="8" t="s">
        <v>107</v>
      </c>
      <c r="CO27" s="8" t="s">
        <v>107</v>
      </c>
      <c r="CP27" s="8" t="s">
        <v>107</v>
      </c>
      <c r="CQ27" s="8" t="s">
        <v>107</v>
      </c>
      <c r="CR27" s="8" t="s">
        <v>107</v>
      </c>
      <c r="CS27" s="8" t="s">
        <v>107</v>
      </c>
      <c r="CT27" s="8" t="s">
        <v>107</v>
      </c>
    </row>
    <row r="28" spans="1:98" s="1" customFormat="1" ht="15" customHeight="1" x14ac:dyDescent="0.25">
      <c r="A28" s="10" t="s">
        <v>98</v>
      </c>
      <c r="B28" s="8">
        <v>86634.7</v>
      </c>
      <c r="C28" s="8">
        <v>93415.67</v>
      </c>
      <c r="D28" s="8">
        <v>94600.50999999998</v>
      </c>
      <c r="E28" s="8">
        <v>84112.62</v>
      </c>
      <c r="F28" s="8">
        <v>70166.52</v>
      </c>
      <c r="G28" s="8">
        <v>80551.31</v>
      </c>
      <c r="H28" s="8">
        <v>83810.930000000008</v>
      </c>
      <c r="I28" s="8">
        <v>80322.039999999994</v>
      </c>
      <c r="J28" s="8">
        <v>84614.200000000012</v>
      </c>
      <c r="K28" s="8">
        <v>82521.300000000032</v>
      </c>
      <c r="L28" s="8">
        <v>109581.79</v>
      </c>
      <c r="M28" s="8">
        <v>88104.209999999992</v>
      </c>
      <c r="N28" s="8">
        <v>74914.700000000041</v>
      </c>
      <c r="O28" s="8">
        <v>72456.340000000011</v>
      </c>
      <c r="P28" s="8">
        <v>69697.130000000034</v>
      </c>
      <c r="Q28" s="8">
        <v>67763.99000000002</v>
      </c>
      <c r="R28" s="8">
        <v>61861.600000000013</v>
      </c>
      <c r="S28" s="8">
        <v>61292.780000000021</v>
      </c>
      <c r="T28" s="8">
        <v>54614.149999999987</v>
      </c>
      <c r="U28" s="8">
        <v>69756.239999999991</v>
      </c>
      <c r="V28" s="8">
        <v>70210.95</v>
      </c>
      <c r="W28" s="8">
        <v>70681.14999999998</v>
      </c>
      <c r="X28" s="8">
        <v>62346.529999999992</v>
      </c>
      <c r="Y28" s="8">
        <v>57522.499999999985</v>
      </c>
      <c r="Z28" s="8">
        <v>66509.06</v>
      </c>
      <c r="AA28" s="8">
        <v>63475.719999999979</v>
      </c>
      <c r="AB28" s="8">
        <v>66552.409999999989</v>
      </c>
      <c r="AC28" s="8">
        <v>67612.350000000006</v>
      </c>
      <c r="AD28" s="8">
        <v>65362.629999999983</v>
      </c>
      <c r="AE28" s="8">
        <v>67763.399999999994</v>
      </c>
      <c r="AF28" s="8">
        <v>78842.729999999981</v>
      </c>
      <c r="AG28" s="8">
        <v>64268.229999999981</v>
      </c>
      <c r="AH28" s="8">
        <v>72306.92</v>
      </c>
      <c r="AI28" s="8">
        <v>77503.339999999982</v>
      </c>
      <c r="AJ28" s="8">
        <v>88033.599999999991</v>
      </c>
      <c r="AK28" s="8">
        <v>95249.37999999999</v>
      </c>
      <c r="AL28" s="8">
        <v>84773.079999999958</v>
      </c>
      <c r="AM28" s="8">
        <v>400715.42</v>
      </c>
      <c r="AN28" s="8">
        <v>450783.03</v>
      </c>
      <c r="AO28" s="8">
        <v>62136.87999999999</v>
      </c>
      <c r="AP28" s="8">
        <v>64234.149999999987</v>
      </c>
      <c r="AQ28" s="8">
        <v>69281.939999999988</v>
      </c>
      <c r="AR28" s="8">
        <v>85450.859999999957</v>
      </c>
      <c r="AS28" s="8">
        <v>86979.359999999957</v>
      </c>
      <c r="AT28" s="8">
        <v>94679.199999999968</v>
      </c>
      <c r="AU28" s="8">
        <v>98452.119999999937</v>
      </c>
      <c r="AV28" s="8">
        <v>91531.249999999956</v>
      </c>
      <c r="AW28" s="8">
        <v>101033.93999999996</v>
      </c>
      <c r="AX28" s="8">
        <v>89085.589999999953</v>
      </c>
      <c r="AY28" s="8">
        <v>90934.849999999977</v>
      </c>
      <c r="AZ28" s="8">
        <v>107085.02999999997</v>
      </c>
      <c r="BA28" s="8">
        <v>101796.39999999994</v>
      </c>
      <c r="BB28" s="8">
        <v>95493.899999999936</v>
      </c>
      <c r="BC28" s="8">
        <v>106775.08999999994</v>
      </c>
      <c r="BD28" s="8">
        <v>106826.12999999996</v>
      </c>
      <c r="BE28" s="8">
        <v>118344.03999999995</v>
      </c>
      <c r="BF28" s="8">
        <v>131819.50999999992</v>
      </c>
      <c r="BG28" s="8">
        <v>127454.85999999993</v>
      </c>
      <c r="BH28" s="8">
        <v>143788.15999999992</v>
      </c>
      <c r="BI28" s="8">
        <v>142078.03999999992</v>
      </c>
      <c r="BJ28" s="8">
        <v>134276.46999999994</v>
      </c>
      <c r="BK28" s="8">
        <v>121604.43999999997</v>
      </c>
      <c r="BL28" s="8">
        <v>117911.97999999997</v>
      </c>
      <c r="BM28" s="8">
        <v>111804.12999999998</v>
      </c>
      <c r="BN28" s="8" t="s">
        <v>107</v>
      </c>
      <c r="BO28" s="8" t="s">
        <v>107</v>
      </c>
      <c r="BP28" s="8" t="s">
        <v>107</v>
      </c>
      <c r="BQ28" s="8" t="s">
        <v>107</v>
      </c>
      <c r="BR28" s="8" t="s">
        <v>107</v>
      </c>
      <c r="BS28" s="8" t="s">
        <v>107</v>
      </c>
      <c r="BT28" s="8" t="s">
        <v>107</v>
      </c>
      <c r="BU28" s="8" t="s">
        <v>107</v>
      </c>
      <c r="BV28" s="8" t="s">
        <v>107</v>
      </c>
      <c r="BW28" s="8" t="s">
        <v>107</v>
      </c>
      <c r="BX28" s="8" t="s">
        <v>107</v>
      </c>
      <c r="BY28" s="8" t="s">
        <v>107</v>
      </c>
      <c r="BZ28" s="8" t="s">
        <v>107</v>
      </c>
      <c r="CA28" s="8" t="s">
        <v>107</v>
      </c>
      <c r="CB28" s="8" t="s">
        <v>107</v>
      </c>
      <c r="CC28" s="8" t="s">
        <v>107</v>
      </c>
      <c r="CD28" s="8" t="s">
        <v>107</v>
      </c>
      <c r="CE28" s="8" t="s">
        <v>107</v>
      </c>
      <c r="CF28" s="8" t="s">
        <v>107</v>
      </c>
      <c r="CG28" s="8" t="s">
        <v>107</v>
      </c>
      <c r="CH28" s="8" t="s">
        <v>107</v>
      </c>
      <c r="CI28" s="8" t="s">
        <v>107</v>
      </c>
      <c r="CJ28" s="8" t="s">
        <v>107</v>
      </c>
      <c r="CK28" s="8" t="s">
        <v>107</v>
      </c>
      <c r="CL28" s="8" t="s">
        <v>107</v>
      </c>
      <c r="CM28" s="8" t="s">
        <v>107</v>
      </c>
      <c r="CN28" s="8" t="s">
        <v>107</v>
      </c>
      <c r="CO28" s="8" t="s">
        <v>107</v>
      </c>
      <c r="CP28" s="8" t="s">
        <v>107</v>
      </c>
      <c r="CQ28" s="8" t="s">
        <v>107</v>
      </c>
      <c r="CR28" s="8" t="s">
        <v>107</v>
      </c>
      <c r="CS28" s="8" t="s">
        <v>107</v>
      </c>
      <c r="CT28" s="8" t="s">
        <v>107</v>
      </c>
    </row>
    <row r="29" spans="1:98" s="1" customFormat="1" ht="15" customHeight="1" x14ac:dyDescent="0.25">
      <c r="A29" s="9" t="s">
        <v>8</v>
      </c>
      <c r="B29" s="8">
        <v>27738.839999999997</v>
      </c>
      <c r="C29" s="8">
        <v>29621.609999999993</v>
      </c>
      <c r="D29" s="8">
        <v>29621.609999999997</v>
      </c>
      <c r="E29" s="8">
        <v>27207.140000000003</v>
      </c>
      <c r="F29" s="8">
        <v>24873.81</v>
      </c>
      <c r="G29" s="8">
        <v>23648.63</v>
      </c>
      <c r="H29" s="8">
        <v>23928.73</v>
      </c>
      <c r="I29" s="8">
        <v>23928.73</v>
      </c>
      <c r="J29" s="8">
        <v>24655.969999999998</v>
      </c>
      <c r="K29" s="8">
        <v>25123.219999999998</v>
      </c>
      <c r="L29" s="8">
        <v>25669.739999999998</v>
      </c>
      <c r="M29" s="8">
        <v>24407.469999999994</v>
      </c>
      <c r="N29" s="8">
        <v>23446.129999999994</v>
      </c>
      <c r="O29" s="8">
        <v>22147.119999999992</v>
      </c>
      <c r="P29" s="8">
        <v>24562.949999999993</v>
      </c>
      <c r="Q29" s="8">
        <v>24306.809999999994</v>
      </c>
      <c r="R29" s="8">
        <v>26140.499999999993</v>
      </c>
      <c r="S29" s="8">
        <v>26140.499999999993</v>
      </c>
      <c r="T29" s="8">
        <v>27830.35999999999</v>
      </c>
      <c r="U29" s="8">
        <v>28294.499999999993</v>
      </c>
      <c r="V29" s="8">
        <v>29651.849999999991</v>
      </c>
      <c r="W29" s="8">
        <v>22194.049999999992</v>
      </c>
      <c r="X29" s="8">
        <v>27679.019999999993</v>
      </c>
      <c r="Y29" s="8">
        <v>30111.169999999995</v>
      </c>
      <c r="Z29" s="8">
        <v>30111.169999999995</v>
      </c>
      <c r="AA29" s="8">
        <v>29622.869999999992</v>
      </c>
      <c r="AB29" s="8">
        <v>30078.179999999993</v>
      </c>
      <c r="AC29" s="8">
        <v>29328.169999999995</v>
      </c>
      <c r="AD29" s="8">
        <v>29386.84</v>
      </c>
      <c r="AE29" s="8">
        <v>28791.670000000002</v>
      </c>
      <c r="AF29" s="8">
        <v>32513.78</v>
      </c>
      <c r="AG29" s="8">
        <v>33013.18</v>
      </c>
      <c r="AH29" s="8">
        <v>33273.020000000004</v>
      </c>
      <c r="AI29" s="8">
        <v>33672.920000000006</v>
      </c>
      <c r="AJ29" s="8">
        <v>33399.78</v>
      </c>
      <c r="AK29" s="8">
        <v>34762.71</v>
      </c>
      <c r="AL29" s="8">
        <v>33674.659999999996</v>
      </c>
      <c r="AM29" s="8">
        <v>332565.68</v>
      </c>
      <c r="AN29" s="8">
        <v>319374.84999999998</v>
      </c>
      <c r="AO29" s="8">
        <v>37052.579999999994</v>
      </c>
      <c r="AP29" s="8">
        <v>38088.899999999994</v>
      </c>
      <c r="AQ29" s="8">
        <v>40458.869999999995</v>
      </c>
      <c r="AR29" s="8">
        <v>40362.97</v>
      </c>
      <c r="AS29" s="8">
        <v>40440.920000000006</v>
      </c>
      <c r="AT29" s="8">
        <v>41842.740000000005</v>
      </c>
      <c r="AU29" s="8">
        <v>41492.840000000004</v>
      </c>
      <c r="AV29" s="8">
        <v>41699.350000000006</v>
      </c>
      <c r="AW29" s="8">
        <v>41832.750000000007</v>
      </c>
      <c r="AX29" s="8">
        <v>35520.340000000004</v>
      </c>
      <c r="AY29" s="8">
        <v>36650.850000000006</v>
      </c>
      <c r="AZ29" s="8">
        <v>36979.760000000009</v>
      </c>
      <c r="BA29" s="8">
        <v>34980.860000000008</v>
      </c>
      <c r="BB29" s="8">
        <v>35053.270000000011</v>
      </c>
      <c r="BC29" s="8">
        <v>36675.170000000006</v>
      </c>
      <c r="BD29" s="8">
        <v>36675.170000000013</v>
      </c>
      <c r="BE29" s="8">
        <v>36601.510000000017</v>
      </c>
      <c r="BF29" s="8">
        <v>37146.510000000009</v>
      </c>
      <c r="BG29" s="8">
        <v>38119.390000000007</v>
      </c>
      <c r="BH29" s="8">
        <v>37308.69</v>
      </c>
      <c r="BI29" s="8">
        <v>38222.710000000006</v>
      </c>
      <c r="BJ29" s="8">
        <v>40097.160000000003</v>
      </c>
      <c r="BK29" s="8">
        <v>39969.660000000003</v>
      </c>
      <c r="BL29" s="8">
        <v>40355.26</v>
      </c>
      <c r="BM29" s="8">
        <v>39123.990000000005</v>
      </c>
      <c r="BN29" s="8" t="s">
        <v>107</v>
      </c>
      <c r="BO29" s="8" t="s">
        <v>107</v>
      </c>
      <c r="BP29" s="8" t="s">
        <v>107</v>
      </c>
      <c r="BQ29" s="8" t="s">
        <v>107</v>
      </c>
      <c r="BR29" s="8" t="s">
        <v>107</v>
      </c>
      <c r="BS29" s="8" t="s">
        <v>107</v>
      </c>
      <c r="BT29" s="8" t="s">
        <v>107</v>
      </c>
      <c r="BU29" s="8" t="s">
        <v>107</v>
      </c>
      <c r="BV29" s="8" t="s">
        <v>107</v>
      </c>
      <c r="BW29" s="8" t="s">
        <v>107</v>
      </c>
      <c r="BX29" s="8" t="s">
        <v>107</v>
      </c>
      <c r="BY29" s="8" t="s">
        <v>107</v>
      </c>
      <c r="BZ29" s="8" t="s">
        <v>107</v>
      </c>
      <c r="CA29" s="8" t="s">
        <v>107</v>
      </c>
      <c r="CB29" s="8" t="s">
        <v>107</v>
      </c>
      <c r="CC29" s="8" t="s">
        <v>107</v>
      </c>
      <c r="CD29" s="8" t="s">
        <v>107</v>
      </c>
      <c r="CE29" s="8" t="s">
        <v>107</v>
      </c>
      <c r="CF29" s="8" t="s">
        <v>107</v>
      </c>
      <c r="CG29" s="8" t="s">
        <v>107</v>
      </c>
      <c r="CH29" s="8" t="s">
        <v>107</v>
      </c>
      <c r="CI29" s="8" t="s">
        <v>107</v>
      </c>
      <c r="CJ29" s="8" t="s">
        <v>107</v>
      </c>
      <c r="CK29" s="8" t="s">
        <v>107</v>
      </c>
      <c r="CL29" s="8" t="s">
        <v>107</v>
      </c>
      <c r="CM29" s="8" t="s">
        <v>107</v>
      </c>
      <c r="CN29" s="8" t="s">
        <v>107</v>
      </c>
      <c r="CO29" s="8" t="s">
        <v>107</v>
      </c>
      <c r="CP29" s="8" t="s">
        <v>107</v>
      </c>
      <c r="CQ29" s="8" t="s">
        <v>107</v>
      </c>
      <c r="CR29" s="8" t="s">
        <v>107</v>
      </c>
      <c r="CS29" s="8" t="s">
        <v>107</v>
      </c>
      <c r="CT29" s="8" t="s">
        <v>107</v>
      </c>
    </row>
    <row r="30" spans="1:98" s="1" customFormat="1" ht="15" customHeight="1" x14ac:dyDescent="0.25">
      <c r="A30" s="10" t="s">
        <v>96</v>
      </c>
      <c r="B30" s="8">
        <v>1950.44</v>
      </c>
      <c r="C30" s="8">
        <v>4265.28</v>
      </c>
      <c r="D30" s="8">
        <v>5511.82</v>
      </c>
      <c r="E30" s="8">
        <v>5676.6</v>
      </c>
      <c r="F30" s="8">
        <v>3695.79</v>
      </c>
      <c r="G30" s="8">
        <v>3779.83</v>
      </c>
      <c r="H30" s="8">
        <v>4114.59</v>
      </c>
      <c r="I30" s="8">
        <v>4161.3900000000003</v>
      </c>
      <c r="J30" s="8">
        <v>4324.43</v>
      </c>
      <c r="K30" s="8">
        <v>4802.21</v>
      </c>
      <c r="L30" s="8">
        <v>2775.45</v>
      </c>
      <c r="M30" s="8">
        <v>4119.92</v>
      </c>
      <c r="N30" s="8">
        <v>3883.19</v>
      </c>
      <c r="O30" s="8">
        <v>3616.19</v>
      </c>
      <c r="P30" s="8">
        <v>4181.4799999999996</v>
      </c>
      <c r="Q30" s="8">
        <v>3969.28</v>
      </c>
      <c r="R30" s="8">
        <v>5238.49</v>
      </c>
      <c r="S30" s="8">
        <v>5242.99</v>
      </c>
      <c r="T30" s="8">
        <v>5293.92</v>
      </c>
      <c r="U30" s="8">
        <v>5094.84</v>
      </c>
      <c r="V30" s="8">
        <v>6532.03</v>
      </c>
      <c r="W30" s="8">
        <v>6198.67</v>
      </c>
      <c r="X30" s="8">
        <v>4749.57</v>
      </c>
      <c r="Y30" s="8">
        <v>5347.14</v>
      </c>
      <c r="Z30" s="8">
        <v>6095.12</v>
      </c>
      <c r="AA30" s="8">
        <v>6527.13</v>
      </c>
      <c r="AB30" s="8">
        <v>6201.48</v>
      </c>
      <c r="AC30" s="8">
        <v>6302.91</v>
      </c>
      <c r="AD30" s="8">
        <v>6442.73</v>
      </c>
      <c r="AE30" s="8">
        <v>5598.64</v>
      </c>
      <c r="AF30" s="8">
        <v>5777.21</v>
      </c>
      <c r="AG30" s="8">
        <v>6575.53</v>
      </c>
      <c r="AH30" s="8">
        <v>6330.21</v>
      </c>
      <c r="AI30" s="8">
        <v>7201.88</v>
      </c>
      <c r="AJ30" s="8">
        <v>6319.5</v>
      </c>
      <c r="AK30" s="8">
        <v>6546.61</v>
      </c>
      <c r="AL30" s="8">
        <v>6868.08</v>
      </c>
      <c r="AM30" s="8">
        <v>128227.35</v>
      </c>
      <c r="AN30" s="8">
        <v>114114.2</v>
      </c>
      <c r="AO30" s="8">
        <v>8028.14</v>
      </c>
      <c r="AP30" s="8">
        <v>7945.26</v>
      </c>
      <c r="AQ30" s="8">
        <v>8684.27</v>
      </c>
      <c r="AR30" s="8">
        <v>8451.49</v>
      </c>
      <c r="AS30" s="8">
        <v>8417.1</v>
      </c>
      <c r="AT30" s="8">
        <v>8111.2</v>
      </c>
      <c r="AU30" s="8">
        <v>8404.2800000000007</v>
      </c>
      <c r="AV30" s="8">
        <v>6510.4</v>
      </c>
      <c r="AW30" s="8">
        <v>6724.63</v>
      </c>
      <c r="AX30" s="8">
        <v>5200.8900000000003</v>
      </c>
      <c r="AY30" s="8">
        <v>6052.97</v>
      </c>
      <c r="AZ30" s="8">
        <v>6216.63</v>
      </c>
      <c r="BA30" s="8">
        <v>6411.47</v>
      </c>
      <c r="BB30" s="8">
        <v>6245.69</v>
      </c>
      <c r="BC30" s="8">
        <v>6317.51</v>
      </c>
      <c r="BD30" s="8">
        <v>6497.35</v>
      </c>
      <c r="BE30" s="8">
        <v>6618.25</v>
      </c>
      <c r="BF30" s="8">
        <v>6793.54</v>
      </c>
      <c r="BG30" s="8">
        <v>6230.12</v>
      </c>
      <c r="BH30" s="8">
        <v>5038.55</v>
      </c>
      <c r="BI30" s="8">
        <v>5472.39</v>
      </c>
      <c r="BJ30" s="8">
        <v>4409.09</v>
      </c>
      <c r="BK30" s="8">
        <v>4309.66</v>
      </c>
      <c r="BL30" s="8">
        <v>4410.29</v>
      </c>
      <c r="BM30" s="8">
        <v>4568.79</v>
      </c>
      <c r="BN30" s="8" t="s">
        <v>107</v>
      </c>
      <c r="BO30" s="8" t="s">
        <v>107</v>
      </c>
      <c r="BP30" s="8" t="s">
        <v>107</v>
      </c>
      <c r="BQ30" s="8" t="s">
        <v>107</v>
      </c>
      <c r="BR30" s="8" t="s">
        <v>107</v>
      </c>
      <c r="BS30" s="8" t="s">
        <v>107</v>
      </c>
      <c r="BT30" s="8" t="s">
        <v>107</v>
      </c>
      <c r="BU30" s="8" t="s">
        <v>107</v>
      </c>
      <c r="BV30" s="8" t="s">
        <v>107</v>
      </c>
      <c r="BW30" s="8" t="s">
        <v>107</v>
      </c>
      <c r="BX30" s="8" t="s">
        <v>107</v>
      </c>
      <c r="BY30" s="8" t="s">
        <v>107</v>
      </c>
      <c r="BZ30" s="8" t="s">
        <v>107</v>
      </c>
      <c r="CA30" s="8" t="s">
        <v>107</v>
      </c>
      <c r="CB30" s="8" t="s">
        <v>107</v>
      </c>
      <c r="CC30" s="8" t="s">
        <v>107</v>
      </c>
      <c r="CD30" s="8" t="s">
        <v>107</v>
      </c>
      <c r="CE30" s="8" t="s">
        <v>107</v>
      </c>
      <c r="CF30" s="8" t="s">
        <v>107</v>
      </c>
      <c r="CG30" s="8" t="s">
        <v>107</v>
      </c>
      <c r="CH30" s="8" t="s">
        <v>107</v>
      </c>
      <c r="CI30" s="8" t="s">
        <v>107</v>
      </c>
      <c r="CJ30" s="8" t="s">
        <v>107</v>
      </c>
      <c r="CK30" s="8" t="s">
        <v>107</v>
      </c>
      <c r="CL30" s="8" t="s">
        <v>107</v>
      </c>
      <c r="CM30" s="8" t="s">
        <v>107</v>
      </c>
      <c r="CN30" s="8" t="s">
        <v>107</v>
      </c>
      <c r="CO30" s="8" t="s">
        <v>107</v>
      </c>
      <c r="CP30" s="8" t="s">
        <v>107</v>
      </c>
      <c r="CQ30" s="8" t="s">
        <v>107</v>
      </c>
      <c r="CR30" s="8" t="s">
        <v>107</v>
      </c>
      <c r="CS30" s="8" t="s">
        <v>107</v>
      </c>
      <c r="CT30" s="8" t="s">
        <v>107</v>
      </c>
    </row>
    <row r="31" spans="1:98" s="1" customFormat="1" ht="15" customHeight="1" x14ac:dyDescent="0.25">
      <c r="A31" s="10" t="s">
        <v>97</v>
      </c>
      <c r="B31" s="8">
        <v>7829.4000000000005</v>
      </c>
      <c r="C31" s="8">
        <v>6739.7400000000007</v>
      </c>
      <c r="D31" s="8">
        <v>6744.51</v>
      </c>
      <c r="E31" s="8">
        <v>4712.8</v>
      </c>
      <c r="F31" s="8">
        <v>4360.2800000000007</v>
      </c>
      <c r="G31" s="8">
        <v>3051.06</v>
      </c>
      <c r="H31" s="8">
        <v>2716.3</v>
      </c>
      <c r="I31" s="8">
        <v>2669.5</v>
      </c>
      <c r="J31" s="8">
        <v>2506.46</v>
      </c>
      <c r="K31" s="8">
        <v>1733.18</v>
      </c>
      <c r="L31" s="8">
        <v>1907.1500000000003</v>
      </c>
      <c r="M31" s="8">
        <v>2141.0099999999998</v>
      </c>
      <c r="N31" s="8">
        <v>2211.79</v>
      </c>
      <c r="O31" s="8">
        <v>1691.78</v>
      </c>
      <c r="P31" s="8">
        <v>2153.64</v>
      </c>
      <c r="Q31" s="8">
        <v>2109.6999999999998</v>
      </c>
      <c r="R31" s="8">
        <v>3687.0399999999991</v>
      </c>
      <c r="S31" s="8">
        <v>3682.5399999999991</v>
      </c>
      <c r="T31" s="8">
        <v>3631.6099999999997</v>
      </c>
      <c r="U31" s="8">
        <v>3604.3799999999997</v>
      </c>
      <c r="V31" s="8">
        <v>3813.45</v>
      </c>
      <c r="W31" s="8">
        <v>4606.71</v>
      </c>
      <c r="X31" s="8">
        <v>4875.5199999999995</v>
      </c>
      <c r="Y31" s="8">
        <v>5780.1999999999989</v>
      </c>
      <c r="Z31" s="8">
        <v>5636.4200000000019</v>
      </c>
      <c r="AA31" s="8">
        <v>5579.01</v>
      </c>
      <c r="AB31" s="8">
        <v>5760.5700000000006</v>
      </c>
      <c r="AC31" s="8">
        <v>5009.41</v>
      </c>
      <c r="AD31" s="8">
        <v>4191.45</v>
      </c>
      <c r="AE31" s="8">
        <v>4225.46</v>
      </c>
      <c r="AF31" s="8">
        <v>4046.89</v>
      </c>
      <c r="AG31" s="8">
        <v>5756.97</v>
      </c>
      <c r="AH31" s="8">
        <v>5877.35</v>
      </c>
      <c r="AI31" s="8">
        <v>6061.07</v>
      </c>
      <c r="AJ31" s="8">
        <v>5152.66</v>
      </c>
      <c r="AK31" s="8">
        <v>4925.55</v>
      </c>
      <c r="AL31" s="8">
        <v>5355.76</v>
      </c>
      <c r="AM31" s="8">
        <v>96193.819999999992</v>
      </c>
      <c r="AN31" s="8">
        <v>87679.37999999999</v>
      </c>
      <c r="AO31" s="8">
        <v>5361.02</v>
      </c>
      <c r="AP31" s="8">
        <v>5874.95</v>
      </c>
      <c r="AQ31" s="8">
        <v>5510.54</v>
      </c>
      <c r="AR31" s="8">
        <v>5267.6200000000008</v>
      </c>
      <c r="AS31" s="8">
        <v>6061.1100000000015</v>
      </c>
      <c r="AT31" s="8">
        <v>5931.0300000000007</v>
      </c>
      <c r="AU31" s="8">
        <v>5288.0500000000011</v>
      </c>
      <c r="AV31" s="8">
        <v>6440.2200000000012</v>
      </c>
      <c r="AW31" s="8">
        <v>6768.99</v>
      </c>
      <c r="AX31" s="8">
        <v>4775.1799999999994</v>
      </c>
      <c r="AY31" s="8">
        <v>5608.01</v>
      </c>
      <c r="AZ31" s="8">
        <v>5444.35</v>
      </c>
      <c r="BA31" s="8">
        <v>5249.5100000000011</v>
      </c>
      <c r="BB31" s="8">
        <v>5805.9800000000014</v>
      </c>
      <c r="BC31" s="8">
        <v>8287.5299999999988</v>
      </c>
      <c r="BD31" s="8">
        <v>8355.489999999998</v>
      </c>
      <c r="BE31" s="8">
        <v>7964.54</v>
      </c>
      <c r="BF31" s="8">
        <v>8315.15</v>
      </c>
      <c r="BG31" s="8">
        <v>8224.119999999999</v>
      </c>
      <c r="BH31" s="8">
        <v>4763.5400000000009</v>
      </c>
      <c r="BI31" s="8">
        <v>4937.1000000000013</v>
      </c>
      <c r="BJ31" s="8">
        <v>4689.7100000000009</v>
      </c>
      <c r="BK31" s="8">
        <v>3949.94</v>
      </c>
      <c r="BL31" s="8">
        <v>4198.8500000000004</v>
      </c>
      <c r="BM31" s="8">
        <v>4040.3500000000008</v>
      </c>
      <c r="BN31" s="8" t="s">
        <v>107</v>
      </c>
      <c r="BO31" s="8" t="s">
        <v>107</v>
      </c>
      <c r="BP31" s="8" t="s">
        <v>107</v>
      </c>
      <c r="BQ31" s="8" t="s">
        <v>107</v>
      </c>
      <c r="BR31" s="8" t="s">
        <v>107</v>
      </c>
      <c r="BS31" s="8" t="s">
        <v>107</v>
      </c>
      <c r="BT31" s="8" t="s">
        <v>107</v>
      </c>
      <c r="BU31" s="8" t="s">
        <v>107</v>
      </c>
      <c r="BV31" s="8" t="s">
        <v>107</v>
      </c>
      <c r="BW31" s="8" t="s">
        <v>107</v>
      </c>
      <c r="BX31" s="8" t="s">
        <v>107</v>
      </c>
      <c r="BY31" s="8" t="s">
        <v>107</v>
      </c>
      <c r="BZ31" s="8" t="s">
        <v>107</v>
      </c>
      <c r="CA31" s="8" t="s">
        <v>107</v>
      </c>
      <c r="CB31" s="8" t="s">
        <v>107</v>
      </c>
      <c r="CC31" s="8" t="s">
        <v>107</v>
      </c>
      <c r="CD31" s="8" t="s">
        <v>107</v>
      </c>
      <c r="CE31" s="8" t="s">
        <v>107</v>
      </c>
      <c r="CF31" s="8" t="s">
        <v>107</v>
      </c>
      <c r="CG31" s="8" t="s">
        <v>107</v>
      </c>
      <c r="CH31" s="8" t="s">
        <v>107</v>
      </c>
      <c r="CI31" s="8" t="s">
        <v>107</v>
      </c>
      <c r="CJ31" s="8" t="s">
        <v>107</v>
      </c>
      <c r="CK31" s="8" t="s">
        <v>107</v>
      </c>
      <c r="CL31" s="8" t="s">
        <v>107</v>
      </c>
      <c r="CM31" s="8" t="s">
        <v>107</v>
      </c>
      <c r="CN31" s="8" t="s">
        <v>107</v>
      </c>
      <c r="CO31" s="8" t="s">
        <v>107</v>
      </c>
      <c r="CP31" s="8" t="s">
        <v>107</v>
      </c>
      <c r="CQ31" s="8" t="s">
        <v>107</v>
      </c>
      <c r="CR31" s="8" t="s">
        <v>107</v>
      </c>
      <c r="CS31" s="8" t="s">
        <v>107</v>
      </c>
      <c r="CT31" s="8" t="s">
        <v>107</v>
      </c>
    </row>
    <row r="32" spans="1:98" s="1" customFormat="1" ht="15" customHeight="1" x14ac:dyDescent="0.25">
      <c r="A32" s="10" t="s">
        <v>98</v>
      </c>
      <c r="B32" s="8">
        <v>17959</v>
      </c>
      <c r="C32" s="8">
        <v>18616.59</v>
      </c>
      <c r="D32" s="8">
        <v>17365.28</v>
      </c>
      <c r="E32" s="8">
        <v>16817.739999999998</v>
      </c>
      <c r="F32" s="8">
        <v>16817.739999999998</v>
      </c>
      <c r="G32" s="8">
        <v>16817.739999999998</v>
      </c>
      <c r="H32" s="8">
        <v>17097.839999999997</v>
      </c>
      <c r="I32" s="8">
        <v>17097.839999999997</v>
      </c>
      <c r="J32" s="8">
        <v>17825.080000000002</v>
      </c>
      <c r="K32" s="8">
        <v>18587.830000000002</v>
      </c>
      <c r="L32" s="8">
        <v>20987.140000000003</v>
      </c>
      <c r="M32" s="8">
        <v>18146.54</v>
      </c>
      <c r="N32" s="8">
        <v>17351.149999999998</v>
      </c>
      <c r="O32" s="8">
        <v>16839.149999999998</v>
      </c>
      <c r="P32" s="8">
        <v>18227.829999999998</v>
      </c>
      <c r="Q32" s="8">
        <v>18227.829999999998</v>
      </c>
      <c r="R32" s="8">
        <v>17214.969999999998</v>
      </c>
      <c r="S32" s="8">
        <v>17214.969999999998</v>
      </c>
      <c r="T32" s="8">
        <v>18904.829999999998</v>
      </c>
      <c r="U32" s="8">
        <v>19595.28</v>
      </c>
      <c r="V32" s="8">
        <v>19306.369999999995</v>
      </c>
      <c r="W32" s="8">
        <v>11388.67</v>
      </c>
      <c r="X32" s="8">
        <v>18053.929999999997</v>
      </c>
      <c r="Y32" s="8">
        <v>18983.829999999998</v>
      </c>
      <c r="Z32" s="8">
        <v>18379.629999999997</v>
      </c>
      <c r="AA32" s="8">
        <v>17516.73</v>
      </c>
      <c r="AB32" s="8">
        <v>18116.129999999997</v>
      </c>
      <c r="AC32" s="8">
        <v>18015.849999999995</v>
      </c>
      <c r="AD32" s="8">
        <v>18752.66</v>
      </c>
      <c r="AE32" s="8">
        <v>18967.57</v>
      </c>
      <c r="AF32" s="8">
        <v>22689.68</v>
      </c>
      <c r="AG32" s="8">
        <v>20680.68</v>
      </c>
      <c r="AH32" s="8">
        <v>21065.46</v>
      </c>
      <c r="AI32" s="8">
        <v>20409.97</v>
      </c>
      <c r="AJ32" s="8">
        <v>21927.620000000003</v>
      </c>
      <c r="AK32" s="8">
        <v>23290.549999999996</v>
      </c>
      <c r="AL32" s="8">
        <v>21450.82</v>
      </c>
      <c r="AM32" s="8">
        <v>108144.51</v>
      </c>
      <c r="AN32" s="8">
        <v>117581.27</v>
      </c>
      <c r="AO32" s="8">
        <v>23663.42</v>
      </c>
      <c r="AP32" s="8">
        <v>24268.689999999995</v>
      </c>
      <c r="AQ32" s="8">
        <v>26264.059999999998</v>
      </c>
      <c r="AR32" s="8">
        <v>26643.86</v>
      </c>
      <c r="AS32" s="8">
        <v>25962.71</v>
      </c>
      <c r="AT32" s="8">
        <v>27800.510000000002</v>
      </c>
      <c r="AU32" s="8">
        <v>27800.510000000002</v>
      </c>
      <c r="AV32" s="8">
        <v>28748.729999999996</v>
      </c>
      <c r="AW32" s="8">
        <v>28339.13</v>
      </c>
      <c r="AX32" s="8">
        <v>25544.270000000004</v>
      </c>
      <c r="AY32" s="8">
        <v>24989.870000000006</v>
      </c>
      <c r="AZ32" s="8">
        <v>25318.78</v>
      </c>
      <c r="BA32" s="8">
        <v>23319.879999999997</v>
      </c>
      <c r="BB32" s="8">
        <v>23001.600000000002</v>
      </c>
      <c r="BC32" s="8">
        <v>22070.13</v>
      </c>
      <c r="BD32" s="8">
        <v>21822.33</v>
      </c>
      <c r="BE32" s="8">
        <v>22018.720000000001</v>
      </c>
      <c r="BF32" s="8">
        <v>22037.820000000003</v>
      </c>
      <c r="BG32" s="8">
        <v>23665.149999999998</v>
      </c>
      <c r="BH32" s="8">
        <v>27506.6</v>
      </c>
      <c r="BI32" s="8">
        <v>27813.219999999998</v>
      </c>
      <c r="BJ32" s="8">
        <v>30998.359999999997</v>
      </c>
      <c r="BK32" s="8">
        <v>31710.059999999998</v>
      </c>
      <c r="BL32" s="8">
        <v>31746.119999999995</v>
      </c>
      <c r="BM32" s="8">
        <v>30514.85</v>
      </c>
      <c r="BN32" s="8" t="s">
        <v>107</v>
      </c>
      <c r="BO32" s="8" t="s">
        <v>107</v>
      </c>
      <c r="BP32" s="8" t="s">
        <v>107</v>
      </c>
      <c r="BQ32" s="8" t="s">
        <v>107</v>
      </c>
      <c r="BR32" s="8" t="s">
        <v>107</v>
      </c>
      <c r="BS32" s="8" t="s">
        <v>107</v>
      </c>
      <c r="BT32" s="8" t="s">
        <v>107</v>
      </c>
      <c r="BU32" s="8" t="s">
        <v>107</v>
      </c>
      <c r="BV32" s="8" t="s">
        <v>107</v>
      </c>
      <c r="BW32" s="8" t="s">
        <v>107</v>
      </c>
      <c r="BX32" s="8" t="s">
        <v>107</v>
      </c>
      <c r="BY32" s="8" t="s">
        <v>107</v>
      </c>
      <c r="BZ32" s="8" t="s">
        <v>107</v>
      </c>
      <c r="CA32" s="8" t="s">
        <v>107</v>
      </c>
      <c r="CB32" s="8" t="s">
        <v>107</v>
      </c>
      <c r="CC32" s="8" t="s">
        <v>107</v>
      </c>
      <c r="CD32" s="8" t="s">
        <v>107</v>
      </c>
      <c r="CE32" s="8" t="s">
        <v>107</v>
      </c>
      <c r="CF32" s="8" t="s">
        <v>107</v>
      </c>
      <c r="CG32" s="8" t="s">
        <v>107</v>
      </c>
      <c r="CH32" s="8" t="s">
        <v>107</v>
      </c>
      <c r="CI32" s="8" t="s">
        <v>107</v>
      </c>
      <c r="CJ32" s="8" t="s">
        <v>107</v>
      </c>
      <c r="CK32" s="8" t="s">
        <v>107</v>
      </c>
      <c r="CL32" s="8" t="s">
        <v>107</v>
      </c>
      <c r="CM32" s="8" t="s">
        <v>107</v>
      </c>
      <c r="CN32" s="8" t="s">
        <v>107</v>
      </c>
      <c r="CO32" s="8" t="s">
        <v>107</v>
      </c>
      <c r="CP32" s="8" t="s">
        <v>107</v>
      </c>
      <c r="CQ32" s="8" t="s">
        <v>107</v>
      </c>
      <c r="CR32" s="8" t="s">
        <v>107</v>
      </c>
      <c r="CS32" s="8" t="s">
        <v>107</v>
      </c>
      <c r="CT32" s="8" t="s">
        <v>107</v>
      </c>
    </row>
    <row r="33" spans="1:98" s="1" customFormat="1" ht="15" customHeight="1" x14ac:dyDescent="0.25">
      <c r="A33" s="9" t="s">
        <v>9</v>
      </c>
      <c r="B33" s="8">
        <v>36358</v>
      </c>
      <c r="C33" s="8">
        <v>34544.990000000005</v>
      </c>
      <c r="D33" s="8">
        <v>28749.29</v>
      </c>
      <c r="E33" s="8">
        <v>29719.430000000004</v>
      </c>
      <c r="F33" s="8">
        <v>29937.080000000009</v>
      </c>
      <c r="G33" s="8">
        <v>29937.080000000009</v>
      </c>
      <c r="H33" s="8">
        <v>35565.440000000002</v>
      </c>
      <c r="I33" s="8">
        <v>38465.050000000003</v>
      </c>
      <c r="J33" s="8">
        <v>38885.520000000004</v>
      </c>
      <c r="K33" s="8">
        <v>42301.67</v>
      </c>
      <c r="L33" s="8">
        <v>41499.47</v>
      </c>
      <c r="M33" s="8">
        <v>41499.47</v>
      </c>
      <c r="N33" s="8">
        <v>33111.060000000012</v>
      </c>
      <c r="O33" s="8">
        <v>34923.290000000008</v>
      </c>
      <c r="P33" s="8">
        <v>36049.69</v>
      </c>
      <c r="Q33" s="8">
        <v>39666.69000000001</v>
      </c>
      <c r="R33" s="8">
        <v>41965.990000000013</v>
      </c>
      <c r="S33" s="8">
        <v>41615.790000000008</v>
      </c>
      <c r="T33" s="8">
        <v>40312.260000000009</v>
      </c>
      <c r="U33" s="8">
        <v>38721.540000000015</v>
      </c>
      <c r="V33" s="8">
        <v>33563.130000000005</v>
      </c>
      <c r="W33" s="8">
        <v>38203.360000000008</v>
      </c>
      <c r="X33" s="8">
        <v>37960.990000000013</v>
      </c>
      <c r="Y33" s="8">
        <v>40577.990000000013</v>
      </c>
      <c r="Z33" s="8">
        <v>41872.850000000006</v>
      </c>
      <c r="AA33" s="8">
        <v>43582.890000000007</v>
      </c>
      <c r="AB33" s="8">
        <v>45882.54</v>
      </c>
      <c r="AC33" s="8">
        <v>44120.520000000019</v>
      </c>
      <c r="AD33" s="8">
        <v>44120.520000000019</v>
      </c>
      <c r="AE33" s="8">
        <v>43371.320000000014</v>
      </c>
      <c r="AF33" s="8">
        <v>45554.44000000001</v>
      </c>
      <c r="AG33" s="8">
        <v>44769.440000000002</v>
      </c>
      <c r="AH33" s="8">
        <v>42253.900000000009</v>
      </c>
      <c r="AI33" s="8">
        <v>42253.900000000009</v>
      </c>
      <c r="AJ33" s="8">
        <v>43701.300000000017</v>
      </c>
      <c r="AK33" s="8">
        <v>46297.750000000007</v>
      </c>
      <c r="AL33" s="8">
        <v>41657.520000000019</v>
      </c>
      <c r="AM33" s="8">
        <v>462893.41</v>
      </c>
      <c r="AN33" s="8">
        <v>484739.36</v>
      </c>
      <c r="AO33" s="8">
        <v>40893.270000000004</v>
      </c>
      <c r="AP33" s="8">
        <v>41447.18</v>
      </c>
      <c r="AQ33" s="8">
        <v>47410.099999999991</v>
      </c>
      <c r="AR33" s="8">
        <v>49552.009999999987</v>
      </c>
      <c r="AS33" s="8">
        <v>49552.009999999987</v>
      </c>
      <c r="AT33" s="8">
        <v>67566.969999999972</v>
      </c>
      <c r="AU33" s="8">
        <v>72398.409999999989</v>
      </c>
      <c r="AV33" s="8">
        <v>72398.41</v>
      </c>
      <c r="AW33" s="8">
        <v>65847.759999999995</v>
      </c>
      <c r="AX33" s="8">
        <v>64493.089999999989</v>
      </c>
      <c r="AY33" s="8">
        <v>62661.689999999988</v>
      </c>
      <c r="AZ33" s="8">
        <v>62661.689999999973</v>
      </c>
      <c r="BA33" s="8">
        <v>64493.089999999975</v>
      </c>
      <c r="BB33" s="8">
        <v>68590.599999999991</v>
      </c>
      <c r="BC33" s="8">
        <v>70875.029999999984</v>
      </c>
      <c r="BD33" s="8">
        <v>64912.109999999986</v>
      </c>
      <c r="BE33" s="8">
        <v>65556.44</v>
      </c>
      <c r="BF33" s="8">
        <v>65556.44</v>
      </c>
      <c r="BG33" s="8">
        <v>65706.7</v>
      </c>
      <c r="BH33" s="8">
        <v>63337.199999999983</v>
      </c>
      <c r="BI33" s="8">
        <v>60977.789999999986</v>
      </c>
      <c r="BJ33" s="8">
        <v>68336.009999999995</v>
      </c>
      <c r="BK33" s="8">
        <v>68116.689999999988</v>
      </c>
      <c r="BL33" s="8">
        <v>70598.939999999988</v>
      </c>
      <c r="BM33" s="8">
        <v>70076.81</v>
      </c>
      <c r="BN33" s="8" t="s">
        <v>107</v>
      </c>
      <c r="BO33" s="8" t="s">
        <v>107</v>
      </c>
      <c r="BP33" s="8" t="s">
        <v>107</v>
      </c>
      <c r="BQ33" s="8" t="s">
        <v>107</v>
      </c>
      <c r="BR33" s="8" t="s">
        <v>107</v>
      </c>
      <c r="BS33" s="8" t="s">
        <v>107</v>
      </c>
      <c r="BT33" s="8" t="s">
        <v>107</v>
      </c>
      <c r="BU33" s="8" t="s">
        <v>107</v>
      </c>
      <c r="BV33" s="8" t="s">
        <v>107</v>
      </c>
      <c r="BW33" s="8" t="s">
        <v>107</v>
      </c>
      <c r="BX33" s="8" t="s">
        <v>107</v>
      </c>
      <c r="BY33" s="8" t="s">
        <v>107</v>
      </c>
      <c r="BZ33" s="8" t="s">
        <v>107</v>
      </c>
      <c r="CA33" s="8" t="s">
        <v>107</v>
      </c>
      <c r="CB33" s="8" t="s">
        <v>107</v>
      </c>
      <c r="CC33" s="8" t="s">
        <v>107</v>
      </c>
      <c r="CD33" s="8" t="s">
        <v>107</v>
      </c>
      <c r="CE33" s="8" t="s">
        <v>107</v>
      </c>
      <c r="CF33" s="8" t="s">
        <v>107</v>
      </c>
      <c r="CG33" s="8" t="s">
        <v>107</v>
      </c>
      <c r="CH33" s="8" t="s">
        <v>107</v>
      </c>
      <c r="CI33" s="8" t="s">
        <v>107</v>
      </c>
      <c r="CJ33" s="8" t="s">
        <v>107</v>
      </c>
      <c r="CK33" s="8" t="s">
        <v>107</v>
      </c>
      <c r="CL33" s="8" t="s">
        <v>107</v>
      </c>
      <c r="CM33" s="8" t="s">
        <v>107</v>
      </c>
      <c r="CN33" s="8" t="s">
        <v>107</v>
      </c>
      <c r="CO33" s="8" t="s">
        <v>107</v>
      </c>
      <c r="CP33" s="8" t="s">
        <v>107</v>
      </c>
      <c r="CQ33" s="8" t="s">
        <v>107</v>
      </c>
      <c r="CR33" s="8" t="s">
        <v>107</v>
      </c>
      <c r="CS33" s="8" t="s">
        <v>107</v>
      </c>
      <c r="CT33" s="8" t="s">
        <v>107</v>
      </c>
    </row>
    <row r="34" spans="1:98" s="1" customFormat="1" ht="15" customHeight="1" x14ac:dyDescent="0.25">
      <c r="A34" s="10" t="s">
        <v>96</v>
      </c>
      <c r="B34" s="8">
        <v>4109.6099999999997</v>
      </c>
      <c r="C34" s="8">
        <v>4175.0600000000004</v>
      </c>
      <c r="D34" s="8">
        <v>2892.65</v>
      </c>
      <c r="E34" s="8">
        <v>2907.05</v>
      </c>
      <c r="F34" s="8">
        <v>3004.21</v>
      </c>
      <c r="G34" s="8">
        <v>3646.11</v>
      </c>
      <c r="H34" s="8">
        <v>3971.55</v>
      </c>
      <c r="I34" s="8">
        <v>4153.28</v>
      </c>
      <c r="J34" s="8">
        <v>4339.5</v>
      </c>
      <c r="K34" s="8">
        <v>4469.26</v>
      </c>
      <c r="L34" s="8">
        <v>5463.01</v>
      </c>
      <c r="M34" s="8">
        <v>4996.21</v>
      </c>
      <c r="N34" s="8">
        <v>3760.79</v>
      </c>
      <c r="O34" s="8">
        <v>3677.37</v>
      </c>
      <c r="P34" s="8">
        <v>4820.05</v>
      </c>
      <c r="Q34" s="8">
        <v>5047.32</v>
      </c>
      <c r="R34" s="8">
        <v>6239.29</v>
      </c>
      <c r="S34" s="8">
        <v>6483.9</v>
      </c>
      <c r="T34" s="8">
        <v>4511.63</v>
      </c>
      <c r="U34" s="8">
        <v>3908.25</v>
      </c>
      <c r="V34" s="8">
        <v>5809.91</v>
      </c>
      <c r="W34" s="8">
        <v>6262.31</v>
      </c>
      <c r="X34" s="8">
        <v>6545.07</v>
      </c>
      <c r="Y34" s="8">
        <v>6712.8</v>
      </c>
      <c r="Z34" s="8">
        <v>6759.21</v>
      </c>
      <c r="AA34" s="8">
        <v>5552.25</v>
      </c>
      <c r="AB34" s="8">
        <v>5645.73</v>
      </c>
      <c r="AC34" s="8">
        <v>4553.6499999999996</v>
      </c>
      <c r="AD34" s="8">
        <v>4876.6400000000003</v>
      </c>
      <c r="AE34" s="8">
        <v>4812.8999999999996</v>
      </c>
      <c r="AF34" s="8">
        <v>5610.35</v>
      </c>
      <c r="AG34" s="8">
        <v>4930.26</v>
      </c>
      <c r="AH34" s="8">
        <v>5326.99</v>
      </c>
      <c r="AI34" s="8">
        <v>5563.9</v>
      </c>
      <c r="AJ34" s="8">
        <v>6293.87</v>
      </c>
      <c r="AK34" s="8">
        <v>6406.97</v>
      </c>
      <c r="AL34" s="8">
        <v>5456.99</v>
      </c>
      <c r="AM34" s="8">
        <v>123108.18</v>
      </c>
      <c r="AN34" s="8">
        <v>123372.13</v>
      </c>
      <c r="AO34" s="8">
        <v>4816</v>
      </c>
      <c r="AP34" s="8">
        <v>5172.4799999999996</v>
      </c>
      <c r="AQ34" s="8">
        <v>5700.22</v>
      </c>
      <c r="AR34" s="8">
        <v>6084.33</v>
      </c>
      <c r="AS34" s="8">
        <v>6503.01</v>
      </c>
      <c r="AT34" s="8">
        <v>7889.75</v>
      </c>
      <c r="AU34" s="8">
        <v>11706.94</v>
      </c>
      <c r="AV34" s="8">
        <v>13413.57</v>
      </c>
      <c r="AW34" s="8">
        <v>7760.8</v>
      </c>
      <c r="AX34" s="8">
        <v>6386.85</v>
      </c>
      <c r="AY34" s="8">
        <v>6520.23</v>
      </c>
      <c r="AZ34" s="8">
        <v>6642.37</v>
      </c>
      <c r="BA34" s="8">
        <v>6921.36</v>
      </c>
      <c r="BB34" s="8">
        <v>6935.36</v>
      </c>
      <c r="BC34" s="8">
        <v>6983.69</v>
      </c>
      <c r="BD34" s="8">
        <v>5547.1</v>
      </c>
      <c r="BE34" s="8">
        <v>5646.27</v>
      </c>
      <c r="BF34" s="8">
        <v>5838.16</v>
      </c>
      <c r="BG34" s="8">
        <v>6124.29</v>
      </c>
      <c r="BH34" s="8">
        <v>5735.32</v>
      </c>
      <c r="BI34" s="8">
        <v>3603.09</v>
      </c>
      <c r="BJ34" s="8">
        <v>4957.26</v>
      </c>
      <c r="BK34" s="8">
        <v>2856.11</v>
      </c>
      <c r="BL34" s="8">
        <v>3008.18</v>
      </c>
      <c r="BM34" s="8">
        <v>2907.49</v>
      </c>
      <c r="BN34" s="8" t="s">
        <v>107</v>
      </c>
      <c r="BO34" s="8" t="s">
        <v>107</v>
      </c>
      <c r="BP34" s="8" t="s">
        <v>107</v>
      </c>
      <c r="BQ34" s="8" t="s">
        <v>107</v>
      </c>
      <c r="BR34" s="8" t="s">
        <v>107</v>
      </c>
      <c r="BS34" s="8" t="s">
        <v>107</v>
      </c>
      <c r="BT34" s="8" t="s">
        <v>107</v>
      </c>
      <c r="BU34" s="8" t="s">
        <v>107</v>
      </c>
      <c r="BV34" s="8" t="s">
        <v>107</v>
      </c>
      <c r="BW34" s="8" t="s">
        <v>107</v>
      </c>
      <c r="BX34" s="8" t="s">
        <v>107</v>
      </c>
      <c r="BY34" s="8" t="s">
        <v>107</v>
      </c>
      <c r="BZ34" s="8" t="s">
        <v>107</v>
      </c>
      <c r="CA34" s="8" t="s">
        <v>107</v>
      </c>
      <c r="CB34" s="8" t="s">
        <v>107</v>
      </c>
      <c r="CC34" s="8" t="s">
        <v>107</v>
      </c>
      <c r="CD34" s="8" t="s">
        <v>107</v>
      </c>
      <c r="CE34" s="8" t="s">
        <v>107</v>
      </c>
      <c r="CF34" s="8" t="s">
        <v>107</v>
      </c>
      <c r="CG34" s="8" t="s">
        <v>107</v>
      </c>
      <c r="CH34" s="8" t="s">
        <v>107</v>
      </c>
      <c r="CI34" s="8" t="s">
        <v>107</v>
      </c>
      <c r="CJ34" s="8" t="s">
        <v>107</v>
      </c>
      <c r="CK34" s="8" t="s">
        <v>107</v>
      </c>
      <c r="CL34" s="8" t="s">
        <v>107</v>
      </c>
      <c r="CM34" s="8" t="s">
        <v>107</v>
      </c>
      <c r="CN34" s="8" t="s">
        <v>107</v>
      </c>
      <c r="CO34" s="8" t="s">
        <v>107</v>
      </c>
      <c r="CP34" s="8" t="s">
        <v>107</v>
      </c>
      <c r="CQ34" s="8" t="s">
        <v>107</v>
      </c>
      <c r="CR34" s="8" t="s">
        <v>107</v>
      </c>
      <c r="CS34" s="8" t="s">
        <v>107</v>
      </c>
      <c r="CT34" s="8" t="s">
        <v>107</v>
      </c>
    </row>
    <row r="35" spans="1:98" s="1" customFormat="1" ht="15" customHeight="1" x14ac:dyDescent="0.25">
      <c r="A35" s="10" t="s">
        <v>97</v>
      </c>
      <c r="B35" s="8">
        <v>14073.740000000002</v>
      </c>
      <c r="C35" s="8">
        <v>16280.970000000001</v>
      </c>
      <c r="D35" s="8">
        <v>10582.539999999999</v>
      </c>
      <c r="E35" s="8">
        <v>9480.4399999999987</v>
      </c>
      <c r="F35" s="8">
        <v>12134.759999999998</v>
      </c>
      <c r="G35" s="8">
        <v>12297.949999999999</v>
      </c>
      <c r="H35" s="8">
        <v>11972.51</v>
      </c>
      <c r="I35" s="8">
        <v>12695.830000000002</v>
      </c>
      <c r="J35" s="8">
        <v>13311.81</v>
      </c>
      <c r="K35" s="8">
        <v>11474.8</v>
      </c>
      <c r="L35" s="8">
        <v>12241.550000000001</v>
      </c>
      <c r="M35" s="8">
        <v>13708.650000000001</v>
      </c>
      <c r="N35" s="8">
        <v>7226.05</v>
      </c>
      <c r="O35" s="8">
        <v>4477.6399999999994</v>
      </c>
      <c r="P35" s="8">
        <v>4804.96</v>
      </c>
      <c r="Q35" s="8">
        <v>4803.4400000000005</v>
      </c>
      <c r="R35" s="8">
        <v>4961.6600000000008</v>
      </c>
      <c r="S35" s="8">
        <v>11375.99</v>
      </c>
      <c r="T35" s="8">
        <v>11324.959999999997</v>
      </c>
      <c r="U35" s="8">
        <v>12823.429999999998</v>
      </c>
      <c r="V35" s="8">
        <v>10640</v>
      </c>
      <c r="W35" s="8">
        <v>12063.199999999999</v>
      </c>
      <c r="X35" s="8">
        <v>12072.46</v>
      </c>
      <c r="Y35" s="8">
        <v>11904.730000000001</v>
      </c>
      <c r="Z35" s="8">
        <v>11049.240000000003</v>
      </c>
      <c r="AA35" s="8">
        <v>9485.220000000003</v>
      </c>
      <c r="AB35" s="8">
        <v>9391.7400000000016</v>
      </c>
      <c r="AC35" s="8">
        <v>15424.800000000001</v>
      </c>
      <c r="AD35" s="8">
        <v>15101.810000000001</v>
      </c>
      <c r="AE35" s="8">
        <v>16400.84</v>
      </c>
      <c r="AF35" s="8">
        <v>23060.58</v>
      </c>
      <c r="AG35" s="8">
        <v>20551.04</v>
      </c>
      <c r="AH35" s="8">
        <v>21629.46</v>
      </c>
      <c r="AI35" s="8">
        <v>21392.55</v>
      </c>
      <c r="AJ35" s="8">
        <v>20476.07</v>
      </c>
      <c r="AK35" s="8">
        <v>20945.030000000006</v>
      </c>
      <c r="AL35" s="8">
        <v>17658.440000000002</v>
      </c>
      <c r="AM35" s="8">
        <v>198201.82999999996</v>
      </c>
      <c r="AN35" s="8">
        <v>232868.85999999993</v>
      </c>
      <c r="AO35" s="8">
        <v>15186.939999999999</v>
      </c>
      <c r="AP35" s="8">
        <v>14830.46</v>
      </c>
      <c r="AQ35" s="8">
        <v>14959.059999999998</v>
      </c>
      <c r="AR35" s="8">
        <v>14574.949999999999</v>
      </c>
      <c r="AS35" s="8">
        <v>14156.270000000002</v>
      </c>
      <c r="AT35" s="8">
        <v>17003.71</v>
      </c>
      <c r="AU35" s="8">
        <v>17930.820000000003</v>
      </c>
      <c r="AV35" s="8">
        <v>24177.7</v>
      </c>
      <c r="AW35" s="8">
        <v>28569.06</v>
      </c>
      <c r="AX35" s="8">
        <v>27880.739999999998</v>
      </c>
      <c r="AY35" s="8">
        <v>29564.059999999998</v>
      </c>
      <c r="AZ35" s="8">
        <v>29441.920000000002</v>
      </c>
      <c r="BA35" s="8">
        <v>33902.670000000006</v>
      </c>
      <c r="BB35" s="8">
        <v>33203.079999999994</v>
      </c>
      <c r="BC35" s="8">
        <v>33154.75</v>
      </c>
      <c r="BD35" s="8">
        <v>28628.419999999995</v>
      </c>
      <c r="BE35" s="8">
        <v>29056.48</v>
      </c>
      <c r="BF35" s="8">
        <v>28864.589999999997</v>
      </c>
      <c r="BG35" s="8">
        <v>30152.94</v>
      </c>
      <c r="BH35" s="8">
        <v>27521.690000000002</v>
      </c>
      <c r="BI35" s="8">
        <v>23263.890000000003</v>
      </c>
      <c r="BJ35" s="8">
        <v>21220.44</v>
      </c>
      <c r="BK35" s="8">
        <v>21032.13</v>
      </c>
      <c r="BL35" s="8">
        <v>20552.14</v>
      </c>
      <c r="BM35" s="8">
        <v>19723.32</v>
      </c>
      <c r="BN35" s="8" t="s">
        <v>107</v>
      </c>
      <c r="BO35" s="8" t="s">
        <v>107</v>
      </c>
      <c r="BP35" s="8" t="s">
        <v>107</v>
      </c>
      <c r="BQ35" s="8" t="s">
        <v>107</v>
      </c>
      <c r="BR35" s="8" t="s">
        <v>107</v>
      </c>
      <c r="BS35" s="8" t="s">
        <v>107</v>
      </c>
      <c r="BT35" s="8" t="s">
        <v>107</v>
      </c>
      <c r="BU35" s="8" t="s">
        <v>107</v>
      </c>
      <c r="BV35" s="8" t="s">
        <v>107</v>
      </c>
      <c r="BW35" s="8" t="s">
        <v>107</v>
      </c>
      <c r="BX35" s="8" t="s">
        <v>107</v>
      </c>
      <c r="BY35" s="8" t="s">
        <v>107</v>
      </c>
      <c r="BZ35" s="8" t="s">
        <v>107</v>
      </c>
      <c r="CA35" s="8" t="s">
        <v>107</v>
      </c>
      <c r="CB35" s="8" t="s">
        <v>107</v>
      </c>
      <c r="CC35" s="8" t="s">
        <v>107</v>
      </c>
      <c r="CD35" s="8" t="s">
        <v>107</v>
      </c>
      <c r="CE35" s="8" t="s">
        <v>107</v>
      </c>
      <c r="CF35" s="8" t="s">
        <v>107</v>
      </c>
      <c r="CG35" s="8" t="s">
        <v>107</v>
      </c>
      <c r="CH35" s="8" t="s">
        <v>107</v>
      </c>
      <c r="CI35" s="8" t="s">
        <v>107</v>
      </c>
      <c r="CJ35" s="8" t="s">
        <v>107</v>
      </c>
      <c r="CK35" s="8" t="s">
        <v>107</v>
      </c>
      <c r="CL35" s="8" t="s">
        <v>107</v>
      </c>
      <c r="CM35" s="8" t="s">
        <v>107</v>
      </c>
      <c r="CN35" s="8" t="s">
        <v>107</v>
      </c>
      <c r="CO35" s="8" t="s">
        <v>107</v>
      </c>
      <c r="CP35" s="8" t="s">
        <v>107</v>
      </c>
      <c r="CQ35" s="8" t="s">
        <v>107</v>
      </c>
      <c r="CR35" s="8" t="s">
        <v>107</v>
      </c>
      <c r="CS35" s="8" t="s">
        <v>107</v>
      </c>
      <c r="CT35" s="8" t="s">
        <v>107</v>
      </c>
    </row>
    <row r="36" spans="1:98" s="1" customFormat="1" ht="15" customHeight="1" x14ac:dyDescent="0.25">
      <c r="A36" s="10" t="s">
        <v>98</v>
      </c>
      <c r="B36" s="8">
        <v>18174.650000000001</v>
      </c>
      <c r="C36" s="8">
        <v>14088.96</v>
      </c>
      <c r="D36" s="8">
        <v>15274.1</v>
      </c>
      <c r="E36" s="8">
        <v>17331.939999999999</v>
      </c>
      <c r="F36" s="8">
        <v>14798.11</v>
      </c>
      <c r="G36" s="8">
        <v>13993.02</v>
      </c>
      <c r="H36" s="8">
        <v>19621.380000000005</v>
      </c>
      <c r="I36" s="8">
        <v>21615.940000000002</v>
      </c>
      <c r="J36" s="8">
        <v>21234.210000000003</v>
      </c>
      <c r="K36" s="8">
        <v>26357.61</v>
      </c>
      <c r="L36" s="8">
        <v>23794.91</v>
      </c>
      <c r="M36" s="8">
        <v>22794.61</v>
      </c>
      <c r="N36" s="8">
        <v>22124.220000000005</v>
      </c>
      <c r="O36" s="8">
        <v>26768.280000000002</v>
      </c>
      <c r="P36" s="8">
        <v>26424.68</v>
      </c>
      <c r="Q36" s="8">
        <v>29815.93</v>
      </c>
      <c r="R36" s="8">
        <v>30765.040000000008</v>
      </c>
      <c r="S36" s="8">
        <v>23755.9</v>
      </c>
      <c r="T36" s="8">
        <v>24475.67</v>
      </c>
      <c r="U36" s="8">
        <v>21989.860000000004</v>
      </c>
      <c r="V36" s="8">
        <v>17113.22</v>
      </c>
      <c r="W36" s="8">
        <v>19877.850000000002</v>
      </c>
      <c r="X36" s="8">
        <v>19343.46</v>
      </c>
      <c r="Y36" s="8">
        <v>21960.460000000003</v>
      </c>
      <c r="Z36" s="8">
        <v>24064.400000000001</v>
      </c>
      <c r="AA36" s="8">
        <v>28545.420000000002</v>
      </c>
      <c r="AB36" s="8">
        <v>30845.069999999996</v>
      </c>
      <c r="AC36" s="8">
        <v>24142.07</v>
      </c>
      <c r="AD36" s="8">
        <v>24142.07</v>
      </c>
      <c r="AE36" s="8">
        <v>22157.58</v>
      </c>
      <c r="AF36" s="8">
        <v>16883.509999999998</v>
      </c>
      <c r="AG36" s="8">
        <v>19288.14</v>
      </c>
      <c r="AH36" s="8">
        <v>15297.45</v>
      </c>
      <c r="AI36" s="8">
        <v>15297.449999999999</v>
      </c>
      <c r="AJ36" s="8">
        <v>16931.36</v>
      </c>
      <c r="AK36" s="8">
        <v>18945.75</v>
      </c>
      <c r="AL36" s="8">
        <v>18542.090000000004</v>
      </c>
      <c r="AM36" s="8">
        <v>141583.4</v>
      </c>
      <c r="AN36" s="8">
        <v>128498.37</v>
      </c>
      <c r="AO36" s="8">
        <v>20890.330000000002</v>
      </c>
      <c r="AP36" s="8">
        <v>21444.240000000002</v>
      </c>
      <c r="AQ36" s="8">
        <v>26750.820000000003</v>
      </c>
      <c r="AR36" s="8">
        <v>28892.73</v>
      </c>
      <c r="AS36" s="8">
        <v>28892.730000000003</v>
      </c>
      <c r="AT36" s="8">
        <v>42673.51</v>
      </c>
      <c r="AU36" s="8">
        <v>42760.649999999994</v>
      </c>
      <c r="AV36" s="8">
        <v>34807.14</v>
      </c>
      <c r="AW36" s="8">
        <v>29517.9</v>
      </c>
      <c r="AX36" s="8">
        <v>30225.5</v>
      </c>
      <c r="AY36" s="8">
        <v>26577.399999999998</v>
      </c>
      <c r="AZ36" s="8">
        <v>26577.4</v>
      </c>
      <c r="BA36" s="8">
        <v>23669.06</v>
      </c>
      <c r="BB36" s="8">
        <v>28452.16</v>
      </c>
      <c r="BC36" s="8">
        <v>30736.59</v>
      </c>
      <c r="BD36" s="8">
        <v>30736.59</v>
      </c>
      <c r="BE36" s="8">
        <v>30853.690000000002</v>
      </c>
      <c r="BF36" s="8">
        <v>30853.690000000002</v>
      </c>
      <c r="BG36" s="8">
        <v>29429.470000000005</v>
      </c>
      <c r="BH36" s="8">
        <v>30080.190000000002</v>
      </c>
      <c r="BI36" s="8">
        <v>34110.80999999999</v>
      </c>
      <c r="BJ36" s="8">
        <v>42158.31</v>
      </c>
      <c r="BK36" s="8">
        <v>44228.45</v>
      </c>
      <c r="BL36" s="8">
        <v>47038.619999999995</v>
      </c>
      <c r="BM36" s="8">
        <v>47446</v>
      </c>
      <c r="BN36" s="8" t="s">
        <v>107</v>
      </c>
      <c r="BO36" s="8" t="s">
        <v>107</v>
      </c>
      <c r="BP36" s="8" t="s">
        <v>107</v>
      </c>
      <c r="BQ36" s="8" t="s">
        <v>107</v>
      </c>
      <c r="BR36" s="8" t="s">
        <v>107</v>
      </c>
      <c r="BS36" s="8" t="s">
        <v>107</v>
      </c>
      <c r="BT36" s="8" t="s">
        <v>107</v>
      </c>
      <c r="BU36" s="8" t="s">
        <v>107</v>
      </c>
      <c r="BV36" s="8" t="s">
        <v>107</v>
      </c>
      <c r="BW36" s="8" t="s">
        <v>107</v>
      </c>
      <c r="BX36" s="8" t="s">
        <v>107</v>
      </c>
      <c r="BY36" s="8" t="s">
        <v>107</v>
      </c>
      <c r="BZ36" s="8" t="s">
        <v>107</v>
      </c>
      <c r="CA36" s="8" t="s">
        <v>107</v>
      </c>
      <c r="CB36" s="8" t="s">
        <v>107</v>
      </c>
      <c r="CC36" s="8" t="s">
        <v>107</v>
      </c>
      <c r="CD36" s="8" t="s">
        <v>107</v>
      </c>
      <c r="CE36" s="8" t="s">
        <v>107</v>
      </c>
      <c r="CF36" s="8" t="s">
        <v>107</v>
      </c>
      <c r="CG36" s="8" t="s">
        <v>107</v>
      </c>
      <c r="CH36" s="8" t="s">
        <v>107</v>
      </c>
      <c r="CI36" s="8" t="s">
        <v>107</v>
      </c>
      <c r="CJ36" s="8" t="s">
        <v>107</v>
      </c>
      <c r="CK36" s="8" t="s">
        <v>107</v>
      </c>
      <c r="CL36" s="8" t="s">
        <v>107</v>
      </c>
      <c r="CM36" s="8" t="s">
        <v>107</v>
      </c>
      <c r="CN36" s="8" t="s">
        <v>107</v>
      </c>
      <c r="CO36" s="8" t="s">
        <v>107</v>
      </c>
      <c r="CP36" s="8" t="s">
        <v>107</v>
      </c>
      <c r="CQ36" s="8" t="s">
        <v>107</v>
      </c>
      <c r="CR36" s="8" t="s">
        <v>107</v>
      </c>
      <c r="CS36" s="8" t="s">
        <v>107</v>
      </c>
      <c r="CT36" s="8" t="s">
        <v>107</v>
      </c>
    </row>
    <row r="37" spans="1:98" s="1" customFormat="1" ht="15" customHeight="1" x14ac:dyDescent="0.25">
      <c r="A37" s="9" t="s">
        <v>10</v>
      </c>
      <c r="B37" s="8">
        <v>7420.380000000001</v>
      </c>
      <c r="C37" s="8">
        <v>6780.9700000000012</v>
      </c>
      <c r="D37" s="8">
        <v>5952</v>
      </c>
      <c r="E37" s="8">
        <v>7445.0400000000009</v>
      </c>
      <c r="F37" s="8">
        <v>7126.34</v>
      </c>
      <c r="G37" s="8">
        <v>5841.4400000000005</v>
      </c>
      <c r="H37" s="8">
        <v>5522.74</v>
      </c>
      <c r="I37" s="8">
        <v>6405.2599999999993</v>
      </c>
      <c r="J37" s="8">
        <v>6405.2600000000011</v>
      </c>
      <c r="K37" s="8">
        <v>5914.06</v>
      </c>
      <c r="L37" s="8">
        <v>5914.06</v>
      </c>
      <c r="M37" s="8">
        <v>5850.31</v>
      </c>
      <c r="N37" s="8">
        <v>5705.3</v>
      </c>
      <c r="O37" s="8">
        <v>6903.61</v>
      </c>
      <c r="P37" s="8">
        <v>6903.61</v>
      </c>
      <c r="Q37" s="8">
        <v>6597.86</v>
      </c>
      <c r="R37" s="8">
        <v>6837.86</v>
      </c>
      <c r="S37" s="8">
        <v>5703.9299999999994</v>
      </c>
      <c r="T37" s="8">
        <v>5881.73</v>
      </c>
      <c r="U37" s="8">
        <v>6408.04</v>
      </c>
      <c r="V37" s="8">
        <v>4669.57</v>
      </c>
      <c r="W37" s="8">
        <v>4051.7500000000005</v>
      </c>
      <c r="X37" s="8">
        <v>4051.7500000000005</v>
      </c>
      <c r="Y37" s="8">
        <v>6959.3899999999994</v>
      </c>
      <c r="Z37" s="8">
        <v>7039.3899999999994</v>
      </c>
      <c r="AA37" s="8">
        <v>8948.9599999999991</v>
      </c>
      <c r="AB37" s="8">
        <v>8948.9599999999991</v>
      </c>
      <c r="AC37" s="8">
        <v>8552.81</v>
      </c>
      <c r="AD37" s="8">
        <v>9298.02</v>
      </c>
      <c r="AE37" s="8">
        <v>9020.36</v>
      </c>
      <c r="AF37" s="8">
        <v>8838.4300000000021</v>
      </c>
      <c r="AG37" s="8">
        <v>8462.52</v>
      </c>
      <c r="AH37" s="8">
        <v>8556.3200000000015</v>
      </c>
      <c r="AI37" s="8">
        <v>8897.7900000000027</v>
      </c>
      <c r="AJ37" s="8">
        <v>9276.9800000000014</v>
      </c>
      <c r="AK37" s="8">
        <v>8692.880000000001</v>
      </c>
      <c r="AL37" s="8">
        <v>8519.880000000001</v>
      </c>
      <c r="AM37" s="8">
        <v>163429.15</v>
      </c>
      <c r="AN37" s="8">
        <v>159662.85</v>
      </c>
      <c r="AO37" s="8">
        <v>10925.48</v>
      </c>
      <c r="AP37" s="8">
        <v>10845.480000000001</v>
      </c>
      <c r="AQ37" s="8">
        <v>10068.430000000002</v>
      </c>
      <c r="AR37" s="8">
        <v>11029.9</v>
      </c>
      <c r="AS37" s="8">
        <v>11029.9</v>
      </c>
      <c r="AT37" s="8">
        <v>11029.9</v>
      </c>
      <c r="AU37" s="8">
        <v>11454.42</v>
      </c>
      <c r="AV37" s="8">
        <v>11452.420000000002</v>
      </c>
      <c r="AW37" s="8">
        <v>11238.44</v>
      </c>
      <c r="AX37" s="8">
        <v>8620.4600000000009</v>
      </c>
      <c r="AY37" s="8">
        <v>12566.089999999998</v>
      </c>
      <c r="AZ37" s="8">
        <v>12393.489999999998</v>
      </c>
      <c r="BA37" s="8">
        <v>13104.23</v>
      </c>
      <c r="BB37" s="8">
        <v>12551.33</v>
      </c>
      <c r="BC37" s="8">
        <v>13393.229999999998</v>
      </c>
      <c r="BD37" s="8">
        <v>12441.639999999998</v>
      </c>
      <c r="BE37" s="8">
        <v>12907.239999999998</v>
      </c>
      <c r="BF37" s="8">
        <v>12905.499999999998</v>
      </c>
      <c r="BG37" s="8">
        <v>12905.499999999998</v>
      </c>
      <c r="BH37" s="8">
        <v>13575.249999999998</v>
      </c>
      <c r="BI37" s="8">
        <v>16221.05</v>
      </c>
      <c r="BJ37" s="8">
        <v>14876.349999999999</v>
      </c>
      <c r="BK37" s="8">
        <v>15642.149999999998</v>
      </c>
      <c r="BL37" s="8">
        <v>15642.149999999996</v>
      </c>
      <c r="BM37" s="8">
        <v>17225.78</v>
      </c>
      <c r="BN37" s="8" t="s">
        <v>107</v>
      </c>
      <c r="BO37" s="8" t="s">
        <v>107</v>
      </c>
      <c r="BP37" s="8" t="s">
        <v>107</v>
      </c>
      <c r="BQ37" s="8" t="s">
        <v>107</v>
      </c>
      <c r="BR37" s="8" t="s">
        <v>107</v>
      </c>
      <c r="BS37" s="8" t="s">
        <v>107</v>
      </c>
      <c r="BT37" s="8" t="s">
        <v>107</v>
      </c>
      <c r="BU37" s="8" t="s">
        <v>107</v>
      </c>
      <c r="BV37" s="8" t="s">
        <v>107</v>
      </c>
      <c r="BW37" s="8" t="s">
        <v>107</v>
      </c>
      <c r="BX37" s="8" t="s">
        <v>107</v>
      </c>
      <c r="BY37" s="8" t="s">
        <v>107</v>
      </c>
      <c r="BZ37" s="8" t="s">
        <v>107</v>
      </c>
      <c r="CA37" s="8" t="s">
        <v>107</v>
      </c>
      <c r="CB37" s="8" t="s">
        <v>107</v>
      </c>
      <c r="CC37" s="8" t="s">
        <v>107</v>
      </c>
      <c r="CD37" s="8" t="s">
        <v>107</v>
      </c>
      <c r="CE37" s="8" t="s">
        <v>107</v>
      </c>
      <c r="CF37" s="8" t="s">
        <v>107</v>
      </c>
      <c r="CG37" s="8" t="s">
        <v>107</v>
      </c>
      <c r="CH37" s="8" t="s">
        <v>107</v>
      </c>
      <c r="CI37" s="8" t="s">
        <v>107</v>
      </c>
      <c r="CJ37" s="8" t="s">
        <v>107</v>
      </c>
      <c r="CK37" s="8" t="s">
        <v>107</v>
      </c>
      <c r="CL37" s="8" t="s">
        <v>107</v>
      </c>
      <c r="CM37" s="8" t="s">
        <v>107</v>
      </c>
      <c r="CN37" s="8" t="s">
        <v>107</v>
      </c>
      <c r="CO37" s="8" t="s">
        <v>107</v>
      </c>
      <c r="CP37" s="8" t="s">
        <v>107</v>
      </c>
      <c r="CQ37" s="8" t="s">
        <v>107</v>
      </c>
      <c r="CR37" s="8" t="s">
        <v>107</v>
      </c>
      <c r="CS37" s="8" t="s">
        <v>107</v>
      </c>
      <c r="CT37" s="8" t="s">
        <v>107</v>
      </c>
    </row>
    <row r="38" spans="1:98" s="1" customFormat="1" ht="15" customHeight="1" x14ac:dyDescent="0.25">
      <c r="A38" s="10" t="s">
        <v>96</v>
      </c>
      <c r="B38" s="8">
        <v>2181.67</v>
      </c>
      <c r="C38" s="8">
        <v>2234.7399999999998</v>
      </c>
      <c r="D38" s="8">
        <v>2284.73</v>
      </c>
      <c r="E38" s="8">
        <v>2284.73</v>
      </c>
      <c r="F38" s="8">
        <v>2284.73</v>
      </c>
      <c r="G38" s="8">
        <v>1671.78</v>
      </c>
      <c r="H38" s="8">
        <v>1671.78</v>
      </c>
      <c r="I38" s="8">
        <v>1671.78</v>
      </c>
      <c r="J38" s="8">
        <v>1671.78</v>
      </c>
      <c r="K38" s="8">
        <v>1188.3699999999999</v>
      </c>
      <c r="L38" s="8">
        <v>1188.3699999999999</v>
      </c>
      <c r="M38" s="8">
        <v>1188.3699999999999</v>
      </c>
      <c r="N38" s="8">
        <v>1188.3699999999999</v>
      </c>
      <c r="O38" s="8">
        <v>1188.3699999999999</v>
      </c>
      <c r="P38" s="8">
        <v>1193.97</v>
      </c>
      <c r="Q38" s="8">
        <v>1198.47</v>
      </c>
      <c r="R38" s="8">
        <v>1594.62</v>
      </c>
      <c r="S38" s="8">
        <v>656.99</v>
      </c>
      <c r="T38" s="8">
        <v>740.29</v>
      </c>
      <c r="U38" s="8">
        <v>489.55</v>
      </c>
      <c r="V38" s="8">
        <v>493.75</v>
      </c>
      <c r="W38" s="8">
        <v>396.15</v>
      </c>
      <c r="X38" s="8">
        <v>396.15</v>
      </c>
      <c r="Y38" s="8">
        <v>396.15</v>
      </c>
      <c r="Z38" s="8">
        <v>396.15</v>
      </c>
      <c r="AA38" s="8">
        <v>396.15</v>
      </c>
      <c r="AB38" s="8">
        <v>396.15</v>
      </c>
      <c r="AC38" s="8">
        <v>0</v>
      </c>
      <c r="AD38" s="8">
        <v>17.48</v>
      </c>
      <c r="AE38" s="8">
        <v>0</v>
      </c>
      <c r="AF38" s="8">
        <v>0</v>
      </c>
      <c r="AG38" s="8">
        <v>563.19000000000005</v>
      </c>
      <c r="AH38" s="8">
        <v>563.19000000000005</v>
      </c>
      <c r="AI38" s="8">
        <v>563.19000000000005</v>
      </c>
      <c r="AJ38" s="8">
        <v>563.19000000000005</v>
      </c>
      <c r="AK38" s="8">
        <v>563.19000000000005</v>
      </c>
      <c r="AL38" s="8">
        <v>563.19000000000005</v>
      </c>
      <c r="AM38" s="8">
        <v>42390.62</v>
      </c>
      <c r="AN38" s="8">
        <v>44025.42</v>
      </c>
      <c r="AO38" s="8">
        <v>580.59</v>
      </c>
      <c r="AP38" s="8">
        <v>592.59</v>
      </c>
      <c r="AQ38" s="8">
        <v>651.20000000000005</v>
      </c>
      <c r="AR38" s="8">
        <v>668.63</v>
      </c>
      <c r="AS38" s="8">
        <v>668.63</v>
      </c>
      <c r="AT38" s="8">
        <v>1143.4000000000001</v>
      </c>
      <c r="AU38" s="8">
        <v>1155.4000000000001</v>
      </c>
      <c r="AV38" s="8">
        <v>1294.67</v>
      </c>
      <c r="AW38" s="8">
        <v>804.9</v>
      </c>
      <c r="AX38" s="8">
        <v>892.73</v>
      </c>
      <c r="AY38" s="8">
        <v>745.3</v>
      </c>
      <c r="AZ38" s="8">
        <v>630.5</v>
      </c>
      <c r="BA38" s="8">
        <v>639.82000000000005</v>
      </c>
      <c r="BB38" s="8">
        <v>106.07</v>
      </c>
      <c r="BC38" s="8">
        <v>165.15</v>
      </c>
      <c r="BD38" s="8">
        <v>80.97</v>
      </c>
      <c r="BE38" s="8">
        <v>255.57</v>
      </c>
      <c r="BF38" s="8">
        <v>294.37</v>
      </c>
      <c r="BG38" s="8">
        <v>297.8</v>
      </c>
      <c r="BH38" s="8">
        <v>83.5</v>
      </c>
      <c r="BI38" s="8">
        <v>91</v>
      </c>
      <c r="BJ38" s="8">
        <v>91</v>
      </c>
      <c r="BK38" s="8">
        <v>497.22</v>
      </c>
      <c r="BL38" s="8">
        <v>533.17999999999995</v>
      </c>
      <c r="BM38" s="8">
        <v>1481.26</v>
      </c>
      <c r="BN38" s="8" t="s">
        <v>107</v>
      </c>
      <c r="BO38" s="8" t="s">
        <v>107</v>
      </c>
      <c r="BP38" s="8" t="s">
        <v>107</v>
      </c>
      <c r="BQ38" s="8" t="s">
        <v>107</v>
      </c>
      <c r="BR38" s="8" t="s">
        <v>107</v>
      </c>
      <c r="BS38" s="8" t="s">
        <v>107</v>
      </c>
      <c r="BT38" s="8" t="s">
        <v>107</v>
      </c>
      <c r="BU38" s="8" t="s">
        <v>107</v>
      </c>
      <c r="BV38" s="8" t="s">
        <v>107</v>
      </c>
      <c r="BW38" s="8" t="s">
        <v>107</v>
      </c>
      <c r="BX38" s="8" t="s">
        <v>107</v>
      </c>
      <c r="BY38" s="8" t="s">
        <v>107</v>
      </c>
      <c r="BZ38" s="8" t="s">
        <v>107</v>
      </c>
      <c r="CA38" s="8" t="s">
        <v>107</v>
      </c>
      <c r="CB38" s="8" t="s">
        <v>107</v>
      </c>
      <c r="CC38" s="8" t="s">
        <v>107</v>
      </c>
      <c r="CD38" s="8" t="s">
        <v>107</v>
      </c>
      <c r="CE38" s="8" t="s">
        <v>107</v>
      </c>
      <c r="CF38" s="8" t="s">
        <v>107</v>
      </c>
      <c r="CG38" s="8" t="s">
        <v>107</v>
      </c>
      <c r="CH38" s="8" t="s">
        <v>107</v>
      </c>
      <c r="CI38" s="8" t="s">
        <v>107</v>
      </c>
      <c r="CJ38" s="8" t="s">
        <v>107</v>
      </c>
      <c r="CK38" s="8" t="s">
        <v>107</v>
      </c>
      <c r="CL38" s="8" t="s">
        <v>107</v>
      </c>
      <c r="CM38" s="8" t="s">
        <v>107</v>
      </c>
      <c r="CN38" s="8" t="s">
        <v>107</v>
      </c>
      <c r="CO38" s="8" t="s">
        <v>107</v>
      </c>
      <c r="CP38" s="8" t="s">
        <v>107</v>
      </c>
      <c r="CQ38" s="8" t="s">
        <v>107</v>
      </c>
      <c r="CR38" s="8" t="s">
        <v>107</v>
      </c>
      <c r="CS38" s="8" t="s">
        <v>107</v>
      </c>
      <c r="CT38" s="8" t="s">
        <v>107</v>
      </c>
    </row>
    <row r="39" spans="1:98" s="1" customFormat="1" ht="15" customHeight="1" x14ac:dyDescent="0.25">
      <c r="A39" s="10" t="s">
        <v>97</v>
      </c>
      <c r="B39" s="8">
        <v>1297.8400000000001</v>
      </c>
      <c r="C39" s="8">
        <v>1244.77</v>
      </c>
      <c r="D39" s="8">
        <v>1194.7800000000002</v>
      </c>
      <c r="E39" s="8">
        <v>1500.5300000000002</v>
      </c>
      <c r="F39" s="8">
        <v>1500.5300000000002</v>
      </c>
      <c r="G39" s="8">
        <v>828.58000000000015</v>
      </c>
      <c r="H39" s="8">
        <v>828.58000000000015</v>
      </c>
      <c r="I39" s="8">
        <v>828.58000000000015</v>
      </c>
      <c r="J39" s="8">
        <v>828.58000000000015</v>
      </c>
      <c r="K39" s="8">
        <v>826.09000000000015</v>
      </c>
      <c r="L39" s="8">
        <v>826.09000000000015</v>
      </c>
      <c r="M39" s="8">
        <v>826.09000000000015</v>
      </c>
      <c r="N39" s="8">
        <v>826.09000000000015</v>
      </c>
      <c r="O39" s="8">
        <v>1211.3900000000001</v>
      </c>
      <c r="P39" s="8">
        <v>1205.7900000000002</v>
      </c>
      <c r="Q39" s="8">
        <v>895.54000000000019</v>
      </c>
      <c r="R39" s="8">
        <v>895.54000000000019</v>
      </c>
      <c r="S39" s="8">
        <v>375.2</v>
      </c>
      <c r="T39" s="8">
        <v>291.89999999999998</v>
      </c>
      <c r="U39" s="8">
        <v>291.89999999999998</v>
      </c>
      <c r="V39" s="8">
        <v>287.70000000000005</v>
      </c>
      <c r="W39" s="8">
        <v>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260.18</v>
      </c>
      <c r="AE39" s="8">
        <v>0</v>
      </c>
      <c r="AF39" s="8">
        <v>0</v>
      </c>
      <c r="AG39" s="8">
        <v>11.589999999999918</v>
      </c>
      <c r="AH39" s="8">
        <v>11.589999999999918</v>
      </c>
      <c r="AI39" s="8">
        <v>11.589999999999918</v>
      </c>
      <c r="AJ39" s="8">
        <v>11.589999999999918</v>
      </c>
      <c r="AK39" s="8">
        <v>11.589999999999918</v>
      </c>
      <c r="AL39" s="8">
        <v>11.589999999999918</v>
      </c>
      <c r="AM39" s="8">
        <v>83531.48</v>
      </c>
      <c r="AN39" s="8">
        <v>86164.810000000012</v>
      </c>
      <c r="AO39" s="8">
        <v>166.78999999999991</v>
      </c>
      <c r="AP39" s="8">
        <v>154.78999999999991</v>
      </c>
      <c r="AQ39" s="8">
        <v>884.94999999999982</v>
      </c>
      <c r="AR39" s="8">
        <v>867.52</v>
      </c>
      <c r="AS39" s="8">
        <v>867.52</v>
      </c>
      <c r="AT39" s="8">
        <v>1690.86</v>
      </c>
      <c r="AU39" s="8">
        <v>1678.86</v>
      </c>
      <c r="AV39" s="8">
        <v>2773.08</v>
      </c>
      <c r="AW39" s="8">
        <v>2688.0699999999997</v>
      </c>
      <c r="AX39" s="8">
        <v>2600.2399999999998</v>
      </c>
      <c r="AY39" s="8">
        <v>1958.8999999999999</v>
      </c>
      <c r="AZ39" s="8">
        <v>1901.1</v>
      </c>
      <c r="BA39" s="8">
        <v>1891.78</v>
      </c>
      <c r="BB39" s="8">
        <v>1872.63</v>
      </c>
      <c r="BC39" s="8">
        <v>2057.85</v>
      </c>
      <c r="BD39" s="8">
        <v>1704.32</v>
      </c>
      <c r="BE39" s="8">
        <v>1529.7199999999998</v>
      </c>
      <c r="BF39" s="8">
        <v>5917.82</v>
      </c>
      <c r="BG39" s="8">
        <v>5914.39</v>
      </c>
      <c r="BH39" s="8">
        <v>6044.39</v>
      </c>
      <c r="BI39" s="8">
        <v>6036.89</v>
      </c>
      <c r="BJ39" s="8">
        <v>6036.89</v>
      </c>
      <c r="BK39" s="8">
        <v>8063.0700000000006</v>
      </c>
      <c r="BL39" s="8">
        <v>8027.1100000000006</v>
      </c>
      <c r="BM39" s="8">
        <v>7448.77</v>
      </c>
      <c r="BN39" s="8" t="s">
        <v>107</v>
      </c>
      <c r="BO39" s="8" t="s">
        <v>107</v>
      </c>
      <c r="BP39" s="8" t="s">
        <v>107</v>
      </c>
      <c r="BQ39" s="8" t="s">
        <v>107</v>
      </c>
      <c r="BR39" s="8" t="s">
        <v>107</v>
      </c>
      <c r="BS39" s="8" t="s">
        <v>107</v>
      </c>
      <c r="BT39" s="8" t="s">
        <v>107</v>
      </c>
      <c r="BU39" s="8" t="s">
        <v>107</v>
      </c>
      <c r="BV39" s="8" t="s">
        <v>107</v>
      </c>
      <c r="BW39" s="8" t="s">
        <v>107</v>
      </c>
      <c r="BX39" s="8" t="s">
        <v>107</v>
      </c>
      <c r="BY39" s="8" t="s">
        <v>107</v>
      </c>
      <c r="BZ39" s="8" t="s">
        <v>107</v>
      </c>
      <c r="CA39" s="8" t="s">
        <v>107</v>
      </c>
      <c r="CB39" s="8" t="s">
        <v>107</v>
      </c>
      <c r="CC39" s="8" t="s">
        <v>107</v>
      </c>
      <c r="CD39" s="8" t="s">
        <v>107</v>
      </c>
      <c r="CE39" s="8" t="s">
        <v>107</v>
      </c>
      <c r="CF39" s="8" t="s">
        <v>107</v>
      </c>
      <c r="CG39" s="8" t="s">
        <v>107</v>
      </c>
      <c r="CH39" s="8" t="s">
        <v>107</v>
      </c>
      <c r="CI39" s="8" t="s">
        <v>107</v>
      </c>
      <c r="CJ39" s="8" t="s">
        <v>107</v>
      </c>
      <c r="CK39" s="8" t="s">
        <v>107</v>
      </c>
      <c r="CL39" s="8" t="s">
        <v>107</v>
      </c>
      <c r="CM39" s="8" t="s">
        <v>107</v>
      </c>
      <c r="CN39" s="8" t="s">
        <v>107</v>
      </c>
      <c r="CO39" s="8" t="s">
        <v>107</v>
      </c>
      <c r="CP39" s="8" t="s">
        <v>107</v>
      </c>
      <c r="CQ39" s="8" t="s">
        <v>107</v>
      </c>
      <c r="CR39" s="8" t="s">
        <v>107</v>
      </c>
      <c r="CS39" s="8" t="s">
        <v>107</v>
      </c>
      <c r="CT39" s="8" t="s">
        <v>107</v>
      </c>
    </row>
    <row r="40" spans="1:98" s="1" customFormat="1" ht="15" customHeight="1" x14ac:dyDescent="0.25">
      <c r="A40" s="10" t="s">
        <v>98</v>
      </c>
      <c r="B40" s="8">
        <v>3940.8700000000003</v>
      </c>
      <c r="C40" s="8">
        <v>3301.4600000000005</v>
      </c>
      <c r="D40" s="8">
        <v>2472.4899999999998</v>
      </c>
      <c r="E40" s="8">
        <v>3659.78</v>
      </c>
      <c r="F40" s="8">
        <v>3341.0800000000004</v>
      </c>
      <c r="G40" s="8">
        <v>3341.0800000000004</v>
      </c>
      <c r="H40" s="8">
        <v>3022.3800000000006</v>
      </c>
      <c r="I40" s="8">
        <v>3904.9</v>
      </c>
      <c r="J40" s="8">
        <v>3904.900000000001</v>
      </c>
      <c r="K40" s="8">
        <v>3899.6000000000008</v>
      </c>
      <c r="L40" s="8">
        <v>3899.6000000000008</v>
      </c>
      <c r="M40" s="8">
        <v>3835.8500000000004</v>
      </c>
      <c r="N40" s="8">
        <v>3690.84</v>
      </c>
      <c r="O40" s="8">
        <v>4503.8499999999995</v>
      </c>
      <c r="P40" s="8">
        <v>4503.8499999999995</v>
      </c>
      <c r="Q40" s="8">
        <v>4503.8499999999995</v>
      </c>
      <c r="R40" s="8">
        <v>4347.7</v>
      </c>
      <c r="S40" s="8">
        <v>4671.74</v>
      </c>
      <c r="T40" s="8">
        <v>4849.54</v>
      </c>
      <c r="U40" s="8">
        <v>5626.59</v>
      </c>
      <c r="V40" s="8">
        <v>3888.12</v>
      </c>
      <c r="W40" s="8">
        <v>3655.6000000000004</v>
      </c>
      <c r="X40" s="8">
        <v>3655.6000000000004</v>
      </c>
      <c r="Y40" s="8">
        <v>6563.24</v>
      </c>
      <c r="Z40" s="8">
        <v>6643.24</v>
      </c>
      <c r="AA40" s="8">
        <v>8552.81</v>
      </c>
      <c r="AB40" s="8">
        <v>8552.81</v>
      </c>
      <c r="AC40" s="8">
        <v>8552.81</v>
      </c>
      <c r="AD40" s="8">
        <v>9020.36</v>
      </c>
      <c r="AE40" s="8">
        <v>9020.36</v>
      </c>
      <c r="AF40" s="8">
        <v>8838.4300000000021</v>
      </c>
      <c r="AG40" s="8">
        <v>7887.7400000000007</v>
      </c>
      <c r="AH40" s="8">
        <v>7981.5400000000009</v>
      </c>
      <c r="AI40" s="8">
        <v>8323.010000000002</v>
      </c>
      <c r="AJ40" s="8">
        <v>8702.2000000000007</v>
      </c>
      <c r="AK40" s="8">
        <v>8118.1</v>
      </c>
      <c r="AL40" s="8">
        <v>7945.1</v>
      </c>
      <c r="AM40" s="8">
        <v>37507.050000000003</v>
      </c>
      <c r="AN40" s="8">
        <v>29472.62</v>
      </c>
      <c r="AO40" s="8">
        <v>10178.099999999999</v>
      </c>
      <c r="AP40" s="8">
        <v>10098.1</v>
      </c>
      <c r="AQ40" s="8">
        <v>8532.2800000000007</v>
      </c>
      <c r="AR40" s="8">
        <v>9493.7499999999982</v>
      </c>
      <c r="AS40" s="8">
        <v>9493.75</v>
      </c>
      <c r="AT40" s="8">
        <v>8195.64</v>
      </c>
      <c r="AU40" s="8">
        <v>8620.16</v>
      </c>
      <c r="AV40" s="8">
        <v>7384.67</v>
      </c>
      <c r="AW40" s="8">
        <v>7745.47</v>
      </c>
      <c r="AX40" s="8">
        <v>5127.4900000000007</v>
      </c>
      <c r="AY40" s="8">
        <v>9861.89</v>
      </c>
      <c r="AZ40" s="8">
        <v>9861.89</v>
      </c>
      <c r="BA40" s="8">
        <v>10572.63</v>
      </c>
      <c r="BB40" s="8">
        <v>10572.63</v>
      </c>
      <c r="BC40" s="8">
        <v>11170.23</v>
      </c>
      <c r="BD40" s="8">
        <v>10656.349999999999</v>
      </c>
      <c r="BE40" s="8">
        <v>11121.949999999999</v>
      </c>
      <c r="BF40" s="8">
        <v>6693.3099999999995</v>
      </c>
      <c r="BG40" s="8">
        <v>6693.3099999999995</v>
      </c>
      <c r="BH40" s="8">
        <v>7447.3599999999988</v>
      </c>
      <c r="BI40" s="8">
        <v>10093.16</v>
      </c>
      <c r="BJ40" s="8">
        <v>8748.4599999999991</v>
      </c>
      <c r="BK40" s="8">
        <v>7081.8599999999988</v>
      </c>
      <c r="BL40" s="8">
        <v>7081.8599999999979</v>
      </c>
      <c r="BM40" s="8">
        <v>8295.75</v>
      </c>
      <c r="BN40" s="8" t="s">
        <v>107</v>
      </c>
      <c r="BO40" s="8" t="s">
        <v>107</v>
      </c>
      <c r="BP40" s="8" t="s">
        <v>107</v>
      </c>
      <c r="BQ40" s="8" t="s">
        <v>107</v>
      </c>
      <c r="BR40" s="8" t="s">
        <v>107</v>
      </c>
      <c r="BS40" s="8" t="s">
        <v>107</v>
      </c>
      <c r="BT40" s="8" t="s">
        <v>107</v>
      </c>
      <c r="BU40" s="8" t="s">
        <v>107</v>
      </c>
      <c r="BV40" s="8" t="s">
        <v>107</v>
      </c>
      <c r="BW40" s="8" t="s">
        <v>107</v>
      </c>
      <c r="BX40" s="8" t="s">
        <v>107</v>
      </c>
      <c r="BY40" s="8" t="s">
        <v>107</v>
      </c>
      <c r="BZ40" s="8" t="s">
        <v>107</v>
      </c>
      <c r="CA40" s="8" t="s">
        <v>107</v>
      </c>
      <c r="CB40" s="8" t="s">
        <v>107</v>
      </c>
      <c r="CC40" s="8" t="s">
        <v>107</v>
      </c>
      <c r="CD40" s="8" t="s">
        <v>107</v>
      </c>
      <c r="CE40" s="8" t="s">
        <v>107</v>
      </c>
      <c r="CF40" s="8" t="s">
        <v>107</v>
      </c>
      <c r="CG40" s="8" t="s">
        <v>107</v>
      </c>
      <c r="CH40" s="8" t="s">
        <v>107</v>
      </c>
      <c r="CI40" s="8" t="s">
        <v>107</v>
      </c>
      <c r="CJ40" s="8" t="s">
        <v>107</v>
      </c>
      <c r="CK40" s="8" t="s">
        <v>107</v>
      </c>
      <c r="CL40" s="8" t="s">
        <v>107</v>
      </c>
      <c r="CM40" s="8" t="s">
        <v>107</v>
      </c>
      <c r="CN40" s="8" t="s">
        <v>107</v>
      </c>
      <c r="CO40" s="8" t="s">
        <v>107</v>
      </c>
      <c r="CP40" s="8" t="s">
        <v>107</v>
      </c>
      <c r="CQ40" s="8" t="s">
        <v>107</v>
      </c>
      <c r="CR40" s="8" t="s">
        <v>107</v>
      </c>
      <c r="CS40" s="8" t="s">
        <v>107</v>
      </c>
      <c r="CT40" s="8" t="s">
        <v>107</v>
      </c>
    </row>
    <row r="41" spans="1:98" s="1" customFormat="1" ht="15" customHeight="1" x14ac:dyDescent="0.25">
      <c r="A41" s="9" t="s">
        <v>11</v>
      </c>
      <c r="B41" s="8">
        <v>15500.54</v>
      </c>
      <c r="C41" s="8">
        <v>12693.909999999998</v>
      </c>
      <c r="D41" s="8">
        <v>13149.21</v>
      </c>
      <c r="E41" s="8">
        <v>13149.21</v>
      </c>
      <c r="F41" s="8">
        <v>9781.7199999999993</v>
      </c>
      <c r="G41" s="8">
        <v>9781.7199999999993</v>
      </c>
      <c r="H41" s="8">
        <v>10212.629999999999</v>
      </c>
      <c r="I41" s="8">
        <v>9998.9299999999967</v>
      </c>
      <c r="J41" s="8">
        <v>11117.399999999998</v>
      </c>
      <c r="K41" s="8">
        <v>11028.159999999998</v>
      </c>
      <c r="L41" s="8">
        <v>9805.1799999999985</v>
      </c>
      <c r="M41" s="8">
        <v>10690.479999999996</v>
      </c>
      <c r="N41" s="8">
        <v>11894.429999999997</v>
      </c>
      <c r="O41" s="8">
        <v>11894.429999999998</v>
      </c>
      <c r="P41" s="8">
        <v>12187.83</v>
      </c>
      <c r="Q41" s="8">
        <v>12187.829999999996</v>
      </c>
      <c r="R41" s="8">
        <v>12152.109999999997</v>
      </c>
      <c r="S41" s="8">
        <v>12152.109999999997</v>
      </c>
      <c r="T41" s="8">
        <v>12152.109999999997</v>
      </c>
      <c r="U41" s="8">
        <v>13848.169999999998</v>
      </c>
      <c r="V41" s="8">
        <v>13848.169999999998</v>
      </c>
      <c r="W41" s="8">
        <v>14404.969999999998</v>
      </c>
      <c r="X41" s="8">
        <v>14404.969999999998</v>
      </c>
      <c r="Y41" s="8">
        <v>14480.779999999999</v>
      </c>
      <c r="Z41" s="8">
        <v>13444.129999999997</v>
      </c>
      <c r="AA41" s="8">
        <v>13444.129999999997</v>
      </c>
      <c r="AB41" s="8">
        <v>12911.629999999997</v>
      </c>
      <c r="AC41" s="8">
        <v>12911.629999999997</v>
      </c>
      <c r="AD41" s="8">
        <v>12911.63</v>
      </c>
      <c r="AE41" s="8">
        <v>13839.829999999996</v>
      </c>
      <c r="AF41" s="8">
        <v>13327.409999999998</v>
      </c>
      <c r="AG41" s="8">
        <v>13327.409999999998</v>
      </c>
      <c r="AH41" s="8">
        <v>13034.009999999998</v>
      </c>
      <c r="AI41" s="8">
        <v>15219.609999999997</v>
      </c>
      <c r="AJ41" s="8">
        <v>15219.609999999997</v>
      </c>
      <c r="AK41" s="8">
        <v>15219.609999999997</v>
      </c>
      <c r="AL41" s="8">
        <v>15022.369999999997</v>
      </c>
      <c r="AM41" s="8">
        <v>316227.27</v>
      </c>
      <c r="AN41" s="8">
        <v>295372.36</v>
      </c>
      <c r="AO41" s="8">
        <v>17242.789999999997</v>
      </c>
      <c r="AP41" s="8">
        <v>17242.79</v>
      </c>
      <c r="AQ41" s="8">
        <v>17242.79</v>
      </c>
      <c r="AR41" s="8">
        <v>17834.149999999998</v>
      </c>
      <c r="AS41" s="8">
        <v>14430.67</v>
      </c>
      <c r="AT41" s="8">
        <v>12638.85</v>
      </c>
      <c r="AU41" s="8">
        <v>13741.060000000001</v>
      </c>
      <c r="AV41" s="8">
        <v>15794.810000000001</v>
      </c>
      <c r="AW41" s="8">
        <v>15228.910000000002</v>
      </c>
      <c r="AX41" s="8">
        <v>11881.140000000001</v>
      </c>
      <c r="AY41" s="8">
        <v>11416.840000000002</v>
      </c>
      <c r="AZ41" s="8">
        <v>10049.92</v>
      </c>
      <c r="BA41" s="8">
        <v>10049.92</v>
      </c>
      <c r="BB41" s="8">
        <v>12253.980000000001</v>
      </c>
      <c r="BC41" s="8">
        <v>11325.78</v>
      </c>
      <c r="BD41" s="8">
        <v>11325.780000000002</v>
      </c>
      <c r="BE41" s="8">
        <v>14725.480000000001</v>
      </c>
      <c r="BF41" s="8">
        <v>15098.480000000001</v>
      </c>
      <c r="BG41" s="8">
        <v>20586.18</v>
      </c>
      <c r="BH41" s="8">
        <v>21613.67</v>
      </c>
      <c r="BI41" s="8">
        <v>21613.67</v>
      </c>
      <c r="BJ41" s="8">
        <v>21613.67</v>
      </c>
      <c r="BK41" s="8">
        <v>21030.71</v>
      </c>
      <c r="BL41" s="8">
        <v>21030.71</v>
      </c>
      <c r="BM41" s="8">
        <v>20466.25</v>
      </c>
      <c r="BN41" s="8" t="s">
        <v>107</v>
      </c>
      <c r="BO41" s="8" t="s">
        <v>107</v>
      </c>
      <c r="BP41" s="8" t="s">
        <v>107</v>
      </c>
      <c r="BQ41" s="8" t="s">
        <v>107</v>
      </c>
      <c r="BR41" s="8" t="s">
        <v>107</v>
      </c>
      <c r="BS41" s="8" t="s">
        <v>107</v>
      </c>
      <c r="BT41" s="8" t="s">
        <v>107</v>
      </c>
      <c r="BU41" s="8" t="s">
        <v>107</v>
      </c>
      <c r="BV41" s="8" t="s">
        <v>107</v>
      </c>
      <c r="BW41" s="8" t="s">
        <v>107</v>
      </c>
      <c r="BX41" s="8" t="s">
        <v>107</v>
      </c>
      <c r="BY41" s="8" t="s">
        <v>107</v>
      </c>
      <c r="BZ41" s="8" t="s">
        <v>107</v>
      </c>
      <c r="CA41" s="8" t="s">
        <v>107</v>
      </c>
      <c r="CB41" s="8" t="s">
        <v>107</v>
      </c>
      <c r="CC41" s="8" t="s">
        <v>107</v>
      </c>
      <c r="CD41" s="8" t="s">
        <v>107</v>
      </c>
      <c r="CE41" s="8" t="s">
        <v>107</v>
      </c>
      <c r="CF41" s="8" t="s">
        <v>107</v>
      </c>
      <c r="CG41" s="8" t="s">
        <v>107</v>
      </c>
      <c r="CH41" s="8" t="s">
        <v>107</v>
      </c>
      <c r="CI41" s="8" t="s">
        <v>107</v>
      </c>
      <c r="CJ41" s="8" t="s">
        <v>107</v>
      </c>
      <c r="CK41" s="8" t="s">
        <v>107</v>
      </c>
      <c r="CL41" s="8" t="s">
        <v>107</v>
      </c>
      <c r="CM41" s="8" t="s">
        <v>107</v>
      </c>
      <c r="CN41" s="8" t="s">
        <v>107</v>
      </c>
      <c r="CO41" s="8" t="s">
        <v>107</v>
      </c>
      <c r="CP41" s="8" t="s">
        <v>107</v>
      </c>
      <c r="CQ41" s="8" t="s">
        <v>107</v>
      </c>
      <c r="CR41" s="8" t="s">
        <v>107</v>
      </c>
      <c r="CS41" s="8" t="s">
        <v>107</v>
      </c>
      <c r="CT41" s="8" t="s">
        <v>107</v>
      </c>
    </row>
    <row r="42" spans="1:98" s="1" customFormat="1" ht="15" customHeight="1" x14ac:dyDescent="0.25">
      <c r="A42" s="10" t="s">
        <v>96</v>
      </c>
      <c r="B42" s="8">
        <v>2231.1799999999998</v>
      </c>
      <c r="C42" s="8">
        <v>2308.52</v>
      </c>
      <c r="D42" s="8">
        <v>1745.92</v>
      </c>
      <c r="E42" s="8">
        <v>1758.15</v>
      </c>
      <c r="F42" s="8">
        <v>2338.38</v>
      </c>
      <c r="G42" s="8">
        <v>2343.44</v>
      </c>
      <c r="H42" s="8">
        <v>2347.96</v>
      </c>
      <c r="I42" s="8">
        <v>2237.5500000000002</v>
      </c>
      <c r="J42" s="8">
        <v>1814.38</v>
      </c>
      <c r="K42" s="8">
        <v>1814.38</v>
      </c>
      <c r="L42" s="8">
        <v>1142.5</v>
      </c>
      <c r="M42" s="8">
        <v>1350.01</v>
      </c>
      <c r="N42" s="8">
        <v>1227.25</v>
      </c>
      <c r="O42" s="8">
        <v>1475.43</v>
      </c>
      <c r="P42" s="8">
        <v>1589.98</v>
      </c>
      <c r="Q42" s="8">
        <v>2242.63</v>
      </c>
      <c r="R42" s="8">
        <v>1853.52</v>
      </c>
      <c r="S42" s="8">
        <v>1916.49</v>
      </c>
      <c r="T42" s="8">
        <v>1828.32</v>
      </c>
      <c r="U42" s="8">
        <v>1837.68</v>
      </c>
      <c r="V42" s="8">
        <v>1727.97</v>
      </c>
      <c r="W42" s="8">
        <v>1727.97</v>
      </c>
      <c r="X42" s="8">
        <v>1723.96</v>
      </c>
      <c r="Y42" s="8">
        <v>1847.86</v>
      </c>
      <c r="Z42" s="8">
        <v>2590.1799999999998</v>
      </c>
      <c r="AA42" s="8">
        <v>2676.27</v>
      </c>
      <c r="AB42" s="8">
        <v>2143.77</v>
      </c>
      <c r="AC42" s="8">
        <v>2143.77</v>
      </c>
      <c r="AD42" s="8">
        <v>2143.77</v>
      </c>
      <c r="AE42" s="8">
        <v>2439.21</v>
      </c>
      <c r="AF42" s="8">
        <v>1393.16</v>
      </c>
      <c r="AG42" s="8">
        <v>1499.1</v>
      </c>
      <c r="AH42" s="8">
        <v>1655.2</v>
      </c>
      <c r="AI42" s="8">
        <v>2236.6</v>
      </c>
      <c r="AJ42" s="8">
        <v>2977.81</v>
      </c>
      <c r="AK42" s="8">
        <v>3105.76</v>
      </c>
      <c r="AL42" s="8">
        <v>3169.25</v>
      </c>
      <c r="AM42" s="8">
        <v>62044.160000000003</v>
      </c>
      <c r="AN42" s="8">
        <v>50172.32</v>
      </c>
      <c r="AO42" s="8">
        <v>3205.17</v>
      </c>
      <c r="AP42" s="8">
        <v>3240.27</v>
      </c>
      <c r="AQ42" s="8">
        <v>3258.97</v>
      </c>
      <c r="AR42" s="8">
        <v>3271.27</v>
      </c>
      <c r="AS42" s="8">
        <v>3343.38</v>
      </c>
      <c r="AT42" s="8">
        <v>1826.86</v>
      </c>
      <c r="AU42" s="8">
        <v>1847.96</v>
      </c>
      <c r="AV42" s="8">
        <v>1871.56</v>
      </c>
      <c r="AW42" s="8">
        <v>1271.6600000000001</v>
      </c>
      <c r="AX42" s="8">
        <v>897.86</v>
      </c>
      <c r="AY42" s="8">
        <v>555.86</v>
      </c>
      <c r="AZ42" s="8">
        <v>431.09</v>
      </c>
      <c r="BA42" s="8">
        <v>431.09</v>
      </c>
      <c r="BB42" s="8">
        <v>79.34</v>
      </c>
      <c r="BC42" s="8">
        <v>205.41</v>
      </c>
      <c r="BD42" s="8">
        <v>205.41</v>
      </c>
      <c r="BE42" s="8">
        <v>431.52</v>
      </c>
      <c r="BF42" s="8">
        <v>476.35</v>
      </c>
      <c r="BG42" s="8">
        <v>479.85</v>
      </c>
      <c r="BH42" s="8">
        <v>700.46</v>
      </c>
      <c r="BI42" s="8">
        <v>1577.17</v>
      </c>
      <c r="BJ42" s="8">
        <v>1595.07</v>
      </c>
      <c r="BK42" s="8">
        <v>1862.21</v>
      </c>
      <c r="BL42" s="8">
        <v>2191.29</v>
      </c>
      <c r="BM42" s="8">
        <v>2334.79</v>
      </c>
      <c r="BN42" s="8" t="s">
        <v>107</v>
      </c>
      <c r="BO42" s="8" t="s">
        <v>107</v>
      </c>
      <c r="BP42" s="8" t="s">
        <v>107</v>
      </c>
      <c r="BQ42" s="8" t="s">
        <v>107</v>
      </c>
      <c r="BR42" s="8" t="s">
        <v>107</v>
      </c>
      <c r="BS42" s="8" t="s">
        <v>107</v>
      </c>
      <c r="BT42" s="8" t="s">
        <v>107</v>
      </c>
      <c r="BU42" s="8" t="s">
        <v>107</v>
      </c>
      <c r="BV42" s="8" t="s">
        <v>107</v>
      </c>
      <c r="BW42" s="8" t="s">
        <v>107</v>
      </c>
      <c r="BX42" s="8" t="s">
        <v>107</v>
      </c>
      <c r="BY42" s="8" t="s">
        <v>107</v>
      </c>
      <c r="BZ42" s="8" t="s">
        <v>107</v>
      </c>
      <c r="CA42" s="8" t="s">
        <v>107</v>
      </c>
      <c r="CB42" s="8" t="s">
        <v>107</v>
      </c>
      <c r="CC42" s="8" t="s">
        <v>107</v>
      </c>
      <c r="CD42" s="8" t="s">
        <v>107</v>
      </c>
      <c r="CE42" s="8" t="s">
        <v>107</v>
      </c>
      <c r="CF42" s="8" t="s">
        <v>107</v>
      </c>
      <c r="CG42" s="8" t="s">
        <v>107</v>
      </c>
      <c r="CH42" s="8" t="s">
        <v>107</v>
      </c>
      <c r="CI42" s="8" t="s">
        <v>107</v>
      </c>
      <c r="CJ42" s="8" t="s">
        <v>107</v>
      </c>
      <c r="CK42" s="8" t="s">
        <v>107</v>
      </c>
      <c r="CL42" s="8" t="s">
        <v>107</v>
      </c>
      <c r="CM42" s="8" t="s">
        <v>107</v>
      </c>
      <c r="CN42" s="8" t="s">
        <v>107</v>
      </c>
      <c r="CO42" s="8" t="s">
        <v>107</v>
      </c>
      <c r="CP42" s="8" t="s">
        <v>107</v>
      </c>
      <c r="CQ42" s="8" t="s">
        <v>107</v>
      </c>
      <c r="CR42" s="8" t="s">
        <v>107</v>
      </c>
      <c r="CS42" s="8" t="s">
        <v>107</v>
      </c>
      <c r="CT42" s="8" t="s">
        <v>107</v>
      </c>
    </row>
    <row r="43" spans="1:98" s="1" customFormat="1" ht="15" customHeight="1" x14ac:dyDescent="0.25">
      <c r="A43" s="10" t="s">
        <v>97</v>
      </c>
      <c r="B43" s="8">
        <v>6068.9099999999989</v>
      </c>
      <c r="C43" s="8">
        <v>3373.4</v>
      </c>
      <c r="D43" s="8">
        <v>3370.1000000000004</v>
      </c>
      <c r="E43" s="8">
        <v>3357.8700000000003</v>
      </c>
      <c r="F43" s="8">
        <v>3343.5400000000004</v>
      </c>
      <c r="G43" s="8">
        <v>3338.48</v>
      </c>
      <c r="H43" s="8">
        <v>3333.96</v>
      </c>
      <c r="I43" s="8">
        <v>3230.67</v>
      </c>
      <c r="J43" s="8">
        <v>3162.9300000000003</v>
      </c>
      <c r="K43" s="8">
        <v>3162.9300000000003</v>
      </c>
      <c r="L43" s="8">
        <v>3162.9300000000003</v>
      </c>
      <c r="M43" s="8">
        <v>4000.7200000000003</v>
      </c>
      <c r="N43" s="8">
        <v>5011.9000000000005</v>
      </c>
      <c r="O43" s="8">
        <v>5087.12</v>
      </c>
      <c r="P43" s="8">
        <v>4972.57</v>
      </c>
      <c r="Q43" s="8">
        <v>4319.92</v>
      </c>
      <c r="R43" s="8">
        <v>4357.37</v>
      </c>
      <c r="S43" s="8">
        <v>6469.3899999999994</v>
      </c>
      <c r="T43" s="8">
        <v>6557.5599999999995</v>
      </c>
      <c r="U43" s="8">
        <v>6548.2</v>
      </c>
      <c r="V43" s="8">
        <v>6145.11</v>
      </c>
      <c r="W43" s="8">
        <v>6145.11</v>
      </c>
      <c r="X43" s="8">
        <v>6149.12</v>
      </c>
      <c r="Y43" s="8">
        <v>6025.2199999999993</v>
      </c>
      <c r="Z43" s="8">
        <v>4937.2999999999993</v>
      </c>
      <c r="AA43" s="8">
        <v>4851.21</v>
      </c>
      <c r="AB43" s="8">
        <v>4851.21</v>
      </c>
      <c r="AC43" s="8">
        <v>4851.21</v>
      </c>
      <c r="AD43" s="8">
        <v>4851.21</v>
      </c>
      <c r="AE43" s="8">
        <v>5532.87</v>
      </c>
      <c r="AF43" s="8">
        <v>6312.1599999999989</v>
      </c>
      <c r="AG43" s="8">
        <v>7134.4199999999992</v>
      </c>
      <c r="AH43" s="8">
        <v>6978.32</v>
      </c>
      <c r="AI43" s="8">
        <v>8188.74</v>
      </c>
      <c r="AJ43" s="8">
        <v>7447.5300000000007</v>
      </c>
      <c r="AK43" s="8">
        <v>7319.58</v>
      </c>
      <c r="AL43" s="8">
        <v>7256.0899999999992</v>
      </c>
      <c r="AM43" s="8">
        <v>150444.24</v>
      </c>
      <c r="AN43" s="8">
        <v>141461.17000000001</v>
      </c>
      <c r="AO43" s="8">
        <v>6707.37</v>
      </c>
      <c r="AP43" s="8">
        <v>8857.869999999999</v>
      </c>
      <c r="AQ43" s="8">
        <v>8839.1699999999983</v>
      </c>
      <c r="AR43" s="8">
        <v>8826.869999999999</v>
      </c>
      <c r="AS43" s="8">
        <v>6058.4900000000007</v>
      </c>
      <c r="AT43" s="8">
        <v>5783.1900000000005</v>
      </c>
      <c r="AU43" s="8">
        <v>5762.09</v>
      </c>
      <c r="AV43" s="8">
        <v>5738.4900000000007</v>
      </c>
      <c r="AW43" s="8">
        <v>6363.85</v>
      </c>
      <c r="AX43" s="8">
        <v>4562.6600000000008</v>
      </c>
      <c r="AY43" s="8">
        <v>4440.3600000000006</v>
      </c>
      <c r="AZ43" s="8">
        <v>3755.01</v>
      </c>
      <c r="BA43" s="8">
        <v>3755.01</v>
      </c>
      <c r="BB43" s="8">
        <v>4728.0300000000007</v>
      </c>
      <c r="BC43" s="8">
        <v>4256.72</v>
      </c>
      <c r="BD43" s="8">
        <v>4256.72</v>
      </c>
      <c r="BE43" s="8">
        <v>6557.56</v>
      </c>
      <c r="BF43" s="8">
        <v>6512.73</v>
      </c>
      <c r="BG43" s="8">
        <v>6509.2300000000005</v>
      </c>
      <c r="BH43" s="8">
        <v>10756.46</v>
      </c>
      <c r="BI43" s="8">
        <v>9879.75</v>
      </c>
      <c r="BJ43" s="8">
        <v>9861.85</v>
      </c>
      <c r="BK43" s="8">
        <v>9011.7499999999982</v>
      </c>
      <c r="BL43" s="8">
        <v>8682.6699999999983</v>
      </c>
      <c r="BM43" s="8">
        <v>8539.17</v>
      </c>
      <c r="BN43" s="8" t="s">
        <v>107</v>
      </c>
      <c r="BO43" s="8" t="s">
        <v>107</v>
      </c>
      <c r="BP43" s="8" t="s">
        <v>107</v>
      </c>
      <c r="BQ43" s="8" t="s">
        <v>107</v>
      </c>
      <c r="BR43" s="8" t="s">
        <v>107</v>
      </c>
      <c r="BS43" s="8" t="s">
        <v>107</v>
      </c>
      <c r="BT43" s="8" t="s">
        <v>107</v>
      </c>
      <c r="BU43" s="8" t="s">
        <v>107</v>
      </c>
      <c r="BV43" s="8" t="s">
        <v>107</v>
      </c>
      <c r="BW43" s="8" t="s">
        <v>107</v>
      </c>
      <c r="BX43" s="8" t="s">
        <v>107</v>
      </c>
      <c r="BY43" s="8" t="s">
        <v>107</v>
      </c>
      <c r="BZ43" s="8" t="s">
        <v>107</v>
      </c>
      <c r="CA43" s="8" t="s">
        <v>107</v>
      </c>
      <c r="CB43" s="8" t="s">
        <v>107</v>
      </c>
      <c r="CC43" s="8" t="s">
        <v>107</v>
      </c>
      <c r="CD43" s="8" t="s">
        <v>107</v>
      </c>
      <c r="CE43" s="8" t="s">
        <v>107</v>
      </c>
      <c r="CF43" s="8" t="s">
        <v>107</v>
      </c>
      <c r="CG43" s="8" t="s">
        <v>107</v>
      </c>
      <c r="CH43" s="8" t="s">
        <v>107</v>
      </c>
      <c r="CI43" s="8" t="s">
        <v>107</v>
      </c>
      <c r="CJ43" s="8" t="s">
        <v>107</v>
      </c>
      <c r="CK43" s="8" t="s">
        <v>107</v>
      </c>
      <c r="CL43" s="8" t="s">
        <v>107</v>
      </c>
      <c r="CM43" s="8" t="s">
        <v>107</v>
      </c>
      <c r="CN43" s="8" t="s">
        <v>107</v>
      </c>
      <c r="CO43" s="8" t="s">
        <v>107</v>
      </c>
      <c r="CP43" s="8" t="s">
        <v>107</v>
      </c>
      <c r="CQ43" s="8" t="s">
        <v>107</v>
      </c>
      <c r="CR43" s="8" t="s">
        <v>107</v>
      </c>
      <c r="CS43" s="8" t="s">
        <v>107</v>
      </c>
      <c r="CT43" s="8" t="s">
        <v>107</v>
      </c>
    </row>
    <row r="44" spans="1:98" s="1" customFormat="1" ht="15" customHeight="1" x14ac:dyDescent="0.25">
      <c r="A44" s="10" t="s">
        <v>98</v>
      </c>
      <c r="B44" s="8">
        <v>7200.45</v>
      </c>
      <c r="C44" s="8">
        <v>7011.9900000000007</v>
      </c>
      <c r="D44" s="8">
        <v>8033.19</v>
      </c>
      <c r="E44" s="8">
        <v>8033.19</v>
      </c>
      <c r="F44" s="8">
        <v>4099.8</v>
      </c>
      <c r="G44" s="8">
        <v>4099.8</v>
      </c>
      <c r="H44" s="8">
        <v>4530.71</v>
      </c>
      <c r="I44" s="8">
        <v>4530.7099999999991</v>
      </c>
      <c r="J44" s="8">
        <v>6140.0899999999992</v>
      </c>
      <c r="K44" s="8">
        <v>6050.8499999999995</v>
      </c>
      <c r="L44" s="8">
        <v>5499.75</v>
      </c>
      <c r="M44" s="8">
        <v>5339.7499999999991</v>
      </c>
      <c r="N44" s="8">
        <v>5655.28</v>
      </c>
      <c r="O44" s="8">
        <v>5331.88</v>
      </c>
      <c r="P44" s="8">
        <v>5625.28</v>
      </c>
      <c r="Q44" s="8">
        <v>5625.28</v>
      </c>
      <c r="R44" s="8">
        <v>5941.22</v>
      </c>
      <c r="S44" s="8">
        <v>3766.23</v>
      </c>
      <c r="T44" s="8">
        <v>3766.23</v>
      </c>
      <c r="U44" s="8">
        <v>5462.29</v>
      </c>
      <c r="V44" s="8">
        <v>5975.09</v>
      </c>
      <c r="W44" s="8">
        <v>6531.8899999999994</v>
      </c>
      <c r="X44" s="8">
        <v>6531.8899999999994</v>
      </c>
      <c r="Y44" s="8">
        <v>6607.7</v>
      </c>
      <c r="Z44" s="8">
        <v>5916.6500000000005</v>
      </c>
      <c r="AA44" s="8">
        <v>5916.6500000000005</v>
      </c>
      <c r="AB44" s="8">
        <v>5916.65</v>
      </c>
      <c r="AC44" s="8">
        <v>5916.65</v>
      </c>
      <c r="AD44" s="8">
        <v>5916.65</v>
      </c>
      <c r="AE44" s="8">
        <v>5867.75</v>
      </c>
      <c r="AF44" s="8">
        <v>5622.09</v>
      </c>
      <c r="AG44" s="8">
        <v>4693.8900000000003</v>
      </c>
      <c r="AH44" s="8">
        <v>4400.49</v>
      </c>
      <c r="AI44" s="8">
        <v>4794.2700000000004</v>
      </c>
      <c r="AJ44" s="8">
        <v>4794.2700000000004</v>
      </c>
      <c r="AK44" s="8">
        <v>4794.2700000000004</v>
      </c>
      <c r="AL44" s="8">
        <v>4597.03</v>
      </c>
      <c r="AM44" s="8">
        <v>103738.87</v>
      </c>
      <c r="AN44" s="8">
        <v>103738.87</v>
      </c>
      <c r="AO44" s="8">
        <v>7330.25</v>
      </c>
      <c r="AP44" s="8">
        <v>5144.6500000000005</v>
      </c>
      <c r="AQ44" s="8">
        <v>5144.6500000000005</v>
      </c>
      <c r="AR44" s="8">
        <v>5736.01</v>
      </c>
      <c r="AS44" s="8">
        <v>5028.8</v>
      </c>
      <c r="AT44" s="8">
        <v>5028.8</v>
      </c>
      <c r="AU44" s="8">
        <v>6131.01</v>
      </c>
      <c r="AV44" s="8">
        <v>8184.76</v>
      </c>
      <c r="AW44" s="8">
        <v>7593.4</v>
      </c>
      <c r="AX44" s="8">
        <v>6420.6200000000008</v>
      </c>
      <c r="AY44" s="8">
        <v>6420.6200000000008</v>
      </c>
      <c r="AZ44" s="8">
        <v>5863.82</v>
      </c>
      <c r="BA44" s="8">
        <v>5863.82</v>
      </c>
      <c r="BB44" s="8">
        <v>7446.6099999999988</v>
      </c>
      <c r="BC44" s="8">
        <v>6863.65</v>
      </c>
      <c r="BD44" s="8">
        <v>6863.65</v>
      </c>
      <c r="BE44" s="8">
        <v>7736.4000000000005</v>
      </c>
      <c r="BF44" s="8">
        <v>8109.4000000000005</v>
      </c>
      <c r="BG44" s="8">
        <v>13597.1</v>
      </c>
      <c r="BH44" s="8">
        <v>10156.75</v>
      </c>
      <c r="BI44" s="8">
        <v>10156.75</v>
      </c>
      <c r="BJ44" s="8">
        <v>10156.75</v>
      </c>
      <c r="BK44" s="8">
        <v>10156.75</v>
      </c>
      <c r="BL44" s="8">
        <v>10156.75</v>
      </c>
      <c r="BM44" s="8">
        <v>9592.2899999999991</v>
      </c>
      <c r="BN44" s="8" t="s">
        <v>107</v>
      </c>
      <c r="BO44" s="8" t="s">
        <v>107</v>
      </c>
      <c r="BP44" s="8" t="s">
        <v>107</v>
      </c>
      <c r="BQ44" s="8" t="s">
        <v>107</v>
      </c>
      <c r="BR44" s="8" t="s">
        <v>107</v>
      </c>
      <c r="BS44" s="8" t="s">
        <v>107</v>
      </c>
      <c r="BT44" s="8" t="s">
        <v>107</v>
      </c>
      <c r="BU44" s="8" t="s">
        <v>107</v>
      </c>
      <c r="BV44" s="8" t="s">
        <v>107</v>
      </c>
      <c r="BW44" s="8" t="s">
        <v>107</v>
      </c>
      <c r="BX44" s="8" t="s">
        <v>107</v>
      </c>
      <c r="BY44" s="8" t="s">
        <v>107</v>
      </c>
      <c r="BZ44" s="8" t="s">
        <v>107</v>
      </c>
      <c r="CA44" s="8" t="s">
        <v>107</v>
      </c>
      <c r="CB44" s="8" t="s">
        <v>107</v>
      </c>
      <c r="CC44" s="8" t="s">
        <v>107</v>
      </c>
      <c r="CD44" s="8" t="s">
        <v>107</v>
      </c>
      <c r="CE44" s="8" t="s">
        <v>107</v>
      </c>
      <c r="CF44" s="8" t="s">
        <v>107</v>
      </c>
      <c r="CG44" s="8" t="s">
        <v>107</v>
      </c>
      <c r="CH44" s="8" t="s">
        <v>107</v>
      </c>
      <c r="CI44" s="8" t="s">
        <v>107</v>
      </c>
      <c r="CJ44" s="8" t="s">
        <v>107</v>
      </c>
      <c r="CK44" s="8" t="s">
        <v>107</v>
      </c>
      <c r="CL44" s="8" t="s">
        <v>107</v>
      </c>
      <c r="CM44" s="8" t="s">
        <v>107</v>
      </c>
      <c r="CN44" s="8" t="s">
        <v>107</v>
      </c>
      <c r="CO44" s="8" t="s">
        <v>107</v>
      </c>
      <c r="CP44" s="8" t="s">
        <v>107</v>
      </c>
      <c r="CQ44" s="8" t="s">
        <v>107</v>
      </c>
      <c r="CR44" s="8" t="s">
        <v>107</v>
      </c>
      <c r="CS44" s="8" t="s">
        <v>107</v>
      </c>
      <c r="CT44" s="8" t="s">
        <v>107</v>
      </c>
    </row>
    <row r="45" spans="1:98" s="1" customFormat="1" ht="15" customHeight="1" x14ac:dyDescent="0.25">
      <c r="A45" s="9" t="s">
        <v>12</v>
      </c>
      <c r="B45" s="8">
        <v>23012.129999999997</v>
      </c>
      <c r="C45" s="8">
        <v>21392.379999999997</v>
      </c>
      <c r="D45" s="8">
        <v>21077.329999999998</v>
      </c>
      <c r="E45" s="8">
        <v>20062.759999999998</v>
      </c>
      <c r="F45" s="8">
        <v>20023.660000000003</v>
      </c>
      <c r="G45" s="8">
        <v>20023.660000000003</v>
      </c>
      <c r="H45" s="8">
        <v>21497.3</v>
      </c>
      <c r="I45" s="8">
        <v>26219.350000000002</v>
      </c>
      <c r="J45" s="8">
        <v>26384.049999999996</v>
      </c>
      <c r="K45" s="8">
        <v>22685.170000000002</v>
      </c>
      <c r="L45" s="8">
        <v>22013.200000000004</v>
      </c>
      <c r="M45" s="8">
        <v>24970.85</v>
      </c>
      <c r="N45" s="8">
        <v>20967.03</v>
      </c>
      <c r="O45" s="8">
        <v>20967.03</v>
      </c>
      <c r="P45" s="8">
        <v>22219.190000000002</v>
      </c>
      <c r="Q45" s="8">
        <v>24942.590000000004</v>
      </c>
      <c r="R45" s="8">
        <v>28436.16</v>
      </c>
      <c r="S45" s="8">
        <v>28436.160000000003</v>
      </c>
      <c r="T45" s="8">
        <v>28436.160000000003</v>
      </c>
      <c r="U45" s="8">
        <v>28573.760000000002</v>
      </c>
      <c r="V45" s="8">
        <v>27844.440000000002</v>
      </c>
      <c r="W45" s="8">
        <v>27824.100000000002</v>
      </c>
      <c r="X45" s="8">
        <v>31125.519999999997</v>
      </c>
      <c r="Y45" s="8">
        <v>27775.440000000002</v>
      </c>
      <c r="Z45" s="8">
        <v>29023.94</v>
      </c>
      <c r="AA45" s="8">
        <v>26239.27</v>
      </c>
      <c r="AB45" s="8">
        <v>26262.579999999998</v>
      </c>
      <c r="AC45" s="8">
        <v>26060.530000000006</v>
      </c>
      <c r="AD45" s="8">
        <v>31099.070000000011</v>
      </c>
      <c r="AE45" s="8">
        <v>31601.23000000001</v>
      </c>
      <c r="AF45" s="8">
        <v>33243.630000000005</v>
      </c>
      <c r="AG45" s="8">
        <v>36643.130000000012</v>
      </c>
      <c r="AH45" s="8">
        <v>49317.720000000008</v>
      </c>
      <c r="AI45" s="8">
        <v>60503.509999999995</v>
      </c>
      <c r="AJ45" s="8">
        <v>60503.509999999995</v>
      </c>
      <c r="AK45" s="8">
        <v>86174.689999999973</v>
      </c>
      <c r="AL45" s="8">
        <v>93194.489999999991</v>
      </c>
      <c r="AM45" s="8">
        <v>303071.39</v>
      </c>
      <c r="AN45" s="8">
        <v>290029.49</v>
      </c>
      <c r="AO45" s="8">
        <v>93158.250000000015</v>
      </c>
      <c r="AP45" s="8">
        <v>92868.67</v>
      </c>
      <c r="AQ45" s="8">
        <v>93929.16</v>
      </c>
      <c r="AR45" s="8">
        <v>94336.660000000018</v>
      </c>
      <c r="AS45" s="8">
        <v>94336.660000000018</v>
      </c>
      <c r="AT45" s="8">
        <v>97953.02</v>
      </c>
      <c r="AU45" s="8">
        <v>99361.810000000027</v>
      </c>
      <c r="AV45" s="8">
        <v>97361.060000000012</v>
      </c>
      <c r="AW45" s="8">
        <v>102292.19000000002</v>
      </c>
      <c r="AX45" s="8">
        <v>87989.550000000017</v>
      </c>
      <c r="AY45" s="8">
        <v>87989.550000000017</v>
      </c>
      <c r="AZ45" s="8">
        <v>87989.55</v>
      </c>
      <c r="BA45" s="8">
        <v>87989.55</v>
      </c>
      <c r="BB45" s="8">
        <v>87989.55</v>
      </c>
      <c r="BC45" s="8">
        <v>84971.250000000015</v>
      </c>
      <c r="BD45" s="8">
        <v>82043.290000000008</v>
      </c>
      <c r="BE45" s="8">
        <v>83238.790000000008</v>
      </c>
      <c r="BF45" s="8">
        <v>82329.13</v>
      </c>
      <c r="BG45" s="8">
        <v>78698.680000000022</v>
      </c>
      <c r="BH45" s="8">
        <v>73457.380000000019</v>
      </c>
      <c r="BI45" s="8">
        <v>76193.360000000015</v>
      </c>
      <c r="BJ45" s="8">
        <v>66361.61</v>
      </c>
      <c r="BK45" s="8">
        <v>63706.64</v>
      </c>
      <c r="BL45" s="8">
        <v>66292.740000000005</v>
      </c>
      <c r="BM45" s="8">
        <v>65410.74</v>
      </c>
      <c r="BN45" s="8" t="s">
        <v>107</v>
      </c>
      <c r="BO45" s="8" t="s">
        <v>107</v>
      </c>
      <c r="BP45" s="8" t="s">
        <v>107</v>
      </c>
      <c r="BQ45" s="8" t="s">
        <v>107</v>
      </c>
      <c r="BR45" s="8" t="s">
        <v>107</v>
      </c>
      <c r="BS45" s="8" t="s">
        <v>107</v>
      </c>
      <c r="BT45" s="8" t="s">
        <v>107</v>
      </c>
      <c r="BU45" s="8" t="s">
        <v>107</v>
      </c>
      <c r="BV45" s="8" t="s">
        <v>107</v>
      </c>
      <c r="BW45" s="8" t="s">
        <v>107</v>
      </c>
      <c r="BX45" s="8" t="s">
        <v>107</v>
      </c>
      <c r="BY45" s="8" t="s">
        <v>107</v>
      </c>
      <c r="BZ45" s="8" t="s">
        <v>107</v>
      </c>
      <c r="CA45" s="8" t="s">
        <v>107</v>
      </c>
      <c r="CB45" s="8" t="s">
        <v>107</v>
      </c>
      <c r="CC45" s="8" t="s">
        <v>107</v>
      </c>
      <c r="CD45" s="8" t="s">
        <v>107</v>
      </c>
      <c r="CE45" s="8" t="s">
        <v>107</v>
      </c>
      <c r="CF45" s="8" t="s">
        <v>107</v>
      </c>
      <c r="CG45" s="8" t="s">
        <v>107</v>
      </c>
      <c r="CH45" s="8" t="s">
        <v>107</v>
      </c>
      <c r="CI45" s="8" t="s">
        <v>107</v>
      </c>
      <c r="CJ45" s="8" t="s">
        <v>107</v>
      </c>
      <c r="CK45" s="8" t="s">
        <v>107</v>
      </c>
      <c r="CL45" s="8" t="s">
        <v>107</v>
      </c>
      <c r="CM45" s="8" t="s">
        <v>107</v>
      </c>
      <c r="CN45" s="8" t="s">
        <v>107</v>
      </c>
      <c r="CO45" s="8" t="s">
        <v>107</v>
      </c>
      <c r="CP45" s="8" t="s">
        <v>107</v>
      </c>
      <c r="CQ45" s="8" t="s">
        <v>107</v>
      </c>
      <c r="CR45" s="8" t="s">
        <v>107</v>
      </c>
      <c r="CS45" s="8" t="s">
        <v>107</v>
      </c>
      <c r="CT45" s="8" t="s">
        <v>107</v>
      </c>
    </row>
    <row r="46" spans="1:98" s="1" customFormat="1" ht="15" customHeight="1" x14ac:dyDescent="0.25">
      <c r="A46" s="10" t="s">
        <v>96</v>
      </c>
      <c r="B46" s="8">
        <v>3685.45</v>
      </c>
      <c r="C46" s="8">
        <v>3702.35</v>
      </c>
      <c r="D46" s="8">
        <v>4383.6899999999996</v>
      </c>
      <c r="E46" s="8">
        <v>3784.36</v>
      </c>
      <c r="F46" s="8">
        <v>4075.14</v>
      </c>
      <c r="G46" s="8">
        <v>4214.9799999999996</v>
      </c>
      <c r="H46" s="8">
        <v>4536.3500000000004</v>
      </c>
      <c r="I46" s="8">
        <v>2551.27</v>
      </c>
      <c r="J46" s="8">
        <v>3064.66</v>
      </c>
      <c r="K46" s="8">
        <v>3505.96</v>
      </c>
      <c r="L46" s="8">
        <v>3723.46</v>
      </c>
      <c r="M46" s="8">
        <v>3723.46</v>
      </c>
      <c r="N46" s="8">
        <v>2180.73</v>
      </c>
      <c r="O46" s="8">
        <v>2180.73</v>
      </c>
      <c r="P46" s="8">
        <v>2180.73</v>
      </c>
      <c r="Q46" s="8">
        <v>2312.3200000000002</v>
      </c>
      <c r="R46" s="8">
        <v>7390.92</v>
      </c>
      <c r="S46" s="8">
        <v>7427.82</v>
      </c>
      <c r="T46" s="8">
        <v>8842.4699999999993</v>
      </c>
      <c r="U46" s="8">
        <v>8842.4699999999993</v>
      </c>
      <c r="V46" s="8">
        <v>9285.43</v>
      </c>
      <c r="W46" s="8">
        <v>7870.78</v>
      </c>
      <c r="X46" s="8">
        <v>7870.78</v>
      </c>
      <c r="Y46" s="8">
        <v>7325.94</v>
      </c>
      <c r="Z46" s="8">
        <v>7539.14</v>
      </c>
      <c r="AA46" s="8">
        <v>6628.42</v>
      </c>
      <c r="AB46" s="8">
        <v>6187.81</v>
      </c>
      <c r="AC46" s="8">
        <v>6235.58</v>
      </c>
      <c r="AD46" s="8">
        <v>6293.04</v>
      </c>
      <c r="AE46" s="8">
        <v>7066.31</v>
      </c>
      <c r="AF46" s="8">
        <v>7250.28</v>
      </c>
      <c r="AG46" s="8">
        <v>4097.0600000000004</v>
      </c>
      <c r="AH46" s="8">
        <v>3439.83</v>
      </c>
      <c r="AI46" s="8">
        <v>3499.2</v>
      </c>
      <c r="AJ46" s="8">
        <v>3552.75</v>
      </c>
      <c r="AK46" s="8">
        <v>3613.5</v>
      </c>
      <c r="AL46" s="8">
        <v>3902.34</v>
      </c>
      <c r="AM46" s="8">
        <v>78580.14</v>
      </c>
      <c r="AN46" s="8">
        <v>75809.41</v>
      </c>
      <c r="AO46" s="8">
        <v>5613.11</v>
      </c>
      <c r="AP46" s="8">
        <v>5275.89</v>
      </c>
      <c r="AQ46" s="8">
        <v>5441.04</v>
      </c>
      <c r="AR46" s="8">
        <v>5528.03</v>
      </c>
      <c r="AS46" s="8">
        <v>6052.63</v>
      </c>
      <c r="AT46" s="8">
        <v>5676.14</v>
      </c>
      <c r="AU46" s="8">
        <v>5703.74</v>
      </c>
      <c r="AV46" s="8">
        <v>5743.84</v>
      </c>
      <c r="AW46" s="8">
        <v>5991.56</v>
      </c>
      <c r="AX46" s="8">
        <v>2751.25</v>
      </c>
      <c r="AY46" s="8">
        <v>4006.3</v>
      </c>
      <c r="AZ46" s="8">
        <v>4330.22</v>
      </c>
      <c r="BA46" s="8">
        <v>6550.41</v>
      </c>
      <c r="BB46" s="8">
        <v>6778.85</v>
      </c>
      <c r="BC46" s="8">
        <v>7054.58</v>
      </c>
      <c r="BD46" s="8">
        <v>6585.55</v>
      </c>
      <c r="BE46" s="8">
        <v>8432.7099999999991</v>
      </c>
      <c r="BF46" s="8">
        <v>8388.7199999999993</v>
      </c>
      <c r="BG46" s="8">
        <v>6185.01</v>
      </c>
      <c r="BH46" s="8">
        <v>5539.59</v>
      </c>
      <c r="BI46" s="8">
        <v>5576.01</v>
      </c>
      <c r="BJ46" s="8">
        <v>5495.62</v>
      </c>
      <c r="BK46" s="8">
        <v>4766.8</v>
      </c>
      <c r="BL46" s="8">
        <v>4854.55</v>
      </c>
      <c r="BM46" s="8">
        <v>4491.25</v>
      </c>
      <c r="BN46" s="8" t="s">
        <v>107</v>
      </c>
      <c r="BO46" s="8" t="s">
        <v>107</v>
      </c>
      <c r="BP46" s="8" t="s">
        <v>107</v>
      </c>
      <c r="BQ46" s="8" t="s">
        <v>107</v>
      </c>
      <c r="BR46" s="8" t="s">
        <v>107</v>
      </c>
      <c r="BS46" s="8" t="s">
        <v>107</v>
      </c>
      <c r="BT46" s="8" t="s">
        <v>107</v>
      </c>
      <c r="BU46" s="8" t="s">
        <v>107</v>
      </c>
      <c r="BV46" s="8" t="s">
        <v>107</v>
      </c>
      <c r="BW46" s="8" t="s">
        <v>107</v>
      </c>
      <c r="BX46" s="8" t="s">
        <v>107</v>
      </c>
      <c r="BY46" s="8" t="s">
        <v>107</v>
      </c>
      <c r="BZ46" s="8" t="s">
        <v>107</v>
      </c>
      <c r="CA46" s="8" t="s">
        <v>107</v>
      </c>
      <c r="CB46" s="8" t="s">
        <v>107</v>
      </c>
      <c r="CC46" s="8" t="s">
        <v>107</v>
      </c>
      <c r="CD46" s="8" t="s">
        <v>107</v>
      </c>
      <c r="CE46" s="8" t="s">
        <v>107</v>
      </c>
      <c r="CF46" s="8" t="s">
        <v>107</v>
      </c>
      <c r="CG46" s="8" t="s">
        <v>107</v>
      </c>
      <c r="CH46" s="8" t="s">
        <v>107</v>
      </c>
      <c r="CI46" s="8" t="s">
        <v>107</v>
      </c>
      <c r="CJ46" s="8" t="s">
        <v>107</v>
      </c>
      <c r="CK46" s="8" t="s">
        <v>107</v>
      </c>
      <c r="CL46" s="8" t="s">
        <v>107</v>
      </c>
      <c r="CM46" s="8" t="s">
        <v>107</v>
      </c>
      <c r="CN46" s="8" t="s">
        <v>107</v>
      </c>
      <c r="CO46" s="8" t="s">
        <v>107</v>
      </c>
      <c r="CP46" s="8" t="s">
        <v>107</v>
      </c>
      <c r="CQ46" s="8" t="s">
        <v>107</v>
      </c>
      <c r="CR46" s="8" t="s">
        <v>107</v>
      </c>
      <c r="CS46" s="8" t="s">
        <v>107</v>
      </c>
      <c r="CT46" s="8" t="s">
        <v>107</v>
      </c>
    </row>
    <row r="47" spans="1:98" s="1" customFormat="1" ht="15" customHeight="1" x14ac:dyDescent="0.25">
      <c r="A47" s="10" t="s">
        <v>97</v>
      </c>
      <c r="B47" s="8">
        <v>8028.3000000000029</v>
      </c>
      <c r="C47" s="8">
        <v>8011.4000000000024</v>
      </c>
      <c r="D47" s="8">
        <v>8013.7000000000007</v>
      </c>
      <c r="E47" s="8">
        <v>7598.4600000000009</v>
      </c>
      <c r="F47" s="8">
        <v>7268.58</v>
      </c>
      <c r="G47" s="8">
        <v>7128.7400000000016</v>
      </c>
      <c r="H47" s="8">
        <v>6807.3700000000017</v>
      </c>
      <c r="I47" s="8">
        <v>6438.0600000000013</v>
      </c>
      <c r="J47" s="8">
        <v>10023.59</v>
      </c>
      <c r="K47" s="8">
        <v>10893.19</v>
      </c>
      <c r="L47" s="8">
        <v>11815.69</v>
      </c>
      <c r="M47" s="8">
        <v>12349.390000000001</v>
      </c>
      <c r="N47" s="8">
        <v>11337.79</v>
      </c>
      <c r="O47" s="8">
        <v>11337.79</v>
      </c>
      <c r="P47" s="8">
        <v>12524.000000000002</v>
      </c>
      <c r="Q47" s="8">
        <v>12392.410000000002</v>
      </c>
      <c r="R47" s="8">
        <v>10714.66</v>
      </c>
      <c r="S47" s="8">
        <v>10677.76</v>
      </c>
      <c r="T47" s="8">
        <v>10759</v>
      </c>
      <c r="U47" s="8">
        <v>10759</v>
      </c>
      <c r="V47" s="8">
        <v>10316.040000000001</v>
      </c>
      <c r="W47" s="8">
        <v>10234.800000000001</v>
      </c>
      <c r="X47" s="8">
        <v>10234.800000000001</v>
      </c>
      <c r="Y47" s="8">
        <v>8681.7200000000012</v>
      </c>
      <c r="Z47" s="8">
        <v>10152.130000000003</v>
      </c>
      <c r="AA47" s="8">
        <v>10116.330000000004</v>
      </c>
      <c r="AB47" s="8">
        <v>10096.550000000001</v>
      </c>
      <c r="AC47" s="8">
        <v>10009.44</v>
      </c>
      <c r="AD47" s="8">
        <v>9951.9800000000014</v>
      </c>
      <c r="AE47" s="8">
        <v>9178.7100000000009</v>
      </c>
      <c r="AF47" s="8">
        <v>9843.4600000000009</v>
      </c>
      <c r="AG47" s="8">
        <v>12996.68</v>
      </c>
      <c r="AH47" s="8">
        <v>13653.910000000003</v>
      </c>
      <c r="AI47" s="8">
        <v>19154.830000000002</v>
      </c>
      <c r="AJ47" s="8">
        <v>19101.280000000002</v>
      </c>
      <c r="AK47" s="8">
        <v>20682.93</v>
      </c>
      <c r="AL47" s="8">
        <v>20394.090000000004</v>
      </c>
      <c r="AM47" s="8">
        <v>160505.85000000003</v>
      </c>
      <c r="AN47" s="8">
        <v>149382.30000000005</v>
      </c>
      <c r="AO47" s="8">
        <v>47980.55</v>
      </c>
      <c r="AP47" s="8">
        <v>48286.42000000002</v>
      </c>
      <c r="AQ47" s="8">
        <v>48121.270000000011</v>
      </c>
      <c r="AR47" s="8">
        <v>48034.280000000006</v>
      </c>
      <c r="AS47" s="8">
        <v>52099.060000000012</v>
      </c>
      <c r="AT47" s="8">
        <v>56242.530000000013</v>
      </c>
      <c r="AU47" s="8">
        <v>60216.430000000008</v>
      </c>
      <c r="AV47" s="8">
        <v>69252.55</v>
      </c>
      <c r="AW47" s="8">
        <v>69824.930000000008</v>
      </c>
      <c r="AX47" s="8">
        <v>61065.720000000008</v>
      </c>
      <c r="AY47" s="8">
        <v>63203.710000000014</v>
      </c>
      <c r="AZ47" s="8">
        <v>62879.79</v>
      </c>
      <c r="BA47" s="8">
        <v>67075.199999999997</v>
      </c>
      <c r="BB47" s="8">
        <v>72236.84</v>
      </c>
      <c r="BC47" s="8">
        <v>68942.81</v>
      </c>
      <c r="BD47" s="8">
        <v>67675.979999999981</v>
      </c>
      <c r="BE47" s="8">
        <v>66701.64</v>
      </c>
      <c r="BF47" s="8">
        <v>66243.47</v>
      </c>
      <c r="BG47" s="8">
        <v>66012.23</v>
      </c>
      <c r="BH47" s="8">
        <v>60905.15</v>
      </c>
      <c r="BI47" s="8">
        <v>60868.73</v>
      </c>
      <c r="BJ47" s="8">
        <v>51467.189999999995</v>
      </c>
      <c r="BK47" s="8">
        <v>49842.59</v>
      </c>
      <c r="BL47" s="8">
        <v>49754.84</v>
      </c>
      <c r="BM47" s="8">
        <v>48475.74</v>
      </c>
      <c r="BN47" s="8" t="s">
        <v>107</v>
      </c>
      <c r="BO47" s="8" t="s">
        <v>107</v>
      </c>
      <c r="BP47" s="8" t="s">
        <v>107</v>
      </c>
      <c r="BQ47" s="8" t="s">
        <v>107</v>
      </c>
      <c r="BR47" s="8" t="s">
        <v>107</v>
      </c>
      <c r="BS47" s="8" t="s">
        <v>107</v>
      </c>
      <c r="BT47" s="8" t="s">
        <v>107</v>
      </c>
      <c r="BU47" s="8" t="s">
        <v>107</v>
      </c>
      <c r="BV47" s="8" t="s">
        <v>107</v>
      </c>
      <c r="BW47" s="8" t="s">
        <v>107</v>
      </c>
      <c r="BX47" s="8" t="s">
        <v>107</v>
      </c>
      <c r="BY47" s="8" t="s">
        <v>107</v>
      </c>
      <c r="BZ47" s="8" t="s">
        <v>107</v>
      </c>
      <c r="CA47" s="8" t="s">
        <v>107</v>
      </c>
      <c r="CB47" s="8" t="s">
        <v>107</v>
      </c>
      <c r="CC47" s="8" t="s">
        <v>107</v>
      </c>
      <c r="CD47" s="8" t="s">
        <v>107</v>
      </c>
      <c r="CE47" s="8" t="s">
        <v>107</v>
      </c>
      <c r="CF47" s="8" t="s">
        <v>107</v>
      </c>
      <c r="CG47" s="8" t="s">
        <v>107</v>
      </c>
      <c r="CH47" s="8" t="s">
        <v>107</v>
      </c>
      <c r="CI47" s="8" t="s">
        <v>107</v>
      </c>
      <c r="CJ47" s="8" t="s">
        <v>107</v>
      </c>
      <c r="CK47" s="8" t="s">
        <v>107</v>
      </c>
      <c r="CL47" s="8" t="s">
        <v>107</v>
      </c>
      <c r="CM47" s="8" t="s">
        <v>107</v>
      </c>
      <c r="CN47" s="8" t="s">
        <v>107</v>
      </c>
      <c r="CO47" s="8" t="s">
        <v>107</v>
      </c>
      <c r="CP47" s="8" t="s">
        <v>107</v>
      </c>
      <c r="CQ47" s="8" t="s">
        <v>107</v>
      </c>
      <c r="CR47" s="8" t="s">
        <v>107</v>
      </c>
      <c r="CS47" s="8" t="s">
        <v>107</v>
      </c>
      <c r="CT47" s="8" t="s">
        <v>107</v>
      </c>
    </row>
    <row r="48" spans="1:98" s="1" customFormat="1" ht="15" customHeight="1" x14ac:dyDescent="0.25">
      <c r="A48" s="10" t="s">
        <v>98</v>
      </c>
      <c r="B48" s="8">
        <v>11298.38</v>
      </c>
      <c r="C48" s="8">
        <v>9678.6299999999992</v>
      </c>
      <c r="D48" s="8">
        <v>8679.94</v>
      </c>
      <c r="E48" s="8">
        <v>8679.94</v>
      </c>
      <c r="F48" s="8">
        <v>8679.94</v>
      </c>
      <c r="G48" s="8">
        <v>8679.94</v>
      </c>
      <c r="H48" s="8">
        <v>10153.58</v>
      </c>
      <c r="I48" s="8">
        <v>17230.02</v>
      </c>
      <c r="J48" s="8">
        <v>13295.799999999997</v>
      </c>
      <c r="K48" s="8">
        <v>8286.02</v>
      </c>
      <c r="L48" s="8">
        <v>6474.05</v>
      </c>
      <c r="M48" s="8">
        <v>8898</v>
      </c>
      <c r="N48" s="8">
        <v>7448.51</v>
      </c>
      <c r="O48" s="8">
        <v>7448.51</v>
      </c>
      <c r="P48" s="8">
        <v>7514.4600000000009</v>
      </c>
      <c r="Q48" s="8">
        <v>10237.86</v>
      </c>
      <c r="R48" s="8">
        <v>10330.580000000002</v>
      </c>
      <c r="S48" s="8">
        <v>10330.580000000002</v>
      </c>
      <c r="T48" s="8">
        <v>8834.6900000000023</v>
      </c>
      <c r="U48" s="8">
        <v>8972.2900000000009</v>
      </c>
      <c r="V48" s="8">
        <v>8242.9699999999993</v>
      </c>
      <c r="W48" s="8">
        <v>9718.52</v>
      </c>
      <c r="X48" s="8">
        <v>13019.94</v>
      </c>
      <c r="Y48" s="8">
        <v>11767.780000000002</v>
      </c>
      <c r="Z48" s="8">
        <v>11332.67</v>
      </c>
      <c r="AA48" s="8">
        <v>9494.5199999999986</v>
      </c>
      <c r="AB48" s="8">
        <v>9978.2199999999993</v>
      </c>
      <c r="AC48" s="8">
        <v>9815.51</v>
      </c>
      <c r="AD48" s="8">
        <v>14854.050000000001</v>
      </c>
      <c r="AE48" s="8">
        <v>15356.210000000001</v>
      </c>
      <c r="AF48" s="8">
        <v>16149.89</v>
      </c>
      <c r="AG48" s="8">
        <v>19549.390000000003</v>
      </c>
      <c r="AH48" s="8">
        <v>32223.980000000003</v>
      </c>
      <c r="AI48" s="8">
        <v>37849.479999999996</v>
      </c>
      <c r="AJ48" s="8">
        <v>37849.479999999996</v>
      </c>
      <c r="AK48" s="8">
        <v>61878.26</v>
      </c>
      <c r="AL48" s="8">
        <v>68898.060000000012</v>
      </c>
      <c r="AM48" s="8">
        <v>63985.4</v>
      </c>
      <c r="AN48" s="8">
        <v>64837.78</v>
      </c>
      <c r="AO48" s="8">
        <v>39564.589999999997</v>
      </c>
      <c r="AP48" s="8">
        <v>39306.36</v>
      </c>
      <c r="AQ48" s="8">
        <v>40366.85</v>
      </c>
      <c r="AR48" s="8">
        <v>40774.35</v>
      </c>
      <c r="AS48" s="8">
        <v>36184.97</v>
      </c>
      <c r="AT48" s="8">
        <v>36034.350000000006</v>
      </c>
      <c r="AU48" s="8">
        <v>33441.64</v>
      </c>
      <c r="AV48" s="8">
        <v>22364.670000000002</v>
      </c>
      <c r="AW48" s="8">
        <v>26475.7</v>
      </c>
      <c r="AX48" s="8">
        <v>24172.580000000005</v>
      </c>
      <c r="AY48" s="8">
        <v>20779.540000000005</v>
      </c>
      <c r="AZ48" s="8">
        <v>20779.54</v>
      </c>
      <c r="BA48" s="8">
        <v>14363.94</v>
      </c>
      <c r="BB48" s="8">
        <v>8973.86</v>
      </c>
      <c r="BC48" s="8">
        <v>8973.8599999999988</v>
      </c>
      <c r="BD48" s="8">
        <v>7781.7599999999993</v>
      </c>
      <c r="BE48" s="8">
        <v>8104.4399999999987</v>
      </c>
      <c r="BF48" s="8">
        <v>7696.94</v>
      </c>
      <c r="BG48" s="8">
        <v>6501.44</v>
      </c>
      <c r="BH48" s="8">
        <v>7012.64</v>
      </c>
      <c r="BI48" s="8">
        <v>9748.619999999999</v>
      </c>
      <c r="BJ48" s="8">
        <v>9398.7999999999993</v>
      </c>
      <c r="BK48" s="8">
        <v>9097.25</v>
      </c>
      <c r="BL48" s="8">
        <v>11683.35</v>
      </c>
      <c r="BM48" s="8">
        <v>12443.749999999996</v>
      </c>
      <c r="BN48" s="8" t="s">
        <v>107</v>
      </c>
      <c r="BO48" s="8" t="s">
        <v>107</v>
      </c>
      <c r="BP48" s="8" t="s">
        <v>107</v>
      </c>
      <c r="BQ48" s="8" t="s">
        <v>107</v>
      </c>
      <c r="BR48" s="8" t="s">
        <v>107</v>
      </c>
      <c r="BS48" s="8" t="s">
        <v>107</v>
      </c>
      <c r="BT48" s="8" t="s">
        <v>107</v>
      </c>
      <c r="BU48" s="8" t="s">
        <v>107</v>
      </c>
      <c r="BV48" s="8" t="s">
        <v>107</v>
      </c>
      <c r="BW48" s="8" t="s">
        <v>107</v>
      </c>
      <c r="BX48" s="8" t="s">
        <v>107</v>
      </c>
      <c r="BY48" s="8" t="s">
        <v>107</v>
      </c>
      <c r="BZ48" s="8" t="s">
        <v>107</v>
      </c>
      <c r="CA48" s="8" t="s">
        <v>107</v>
      </c>
      <c r="CB48" s="8" t="s">
        <v>107</v>
      </c>
      <c r="CC48" s="8" t="s">
        <v>107</v>
      </c>
      <c r="CD48" s="8" t="s">
        <v>107</v>
      </c>
      <c r="CE48" s="8" t="s">
        <v>107</v>
      </c>
      <c r="CF48" s="8" t="s">
        <v>107</v>
      </c>
      <c r="CG48" s="8" t="s">
        <v>107</v>
      </c>
      <c r="CH48" s="8" t="s">
        <v>107</v>
      </c>
      <c r="CI48" s="8" t="s">
        <v>107</v>
      </c>
      <c r="CJ48" s="8" t="s">
        <v>107</v>
      </c>
      <c r="CK48" s="8" t="s">
        <v>107</v>
      </c>
      <c r="CL48" s="8" t="s">
        <v>107</v>
      </c>
      <c r="CM48" s="8" t="s">
        <v>107</v>
      </c>
      <c r="CN48" s="8" t="s">
        <v>107</v>
      </c>
      <c r="CO48" s="8" t="s">
        <v>107</v>
      </c>
      <c r="CP48" s="8" t="s">
        <v>107</v>
      </c>
      <c r="CQ48" s="8" t="s">
        <v>107</v>
      </c>
      <c r="CR48" s="8" t="s">
        <v>107</v>
      </c>
      <c r="CS48" s="8" t="s">
        <v>107</v>
      </c>
      <c r="CT48" s="8" t="s">
        <v>107</v>
      </c>
    </row>
    <row r="49" spans="1:98" s="1" customFormat="1" ht="15" customHeight="1" x14ac:dyDescent="0.25">
      <c r="A49" s="9" t="s">
        <v>13</v>
      </c>
      <c r="B49" s="8">
        <v>1189754.18</v>
      </c>
      <c r="C49" s="8">
        <v>1121381.6100000006</v>
      </c>
      <c r="D49" s="8">
        <v>1142354.6400000001</v>
      </c>
      <c r="E49" s="8">
        <v>1123004.3700000003</v>
      </c>
      <c r="F49" s="8">
        <v>1220481.0099999991</v>
      </c>
      <c r="G49" s="8">
        <v>1246918.3999999987</v>
      </c>
      <c r="H49" s="8">
        <v>1263264.6099999989</v>
      </c>
      <c r="I49" s="8">
        <v>1296247.8299999989</v>
      </c>
      <c r="J49" s="8">
        <v>1299916.0399999989</v>
      </c>
      <c r="K49" s="8">
        <v>1237068.5900000001</v>
      </c>
      <c r="L49" s="8">
        <v>1295487.31</v>
      </c>
      <c r="M49" s="8">
        <v>1314103.5500000003</v>
      </c>
      <c r="N49" s="8">
        <v>1317665.0200000005</v>
      </c>
      <c r="O49" s="8">
        <v>1227238.9700000007</v>
      </c>
      <c r="P49" s="8">
        <v>1255046.4499999993</v>
      </c>
      <c r="Q49" s="8">
        <v>1257358.0699999994</v>
      </c>
      <c r="R49" s="8">
        <v>1278495.4999999995</v>
      </c>
      <c r="S49" s="8">
        <v>1285139.3199999998</v>
      </c>
      <c r="T49" s="8">
        <v>1298118.94</v>
      </c>
      <c r="U49" s="8">
        <v>1296787.0399999993</v>
      </c>
      <c r="V49" s="8">
        <v>1398989.9699999993</v>
      </c>
      <c r="W49" s="8">
        <v>1442572.7099999993</v>
      </c>
      <c r="X49" s="8">
        <v>1471472.5199999996</v>
      </c>
      <c r="Y49" s="8">
        <v>1450387.3299999994</v>
      </c>
      <c r="Z49" s="8">
        <v>1444181.8900000004</v>
      </c>
      <c r="AA49" s="8">
        <v>1467367.7400000002</v>
      </c>
      <c r="AB49" s="8">
        <v>1496379.9900000007</v>
      </c>
      <c r="AC49" s="8">
        <v>1487557.94</v>
      </c>
      <c r="AD49" s="8">
        <v>1491820.8800000001</v>
      </c>
      <c r="AE49" s="8">
        <v>1502240.29</v>
      </c>
      <c r="AF49" s="8">
        <v>1473078.3600000008</v>
      </c>
      <c r="AG49" s="8">
        <v>1490916.8700000008</v>
      </c>
      <c r="AH49" s="8">
        <v>1513245.2000000007</v>
      </c>
      <c r="AI49" s="8">
        <v>1521914.4700000002</v>
      </c>
      <c r="AJ49" s="8">
        <v>1641050.7300000007</v>
      </c>
      <c r="AK49" s="8">
        <v>1559535.3000000005</v>
      </c>
      <c r="AL49" s="8">
        <v>1498713.7700000007</v>
      </c>
      <c r="AM49" s="8">
        <v>8386774.6299999999</v>
      </c>
      <c r="AN49" s="8">
        <v>8514003.4800000004</v>
      </c>
      <c r="AO49" s="8">
        <v>1609013.3900000011</v>
      </c>
      <c r="AP49" s="8">
        <v>1648965.7700000005</v>
      </c>
      <c r="AQ49" s="8">
        <v>1692030.2400000007</v>
      </c>
      <c r="AR49" s="8">
        <v>1742232.8700000003</v>
      </c>
      <c r="AS49" s="8">
        <v>1769591.7</v>
      </c>
      <c r="AT49" s="8">
        <v>1779259.9300000002</v>
      </c>
      <c r="AU49" s="8">
        <v>1737646.0600000005</v>
      </c>
      <c r="AV49" s="8">
        <v>1753036.0300000007</v>
      </c>
      <c r="AW49" s="8">
        <v>1665513.290000001</v>
      </c>
      <c r="AX49" s="8">
        <v>1591563.1100000008</v>
      </c>
      <c r="AY49" s="8">
        <v>1601953.5000000012</v>
      </c>
      <c r="AZ49" s="8">
        <v>1618616.1000000008</v>
      </c>
      <c r="BA49" s="8">
        <v>1627969.1600000011</v>
      </c>
      <c r="BB49" s="8">
        <v>1680108.3500000013</v>
      </c>
      <c r="BC49" s="8">
        <v>1708067.7800000005</v>
      </c>
      <c r="BD49" s="8">
        <v>1732710.1600000006</v>
      </c>
      <c r="BE49" s="8">
        <v>1694541.38</v>
      </c>
      <c r="BF49" s="8">
        <v>1696675.4899999998</v>
      </c>
      <c r="BG49" s="8">
        <v>1681303.1299999997</v>
      </c>
      <c r="BH49" s="8">
        <v>1685716.32</v>
      </c>
      <c r="BI49" s="8">
        <v>1655748.9000000004</v>
      </c>
      <c r="BJ49" s="8">
        <v>1634075.1300000004</v>
      </c>
      <c r="BK49" s="8">
        <v>1678017.8100000003</v>
      </c>
      <c r="BL49" s="8">
        <v>1682416.5100000007</v>
      </c>
      <c r="BM49" s="8">
        <v>1701394.45</v>
      </c>
      <c r="BN49" s="8" t="s">
        <v>107</v>
      </c>
      <c r="BO49" s="8" t="s">
        <v>107</v>
      </c>
      <c r="BP49" s="8" t="s">
        <v>107</v>
      </c>
      <c r="BQ49" s="8" t="s">
        <v>107</v>
      </c>
      <c r="BR49" s="8" t="s">
        <v>107</v>
      </c>
      <c r="BS49" s="8" t="s">
        <v>107</v>
      </c>
      <c r="BT49" s="8" t="s">
        <v>107</v>
      </c>
      <c r="BU49" s="8" t="s">
        <v>107</v>
      </c>
      <c r="BV49" s="8" t="s">
        <v>107</v>
      </c>
      <c r="BW49" s="8" t="s">
        <v>107</v>
      </c>
      <c r="BX49" s="8" t="s">
        <v>107</v>
      </c>
      <c r="BY49" s="8" t="s">
        <v>107</v>
      </c>
      <c r="BZ49" s="8" t="s">
        <v>107</v>
      </c>
      <c r="CA49" s="8" t="s">
        <v>107</v>
      </c>
      <c r="CB49" s="8" t="s">
        <v>107</v>
      </c>
      <c r="CC49" s="8" t="s">
        <v>107</v>
      </c>
      <c r="CD49" s="8" t="s">
        <v>107</v>
      </c>
      <c r="CE49" s="8" t="s">
        <v>107</v>
      </c>
      <c r="CF49" s="8" t="s">
        <v>107</v>
      </c>
      <c r="CG49" s="8" t="s">
        <v>107</v>
      </c>
      <c r="CH49" s="8" t="s">
        <v>107</v>
      </c>
      <c r="CI49" s="8" t="s">
        <v>107</v>
      </c>
      <c r="CJ49" s="8" t="s">
        <v>107</v>
      </c>
      <c r="CK49" s="8" t="s">
        <v>107</v>
      </c>
      <c r="CL49" s="8" t="s">
        <v>107</v>
      </c>
      <c r="CM49" s="8" t="s">
        <v>107</v>
      </c>
      <c r="CN49" s="8" t="s">
        <v>107</v>
      </c>
      <c r="CO49" s="8" t="s">
        <v>107</v>
      </c>
      <c r="CP49" s="8" t="s">
        <v>107</v>
      </c>
      <c r="CQ49" s="8" t="s">
        <v>107</v>
      </c>
      <c r="CR49" s="8" t="s">
        <v>107</v>
      </c>
      <c r="CS49" s="8" t="s">
        <v>107</v>
      </c>
      <c r="CT49" s="8" t="s">
        <v>107</v>
      </c>
    </row>
    <row r="50" spans="1:98" s="1" customFormat="1" ht="15" customHeight="1" x14ac:dyDescent="0.25">
      <c r="A50" s="10" t="s">
        <v>96</v>
      </c>
      <c r="B50" s="8">
        <v>241741.06</v>
      </c>
      <c r="C50" s="8">
        <v>260709.46</v>
      </c>
      <c r="D50" s="8">
        <v>266865.09000000003</v>
      </c>
      <c r="E50" s="8">
        <v>270115.69</v>
      </c>
      <c r="F50" s="8">
        <v>303387.78000000003</v>
      </c>
      <c r="G50" s="8">
        <v>318136.65999999997</v>
      </c>
      <c r="H50" s="8">
        <v>314425.40999999997</v>
      </c>
      <c r="I50" s="8">
        <v>332675.46999999997</v>
      </c>
      <c r="J50" s="8">
        <v>334563.99</v>
      </c>
      <c r="K50" s="8">
        <v>276753.74</v>
      </c>
      <c r="L50" s="8">
        <v>284709.99</v>
      </c>
      <c r="M50" s="8">
        <v>301339.57</v>
      </c>
      <c r="N50" s="8">
        <v>296027.84000000003</v>
      </c>
      <c r="O50" s="8">
        <v>251601.55</v>
      </c>
      <c r="P50" s="8">
        <v>262743.59999999998</v>
      </c>
      <c r="Q50" s="8">
        <v>268041.05</v>
      </c>
      <c r="R50" s="8">
        <v>268580.95</v>
      </c>
      <c r="S50" s="8">
        <v>269976.15999999997</v>
      </c>
      <c r="T50" s="8">
        <v>266289.02</v>
      </c>
      <c r="U50" s="8">
        <v>267185.32</v>
      </c>
      <c r="V50" s="8">
        <v>271708.28999999998</v>
      </c>
      <c r="W50" s="8">
        <v>278601.68</v>
      </c>
      <c r="X50" s="8">
        <v>291384.14</v>
      </c>
      <c r="Y50" s="8">
        <v>288405.39</v>
      </c>
      <c r="Z50" s="8">
        <v>292209.21000000002</v>
      </c>
      <c r="AA50" s="8">
        <v>294576.90999999997</v>
      </c>
      <c r="AB50" s="8">
        <v>294412.44</v>
      </c>
      <c r="AC50" s="8">
        <v>293799.73</v>
      </c>
      <c r="AD50" s="8">
        <v>296625.37</v>
      </c>
      <c r="AE50" s="8">
        <v>310298.78000000003</v>
      </c>
      <c r="AF50" s="8">
        <v>294795.96000000002</v>
      </c>
      <c r="AG50" s="8">
        <v>303406.65999999997</v>
      </c>
      <c r="AH50" s="8">
        <v>312842.28000000003</v>
      </c>
      <c r="AI50" s="8">
        <v>314116.03999999998</v>
      </c>
      <c r="AJ50" s="8">
        <v>326983.96000000002</v>
      </c>
      <c r="AK50" s="8">
        <v>289402.83</v>
      </c>
      <c r="AL50" s="8">
        <v>245428.44</v>
      </c>
      <c r="AM50" s="8">
        <v>3251869.35</v>
      </c>
      <c r="AN50" s="8">
        <v>3209946.32</v>
      </c>
      <c r="AO50" s="8">
        <v>260423.4</v>
      </c>
      <c r="AP50" s="8">
        <v>250952.62</v>
      </c>
      <c r="AQ50" s="8">
        <v>274129.34000000003</v>
      </c>
      <c r="AR50" s="8">
        <v>276583.73</v>
      </c>
      <c r="AS50" s="8">
        <v>284856.55</v>
      </c>
      <c r="AT50" s="8">
        <v>292353.23</v>
      </c>
      <c r="AU50" s="8">
        <v>283516.63</v>
      </c>
      <c r="AV50" s="8">
        <v>273355.33</v>
      </c>
      <c r="AW50" s="8">
        <v>221778.49</v>
      </c>
      <c r="AX50" s="8">
        <v>201656.28</v>
      </c>
      <c r="AY50" s="8">
        <v>215631.37</v>
      </c>
      <c r="AZ50" s="8">
        <v>221693.44</v>
      </c>
      <c r="BA50" s="8">
        <v>228583.17</v>
      </c>
      <c r="BB50" s="8">
        <v>232822.05</v>
      </c>
      <c r="BC50" s="8">
        <v>239059.07</v>
      </c>
      <c r="BD50" s="8">
        <v>238860.33</v>
      </c>
      <c r="BE50" s="8">
        <v>226830.38</v>
      </c>
      <c r="BF50" s="8">
        <v>231946.5</v>
      </c>
      <c r="BG50" s="8">
        <v>225636.14</v>
      </c>
      <c r="BH50" s="8">
        <v>232805.09</v>
      </c>
      <c r="BI50" s="8">
        <v>234070.95</v>
      </c>
      <c r="BJ50" s="8">
        <v>230060.74</v>
      </c>
      <c r="BK50" s="8">
        <v>233611.87</v>
      </c>
      <c r="BL50" s="8">
        <v>237262.63</v>
      </c>
      <c r="BM50" s="8">
        <v>240140.12</v>
      </c>
      <c r="BN50" s="8" t="s">
        <v>107</v>
      </c>
      <c r="BO50" s="8" t="s">
        <v>107</v>
      </c>
      <c r="BP50" s="8" t="s">
        <v>107</v>
      </c>
      <c r="BQ50" s="8" t="s">
        <v>107</v>
      </c>
      <c r="BR50" s="8" t="s">
        <v>107</v>
      </c>
      <c r="BS50" s="8" t="s">
        <v>107</v>
      </c>
      <c r="BT50" s="8" t="s">
        <v>107</v>
      </c>
      <c r="BU50" s="8" t="s">
        <v>107</v>
      </c>
      <c r="BV50" s="8" t="s">
        <v>107</v>
      </c>
      <c r="BW50" s="8" t="s">
        <v>107</v>
      </c>
      <c r="BX50" s="8" t="s">
        <v>107</v>
      </c>
      <c r="BY50" s="8" t="s">
        <v>107</v>
      </c>
      <c r="BZ50" s="8" t="s">
        <v>107</v>
      </c>
      <c r="CA50" s="8" t="s">
        <v>107</v>
      </c>
      <c r="CB50" s="8" t="s">
        <v>107</v>
      </c>
      <c r="CC50" s="8" t="s">
        <v>107</v>
      </c>
      <c r="CD50" s="8" t="s">
        <v>107</v>
      </c>
      <c r="CE50" s="8" t="s">
        <v>107</v>
      </c>
      <c r="CF50" s="8" t="s">
        <v>107</v>
      </c>
      <c r="CG50" s="8" t="s">
        <v>107</v>
      </c>
      <c r="CH50" s="8" t="s">
        <v>107</v>
      </c>
      <c r="CI50" s="8" t="s">
        <v>107</v>
      </c>
      <c r="CJ50" s="8" t="s">
        <v>107</v>
      </c>
      <c r="CK50" s="8" t="s">
        <v>107</v>
      </c>
      <c r="CL50" s="8" t="s">
        <v>107</v>
      </c>
      <c r="CM50" s="8" t="s">
        <v>107</v>
      </c>
      <c r="CN50" s="8" t="s">
        <v>107</v>
      </c>
      <c r="CO50" s="8" t="s">
        <v>107</v>
      </c>
      <c r="CP50" s="8" t="s">
        <v>107</v>
      </c>
      <c r="CQ50" s="8" t="s">
        <v>107</v>
      </c>
      <c r="CR50" s="8" t="s">
        <v>107</v>
      </c>
      <c r="CS50" s="8" t="s">
        <v>107</v>
      </c>
      <c r="CT50" s="8" t="s">
        <v>107</v>
      </c>
    </row>
    <row r="51" spans="1:98" s="1" customFormat="1" ht="15" customHeight="1" x14ac:dyDescent="0.25">
      <c r="A51" s="10" t="s">
        <v>97</v>
      </c>
      <c r="B51" s="8">
        <v>438044.78000000061</v>
      </c>
      <c r="C51" s="8">
        <v>419899.68000000034</v>
      </c>
      <c r="D51" s="8">
        <v>447279.26000000047</v>
      </c>
      <c r="E51" s="8">
        <v>440332.07000000041</v>
      </c>
      <c r="F51" s="8">
        <v>472202.80000000034</v>
      </c>
      <c r="G51" s="8">
        <v>494552.98</v>
      </c>
      <c r="H51" s="8">
        <v>504451.96000000008</v>
      </c>
      <c r="I51" s="8">
        <v>555581.7000000003</v>
      </c>
      <c r="J51" s="8">
        <v>602048.47</v>
      </c>
      <c r="K51" s="8">
        <v>602775.82999999996</v>
      </c>
      <c r="L51" s="8">
        <v>618815.68000000052</v>
      </c>
      <c r="M51" s="8">
        <v>602485.01000000047</v>
      </c>
      <c r="N51" s="8">
        <v>608035.38000000035</v>
      </c>
      <c r="O51" s="8">
        <v>583638.89</v>
      </c>
      <c r="P51" s="8">
        <v>615423.90999999968</v>
      </c>
      <c r="Q51" s="8">
        <v>616968.47999999986</v>
      </c>
      <c r="R51" s="8">
        <v>642630.51999999967</v>
      </c>
      <c r="S51" s="8">
        <v>633928.7899999998</v>
      </c>
      <c r="T51" s="8">
        <v>640890.13000000024</v>
      </c>
      <c r="U51" s="8">
        <v>641237.66000000015</v>
      </c>
      <c r="V51" s="8">
        <v>619302.83000000031</v>
      </c>
      <c r="W51" s="8">
        <v>616867.77000000048</v>
      </c>
      <c r="X51" s="8">
        <v>600742.47000000032</v>
      </c>
      <c r="Y51" s="8">
        <v>624475.97000000032</v>
      </c>
      <c r="Z51" s="8">
        <v>731651.37000000023</v>
      </c>
      <c r="AA51" s="8">
        <v>736414.37000000046</v>
      </c>
      <c r="AB51" s="8">
        <v>772567.13</v>
      </c>
      <c r="AC51" s="8">
        <v>761243.65000000014</v>
      </c>
      <c r="AD51" s="8">
        <v>762956.03000000014</v>
      </c>
      <c r="AE51" s="8">
        <v>754969.05000000086</v>
      </c>
      <c r="AF51" s="8">
        <v>744510.28000000049</v>
      </c>
      <c r="AG51" s="8">
        <v>725301.22000000009</v>
      </c>
      <c r="AH51" s="8">
        <v>735010.87000000023</v>
      </c>
      <c r="AI51" s="8">
        <v>732796.10000000033</v>
      </c>
      <c r="AJ51" s="8">
        <v>713581.48999999987</v>
      </c>
      <c r="AK51" s="8">
        <v>668128.44000000041</v>
      </c>
      <c r="AL51" s="8">
        <v>707825.87000000011</v>
      </c>
      <c r="AM51" s="8">
        <v>3358054.1</v>
      </c>
      <c r="AN51" s="8">
        <v>3636899.3299999996</v>
      </c>
      <c r="AO51" s="8">
        <v>773568.19000000088</v>
      </c>
      <c r="AP51" s="8">
        <v>804310.40000000061</v>
      </c>
      <c r="AQ51" s="8">
        <v>866495.34000000102</v>
      </c>
      <c r="AR51" s="8">
        <v>885624.07000000088</v>
      </c>
      <c r="AS51" s="8">
        <v>900765.00000000081</v>
      </c>
      <c r="AT51" s="8">
        <v>926297.72000000079</v>
      </c>
      <c r="AU51" s="8">
        <v>904288.49000000046</v>
      </c>
      <c r="AV51" s="8">
        <v>966711.23000000045</v>
      </c>
      <c r="AW51" s="8">
        <v>943438.01000000013</v>
      </c>
      <c r="AX51" s="8">
        <v>868556.38999999966</v>
      </c>
      <c r="AY51" s="8">
        <v>881885.3699999993</v>
      </c>
      <c r="AZ51" s="8">
        <v>887598.20000000007</v>
      </c>
      <c r="BA51" s="8">
        <v>900120.04000000015</v>
      </c>
      <c r="BB51" s="8">
        <v>910047.36000000022</v>
      </c>
      <c r="BC51" s="8">
        <v>911443.73000000045</v>
      </c>
      <c r="BD51" s="8">
        <v>924011.2500000014</v>
      </c>
      <c r="BE51" s="8">
        <v>920467.0700000003</v>
      </c>
      <c r="BF51" s="8">
        <v>961529.20000000054</v>
      </c>
      <c r="BG51" s="8">
        <v>981982.06000000075</v>
      </c>
      <c r="BH51" s="8">
        <v>977109.41000000096</v>
      </c>
      <c r="BI51" s="8">
        <v>979332.45000000112</v>
      </c>
      <c r="BJ51" s="8">
        <v>914598.69000000029</v>
      </c>
      <c r="BK51" s="8">
        <v>903443.35</v>
      </c>
      <c r="BL51" s="8">
        <v>906945.37999999954</v>
      </c>
      <c r="BM51" s="8">
        <v>894317.03</v>
      </c>
      <c r="BN51" s="8" t="s">
        <v>107</v>
      </c>
      <c r="BO51" s="8" t="s">
        <v>107</v>
      </c>
      <c r="BP51" s="8" t="s">
        <v>107</v>
      </c>
      <c r="BQ51" s="8" t="s">
        <v>107</v>
      </c>
      <c r="BR51" s="8" t="s">
        <v>107</v>
      </c>
      <c r="BS51" s="8" t="s">
        <v>107</v>
      </c>
      <c r="BT51" s="8" t="s">
        <v>107</v>
      </c>
      <c r="BU51" s="8" t="s">
        <v>107</v>
      </c>
      <c r="BV51" s="8" t="s">
        <v>107</v>
      </c>
      <c r="BW51" s="8" t="s">
        <v>107</v>
      </c>
      <c r="BX51" s="8" t="s">
        <v>107</v>
      </c>
      <c r="BY51" s="8" t="s">
        <v>107</v>
      </c>
      <c r="BZ51" s="8" t="s">
        <v>107</v>
      </c>
      <c r="CA51" s="8" t="s">
        <v>107</v>
      </c>
      <c r="CB51" s="8" t="s">
        <v>107</v>
      </c>
      <c r="CC51" s="8" t="s">
        <v>107</v>
      </c>
      <c r="CD51" s="8" t="s">
        <v>107</v>
      </c>
      <c r="CE51" s="8" t="s">
        <v>107</v>
      </c>
      <c r="CF51" s="8" t="s">
        <v>107</v>
      </c>
      <c r="CG51" s="8" t="s">
        <v>107</v>
      </c>
      <c r="CH51" s="8" t="s">
        <v>107</v>
      </c>
      <c r="CI51" s="8" t="s">
        <v>107</v>
      </c>
      <c r="CJ51" s="8" t="s">
        <v>107</v>
      </c>
      <c r="CK51" s="8" t="s">
        <v>107</v>
      </c>
      <c r="CL51" s="8" t="s">
        <v>107</v>
      </c>
      <c r="CM51" s="8" t="s">
        <v>107</v>
      </c>
      <c r="CN51" s="8" t="s">
        <v>107</v>
      </c>
      <c r="CO51" s="8" t="s">
        <v>107</v>
      </c>
      <c r="CP51" s="8" t="s">
        <v>107</v>
      </c>
      <c r="CQ51" s="8" t="s">
        <v>107</v>
      </c>
      <c r="CR51" s="8" t="s">
        <v>107</v>
      </c>
      <c r="CS51" s="8" t="s">
        <v>107</v>
      </c>
      <c r="CT51" s="8" t="s">
        <v>107</v>
      </c>
    </row>
    <row r="52" spans="1:98" s="1" customFormat="1" ht="15" customHeight="1" x14ac:dyDescent="0.25">
      <c r="A52" s="10" t="s">
        <v>98</v>
      </c>
      <c r="B52" s="8">
        <v>509968.33999999979</v>
      </c>
      <c r="C52" s="8">
        <v>440772.46999999956</v>
      </c>
      <c r="D52" s="8">
        <v>428210.28999999969</v>
      </c>
      <c r="E52" s="8">
        <v>412556.60999999969</v>
      </c>
      <c r="F52" s="8">
        <v>444890.42999999993</v>
      </c>
      <c r="G52" s="8">
        <v>434228.76000000018</v>
      </c>
      <c r="H52" s="8">
        <v>444387.24000000011</v>
      </c>
      <c r="I52" s="8">
        <v>407990.66000000044</v>
      </c>
      <c r="J52" s="8">
        <v>363303.58000000048</v>
      </c>
      <c r="K52" s="8">
        <v>357539.02000000037</v>
      </c>
      <c r="L52" s="8">
        <v>391961.64000000031</v>
      </c>
      <c r="M52" s="8">
        <v>410278.9700000005</v>
      </c>
      <c r="N52" s="8">
        <v>413601.80000000051</v>
      </c>
      <c r="O52" s="8">
        <v>391998.53000000044</v>
      </c>
      <c r="P52" s="8">
        <v>376878.94000000035</v>
      </c>
      <c r="Q52" s="8">
        <v>372348.54000000015</v>
      </c>
      <c r="R52" s="8">
        <v>367284.03000000044</v>
      </c>
      <c r="S52" s="8">
        <v>381234.37000000046</v>
      </c>
      <c r="T52" s="8">
        <v>390939.79000000039</v>
      </c>
      <c r="U52" s="8">
        <v>388364.06000000029</v>
      </c>
      <c r="V52" s="8">
        <v>507978.85000000027</v>
      </c>
      <c r="W52" s="8">
        <v>547103.25999999943</v>
      </c>
      <c r="X52" s="8">
        <v>579345.90999999957</v>
      </c>
      <c r="Y52" s="8">
        <v>537505.97000000055</v>
      </c>
      <c r="Z52" s="8">
        <v>420321.31000000006</v>
      </c>
      <c r="AA52" s="8">
        <v>436376.45999999985</v>
      </c>
      <c r="AB52" s="8">
        <v>429400.42000000004</v>
      </c>
      <c r="AC52" s="8">
        <v>432514.56000000006</v>
      </c>
      <c r="AD52" s="8">
        <v>432239.48000000016</v>
      </c>
      <c r="AE52" s="8">
        <v>436972.46000000008</v>
      </c>
      <c r="AF52" s="8">
        <v>433772.11999999994</v>
      </c>
      <c r="AG52" s="8">
        <v>462208.98999999993</v>
      </c>
      <c r="AH52" s="8">
        <v>465392.04999999981</v>
      </c>
      <c r="AI52" s="8">
        <v>475002.32999999984</v>
      </c>
      <c r="AJ52" s="8">
        <v>600485.28000000026</v>
      </c>
      <c r="AK52" s="8">
        <v>602004.03000000014</v>
      </c>
      <c r="AL52" s="8">
        <v>545459.46000000008</v>
      </c>
      <c r="AM52" s="8">
        <v>1776851.18</v>
      </c>
      <c r="AN52" s="8">
        <v>1667157.83</v>
      </c>
      <c r="AO52" s="8">
        <v>575021.80000000016</v>
      </c>
      <c r="AP52" s="8">
        <v>593702.75</v>
      </c>
      <c r="AQ52" s="8">
        <v>551405.56000000017</v>
      </c>
      <c r="AR52" s="8">
        <v>580025.07000000018</v>
      </c>
      <c r="AS52" s="8">
        <v>583970.15000000014</v>
      </c>
      <c r="AT52" s="8">
        <v>560608.98000000045</v>
      </c>
      <c r="AU52" s="8">
        <v>549840.94000000029</v>
      </c>
      <c r="AV52" s="8">
        <v>512969.47000000026</v>
      </c>
      <c r="AW52" s="8">
        <v>500296.79000000021</v>
      </c>
      <c r="AX52" s="8">
        <v>521350.44000000029</v>
      </c>
      <c r="AY52" s="8">
        <v>504436.76000000024</v>
      </c>
      <c r="AZ52" s="8">
        <v>509324.46000000037</v>
      </c>
      <c r="BA52" s="8">
        <v>499265.95000000042</v>
      </c>
      <c r="BB52" s="8">
        <v>537238.94000000018</v>
      </c>
      <c r="BC52" s="8">
        <v>557564.98000000033</v>
      </c>
      <c r="BD52" s="8">
        <v>569838.58000000007</v>
      </c>
      <c r="BE52" s="8">
        <v>547243.93000000017</v>
      </c>
      <c r="BF52" s="8">
        <v>503199.79000000033</v>
      </c>
      <c r="BG52" s="8">
        <v>473684.93000000046</v>
      </c>
      <c r="BH52" s="8">
        <v>475801.82000000036</v>
      </c>
      <c r="BI52" s="8">
        <v>442345.50000000035</v>
      </c>
      <c r="BJ52" s="8">
        <v>489415.70000000042</v>
      </c>
      <c r="BK52" s="8">
        <v>540962.59000000055</v>
      </c>
      <c r="BL52" s="8">
        <v>538208.50000000058</v>
      </c>
      <c r="BM52" s="8">
        <v>566937.30000000051</v>
      </c>
      <c r="BN52" s="8" t="s">
        <v>107</v>
      </c>
      <c r="BO52" s="8" t="s">
        <v>107</v>
      </c>
      <c r="BP52" s="8" t="s">
        <v>107</v>
      </c>
      <c r="BQ52" s="8" t="s">
        <v>107</v>
      </c>
      <c r="BR52" s="8" t="s">
        <v>107</v>
      </c>
      <c r="BS52" s="8" t="s">
        <v>107</v>
      </c>
      <c r="BT52" s="8" t="s">
        <v>107</v>
      </c>
      <c r="BU52" s="8" t="s">
        <v>107</v>
      </c>
      <c r="BV52" s="8" t="s">
        <v>107</v>
      </c>
      <c r="BW52" s="8" t="s">
        <v>107</v>
      </c>
      <c r="BX52" s="8" t="s">
        <v>107</v>
      </c>
      <c r="BY52" s="8" t="s">
        <v>107</v>
      </c>
      <c r="BZ52" s="8" t="s">
        <v>107</v>
      </c>
      <c r="CA52" s="8" t="s">
        <v>107</v>
      </c>
      <c r="CB52" s="8" t="s">
        <v>107</v>
      </c>
      <c r="CC52" s="8" t="s">
        <v>107</v>
      </c>
      <c r="CD52" s="8" t="s">
        <v>107</v>
      </c>
      <c r="CE52" s="8" t="s">
        <v>107</v>
      </c>
      <c r="CF52" s="8" t="s">
        <v>107</v>
      </c>
      <c r="CG52" s="8" t="s">
        <v>107</v>
      </c>
      <c r="CH52" s="8" t="s">
        <v>107</v>
      </c>
      <c r="CI52" s="8" t="s">
        <v>107</v>
      </c>
      <c r="CJ52" s="8" t="s">
        <v>107</v>
      </c>
      <c r="CK52" s="8" t="s">
        <v>107</v>
      </c>
      <c r="CL52" s="8" t="s">
        <v>107</v>
      </c>
      <c r="CM52" s="8" t="s">
        <v>107</v>
      </c>
      <c r="CN52" s="8" t="s">
        <v>107</v>
      </c>
      <c r="CO52" s="8" t="s">
        <v>107</v>
      </c>
      <c r="CP52" s="8" t="s">
        <v>107</v>
      </c>
      <c r="CQ52" s="8" t="s">
        <v>107</v>
      </c>
      <c r="CR52" s="8" t="s">
        <v>107</v>
      </c>
      <c r="CS52" s="8" t="s">
        <v>107</v>
      </c>
      <c r="CT52" s="8" t="s">
        <v>107</v>
      </c>
    </row>
    <row r="53" spans="1:98" s="1" customFormat="1" ht="15" customHeight="1" x14ac:dyDescent="0.25">
      <c r="A53" s="9" t="s">
        <v>14</v>
      </c>
      <c r="B53" s="8">
        <v>14081.43</v>
      </c>
      <c r="C53" s="8">
        <v>14814.32</v>
      </c>
      <c r="D53" s="8">
        <v>14814.32</v>
      </c>
      <c r="E53" s="8">
        <v>15065.519999999999</v>
      </c>
      <c r="F53" s="8">
        <v>15738.27</v>
      </c>
      <c r="G53" s="8">
        <v>15778.17</v>
      </c>
      <c r="H53" s="8">
        <v>15590.869999999999</v>
      </c>
      <c r="I53" s="8">
        <v>15191.07</v>
      </c>
      <c r="J53" s="8">
        <v>15191.07</v>
      </c>
      <c r="K53" s="8">
        <v>15042.97</v>
      </c>
      <c r="L53" s="8">
        <v>15042.97</v>
      </c>
      <c r="M53" s="8">
        <v>15969.749999999998</v>
      </c>
      <c r="N53" s="8">
        <v>12578.909999999998</v>
      </c>
      <c r="O53" s="8">
        <v>6920.5099999999993</v>
      </c>
      <c r="P53" s="8">
        <v>7721.75</v>
      </c>
      <c r="Q53" s="8">
        <v>7721.75</v>
      </c>
      <c r="R53" s="8">
        <v>7721.75</v>
      </c>
      <c r="S53" s="8">
        <v>7721.75</v>
      </c>
      <c r="T53" s="8">
        <v>7666.35</v>
      </c>
      <c r="U53" s="8">
        <v>7666.3499999999995</v>
      </c>
      <c r="V53" s="8">
        <v>7297.65</v>
      </c>
      <c r="W53" s="8">
        <v>5618.14</v>
      </c>
      <c r="X53" s="8">
        <v>5780.38</v>
      </c>
      <c r="Y53" s="8">
        <v>5780.38</v>
      </c>
      <c r="Z53" s="8">
        <v>5639.38</v>
      </c>
      <c r="AA53" s="8">
        <v>5639.38</v>
      </c>
      <c r="AB53" s="8">
        <v>6113.9800000000005</v>
      </c>
      <c r="AC53" s="8">
        <v>5639.9900000000007</v>
      </c>
      <c r="AD53" s="8">
        <v>5180.8900000000003</v>
      </c>
      <c r="AE53" s="8">
        <v>5315.8899999999994</v>
      </c>
      <c r="AF53" s="8">
        <v>5371.52</v>
      </c>
      <c r="AG53" s="8">
        <v>6291.82</v>
      </c>
      <c r="AH53" s="8">
        <v>6426.82</v>
      </c>
      <c r="AI53" s="8">
        <v>6030.0699999999988</v>
      </c>
      <c r="AJ53" s="8">
        <v>5838.57</v>
      </c>
      <c r="AK53" s="8">
        <v>6759.369999999999</v>
      </c>
      <c r="AL53" s="8">
        <v>6744.869999999999</v>
      </c>
      <c r="AM53" s="8">
        <v>309111.48</v>
      </c>
      <c r="AN53" s="8">
        <v>307500.98</v>
      </c>
      <c r="AO53" s="8">
        <v>6744.869999999999</v>
      </c>
      <c r="AP53" s="8">
        <v>7653.0699999999988</v>
      </c>
      <c r="AQ53" s="8">
        <v>8661.27</v>
      </c>
      <c r="AR53" s="8">
        <v>8661.2699999999986</v>
      </c>
      <c r="AS53" s="8">
        <v>8661.27</v>
      </c>
      <c r="AT53" s="8">
        <v>11187.44</v>
      </c>
      <c r="AU53" s="8">
        <v>13369.660000000002</v>
      </c>
      <c r="AV53" s="8">
        <v>12568.420000000002</v>
      </c>
      <c r="AW53" s="8">
        <v>12482.320000000002</v>
      </c>
      <c r="AX53" s="8">
        <v>12212.320000000002</v>
      </c>
      <c r="AY53" s="8">
        <v>12212.320000000003</v>
      </c>
      <c r="AZ53" s="8">
        <v>11582.62</v>
      </c>
      <c r="BA53" s="8">
        <v>11300.7</v>
      </c>
      <c r="BB53" s="8">
        <v>11165.7</v>
      </c>
      <c r="BC53" s="8">
        <v>11830</v>
      </c>
      <c r="BD53" s="8">
        <v>11802.760000000002</v>
      </c>
      <c r="BE53" s="8">
        <v>11802.760000000002</v>
      </c>
      <c r="BF53" s="8">
        <v>12012.860000000002</v>
      </c>
      <c r="BG53" s="8">
        <v>12012.860000000002</v>
      </c>
      <c r="BH53" s="8">
        <v>12738.730000000001</v>
      </c>
      <c r="BI53" s="8">
        <v>12405.530000000002</v>
      </c>
      <c r="BJ53" s="8">
        <v>11370.7</v>
      </c>
      <c r="BK53" s="8">
        <v>11370.7</v>
      </c>
      <c r="BL53" s="8">
        <v>11835.330000000002</v>
      </c>
      <c r="BM53" s="8">
        <v>11835.330000000002</v>
      </c>
      <c r="BN53" s="8" t="s">
        <v>107</v>
      </c>
      <c r="BO53" s="8" t="s">
        <v>107</v>
      </c>
      <c r="BP53" s="8" t="s">
        <v>107</v>
      </c>
      <c r="BQ53" s="8" t="s">
        <v>107</v>
      </c>
      <c r="BR53" s="8" t="s">
        <v>107</v>
      </c>
      <c r="BS53" s="8" t="s">
        <v>107</v>
      </c>
      <c r="BT53" s="8" t="s">
        <v>107</v>
      </c>
      <c r="BU53" s="8" t="s">
        <v>107</v>
      </c>
      <c r="BV53" s="8" t="s">
        <v>107</v>
      </c>
      <c r="BW53" s="8" t="s">
        <v>107</v>
      </c>
      <c r="BX53" s="8" t="s">
        <v>107</v>
      </c>
      <c r="BY53" s="8" t="s">
        <v>107</v>
      </c>
      <c r="BZ53" s="8" t="s">
        <v>107</v>
      </c>
      <c r="CA53" s="8" t="s">
        <v>107</v>
      </c>
      <c r="CB53" s="8" t="s">
        <v>107</v>
      </c>
      <c r="CC53" s="8" t="s">
        <v>107</v>
      </c>
      <c r="CD53" s="8" t="s">
        <v>107</v>
      </c>
      <c r="CE53" s="8" t="s">
        <v>107</v>
      </c>
      <c r="CF53" s="8" t="s">
        <v>107</v>
      </c>
      <c r="CG53" s="8" t="s">
        <v>107</v>
      </c>
      <c r="CH53" s="8" t="s">
        <v>107</v>
      </c>
      <c r="CI53" s="8" t="s">
        <v>107</v>
      </c>
      <c r="CJ53" s="8" t="s">
        <v>107</v>
      </c>
      <c r="CK53" s="8" t="s">
        <v>107</v>
      </c>
      <c r="CL53" s="8" t="s">
        <v>107</v>
      </c>
      <c r="CM53" s="8" t="s">
        <v>107</v>
      </c>
      <c r="CN53" s="8" t="s">
        <v>107</v>
      </c>
      <c r="CO53" s="8" t="s">
        <v>107</v>
      </c>
      <c r="CP53" s="8" t="s">
        <v>107</v>
      </c>
      <c r="CQ53" s="8" t="s">
        <v>107</v>
      </c>
      <c r="CR53" s="8" t="s">
        <v>107</v>
      </c>
      <c r="CS53" s="8" t="s">
        <v>107</v>
      </c>
      <c r="CT53" s="8" t="s">
        <v>107</v>
      </c>
    </row>
    <row r="54" spans="1:98" s="1" customFormat="1" ht="15" customHeight="1" x14ac:dyDescent="0.25">
      <c r="A54" s="10" t="s">
        <v>96</v>
      </c>
      <c r="B54" s="8">
        <v>0</v>
      </c>
      <c r="C54" s="8">
        <v>0</v>
      </c>
      <c r="D54" s="8">
        <v>0</v>
      </c>
      <c r="E54" s="8">
        <v>181.62</v>
      </c>
      <c r="F54" s="8">
        <v>262.58</v>
      </c>
      <c r="G54" s="8">
        <v>1717.64</v>
      </c>
      <c r="H54" s="8">
        <v>3554.78</v>
      </c>
      <c r="I54" s="8">
        <v>3558.06</v>
      </c>
      <c r="J54" s="8">
        <v>3679.48</v>
      </c>
      <c r="K54" s="8">
        <v>3873.02</v>
      </c>
      <c r="L54" s="8">
        <v>5422.26</v>
      </c>
      <c r="M54" s="8">
        <v>5427.18</v>
      </c>
      <c r="N54" s="8">
        <v>5033.92</v>
      </c>
      <c r="O54" s="8">
        <v>331.36</v>
      </c>
      <c r="P54" s="8">
        <v>333</v>
      </c>
      <c r="Q54" s="8">
        <v>334.64</v>
      </c>
      <c r="R54" s="8">
        <v>334.64</v>
      </c>
      <c r="S54" s="8">
        <v>336.28</v>
      </c>
      <c r="T54" s="8">
        <v>219.78</v>
      </c>
      <c r="U54" s="8">
        <v>219.78</v>
      </c>
      <c r="V54" s="8">
        <v>27.88</v>
      </c>
      <c r="W54" s="8">
        <v>27.88</v>
      </c>
      <c r="X54" s="8">
        <v>27.88</v>
      </c>
      <c r="Y54" s="8">
        <v>29.52</v>
      </c>
      <c r="Z54" s="8">
        <v>29.52</v>
      </c>
      <c r="AA54" s="8">
        <v>44.52</v>
      </c>
      <c r="AB54" s="8">
        <v>104.52</v>
      </c>
      <c r="AC54" s="8">
        <v>108</v>
      </c>
      <c r="AD54" s="8">
        <v>144.9</v>
      </c>
      <c r="AE54" s="8">
        <v>288.89999999999998</v>
      </c>
      <c r="AF54" s="8">
        <v>355.3</v>
      </c>
      <c r="AG54" s="8">
        <v>361.3</v>
      </c>
      <c r="AH54" s="8">
        <v>448.4</v>
      </c>
      <c r="AI54" s="8">
        <v>776.7</v>
      </c>
      <c r="AJ54" s="8">
        <v>612.5</v>
      </c>
      <c r="AK54" s="8">
        <v>660.7</v>
      </c>
      <c r="AL54" s="8">
        <v>543.6</v>
      </c>
      <c r="AM54" s="8">
        <v>87155.45</v>
      </c>
      <c r="AN54" s="8">
        <v>82565.509999999995</v>
      </c>
      <c r="AO54" s="8">
        <v>663.3</v>
      </c>
      <c r="AP54" s="8">
        <v>709.6</v>
      </c>
      <c r="AQ54" s="8">
        <v>866.7</v>
      </c>
      <c r="AR54" s="8">
        <v>899.7</v>
      </c>
      <c r="AS54" s="8">
        <v>921.1</v>
      </c>
      <c r="AT54" s="8">
        <v>690.1</v>
      </c>
      <c r="AU54" s="8">
        <v>669.9</v>
      </c>
      <c r="AV54" s="8">
        <v>732.4</v>
      </c>
      <c r="AW54" s="8">
        <v>785.2</v>
      </c>
      <c r="AX54" s="8">
        <v>719.6</v>
      </c>
      <c r="AY54" s="8">
        <v>759.4</v>
      </c>
      <c r="AZ54" s="8">
        <v>674.44</v>
      </c>
      <c r="BA54" s="8">
        <v>526.04</v>
      </c>
      <c r="BB54" s="8">
        <v>461.84</v>
      </c>
      <c r="BC54" s="8">
        <v>471.84</v>
      </c>
      <c r="BD54" s="8">
        <v>492.12</v>
      </c>
      <c r="BE54" s="8">
        <v>505.12</v>
      </c>
      <c r="BF54" s="8">
        <v>270.32</v>
      </c>
      <c r="BG54" s="8">
        <v>333.17</v>
      </c>
      <c r="BH54" s="8">
        <v>358.06</v>
      </c>
      <c r="BI54" s="8">
        <v>360.42</v>
      </c>
      <c r="BJ54" s="8">
        <v>573.44000000000005</v>
      </c>
      <c r="BK54" s="8">
        <v>669.94</v>
      </c>
      <c r="BL54" s="8">
        <v>716.74</v>
      </c>
      <c r="BM54" s="8">
        <v>753.92</v>
      </c>
      <c r="BN54" s="8" t="s">
        <v>107</v>
      </c>
      <c r="BO54" s="8" t="s">
        <v>107</v>
      </c>
      <c r="BP54" s="8" t="s">
        <v>107</v>
      </c>
      <c r="BQ54" s="8" t="s">
        <v>107</v>
      </c>
      <c r="BR54" s="8" t="s">
        <v>107</v>
      </c>
      <c r="BS54" s="8" t="s">
        <v>107</v>
      </c>
      <c r="BT54" s="8" t="s">
        <v>107</v>
      </c>
      <c r="BU54" s="8" t="s">
        <v>107</v>
      </c>
      <c r="BV54" s="8" t="s">
        <v>107</v>
      </c>
      <c r="BW54" s="8" t="s">
        <v>107</v>
      </c>
      <c r="BX54" s="8" t="s">
        <v>107</v>
      </c>
      <c r="BY54" s="8" t="s">
        <v>107</v>
      </c>
      <c r="BZ54" s="8" t="s">
        <v>107</v>
      </c>
      <c r="CA54" s="8" t="s">
        <v>107</v>
      </c>
      <c r="CB54" s="8" t="s">
        <v>107</v>
      </c>
      <c r="CC54" s="8" t="s">
        <v>107</v>
      </c>
      <c r="CD54" s="8" t="s">
        <v>107</v>
      </c>
      <c r="CE54" s="8" t="s">
        <v>107</v>
      </c>
      <c r="CF54" s="8" t="s">
        <v>107</v>
      </c>
      <c r="CG54" s="8" t="s">
        <v>107</v>
      </c>
      <c r="CH54" s="8" t="s">
        <v>107</v>
      </c>
      <c r="CI54" s="8" t="s">
        <v>107</v>
      </c>
      <c r="CJ54" s="8" t="s">
        <v>107</v>
      </c>
      <c r="CK54" s="8" t="s">
        <v>107</v>
      </c>
      <c r="CL54" s="8" t="s">
        <v>107</v>
      </c>
      <c r="CM54" s="8" t="s">
        <v>107</v>
      </c>
      <c r="CN54" s="8" t="s">
        <v>107</v>
      </c>
      <c r="CO54" s="8" t="s">
        <v>107</v>
      </c>
      <c r="CP54" s="8" t="s">
        <v>107</v>
      </c>
      <c r="CQ54" s="8" t="s">
        <v>107</v>
      </c>
      <c r="CR54" s="8" t="s">
        <v>107</v>
      </c>
      <c r="CS54" s="8" t="s">
        <v>107</v>
      </c>
      <c r="CT54" s="8" t="s">
        <v>107</v>
      </c>
    </row>
    <row r="55" spans="1:98" s="1" customFormat="1" ht="15" customHeight="1" x14ac:dyDescent="0.25">
      <c r="A55" s="10" t="s">
        <v>97</v>
      </c>
      <c r="B55" s="8">
        <v>0</v>
      </c>
      <c r="C55" s="8">
        <v>0</v>
      </c>
      <c r="D55" s="8">
        <v>0</v>
      </c>
      <c r="E55" s="8">
        <v>2927.82</v>
      </c>
      <c r="F55" s="8">
        <v>2846.86</v>
      </c>
      <c r="G55" s="8">
        <v>6417.8</v>
      </c>
      <c r="H55" s="8">
        <v>4580.66</v>
      </c>
      <c r="I55" s="8">
        <v>5310.27</v>
      </c>
      <c r="J55" s="8">
        <v>5379.25</v>
      </c>
      <c r="K55" s="8">
        <v>5494.7100000000009</v>
      </c>
      <c r="L55" s="8">
        <v>3945.4700000000003</v>
      </c>
      <c r="M55" s="8">
        <v>3940.55</v>
      </c>
      <c r="N55" s="8">
        <v>1224.3700000000001</v>
      </c>
      <c r="O55" s="8">
        <v>900.93</v>
      </c>
      <c r="P55" s="8">
        <v>899.29</v>
      </c>
      <c r="Q55" s="8">
        <v>897.65</v>
      </c>
      <c r="R55" s="8">
        <v>897.65</v>
      </c>
      <c r="S55" s="8">
        <v>896.01</v>
      </c>
      <c r="T55" s="8">
        <v>822.11</v>
      </c>
      <c r="U55" s="8">
        <v>822.11</v>
      </c>
      <c r="V55" s="8">
        <v>705.01</v>
      </c>
      <c r="W55" s="8">
        <v>705.01</v>
      </c>
      <c r="X55" s="8">
        <v>705.01</v>
      </c>
      <c r="Y55" s="8">
        <v>703.37</v>
      </c>
      <c r="Z55" s="8">
        <v>703.37</v>
      </c>
      <c r="AA55" s="8">
        <v>823.37</v>
      </c>
      <c r="AB55" s="8">
        <v>898.37</v>
      </c>
      <c r="AC55" s="8">
        <v>162</v>
      </c>
      <c r="AD55" s="8">
        <v>599.70000000000005</v>
      </c>
      <c r="AE55" s="8">
        <v>647.20000000000005</v>
      </c>
      <c r="AF55" s="8">
        <v>580.79999999999995</v>
      </c>
      <c r="AG55" s="8">
        <v>574.79999999999995</v>
      </c>
      <c r="AH55" s="8">
        <v>622.70000000000005</v>
      </c>
      <c r="AI55" s="8">
        <v>2252.1799999999998</v>
      </c>
      <c r="AJ55" s="8">
        <v>2224.88</v>
      </c>
      <c r="AK55" s="8">
        <v>2311.6799999999998</v>
      </c>
      <c r="AL55" s="8">
        <v>2428.7799999999997</v>
      </c>
      <c r="AM55" s="8">
        <v>183769.59999999998</v>
      </c>
      <c r="AN55" s="8">
        <v>180047.93999999997</v>
      </c>
      <c r="AO55" s="8">
        <v>2729.98</v>
      </c>
      <c r="AP55" s="8">
        <v>2683.68</v>
      </c>
      <c r="AQ55" s="8">
        <v>2647.08</v>
      </c>
      <c r="AR55" s="8">
        <v>2614.08</v>
      </c>
      <c r="AS55" s="8">
        <v>2592.6800000000003</v>
      </c>
      <c r="AT55" s="8">
        <v>2104.8000000000002</v>
      </c>
      <c r="AU55" s="8">
        <v>2998.2</v>
      </c>
      <c r="AV55" s="8">
        <v>2935.7</v>
      </c>
      <c r="AW55" s="8">
        <v>2882.9</v>
      </c>
      <c r="AX55" s="8">
        <v>2678.5</v>
      </c>
      <c r="AY55" s="8">
        <v>4724.2999999999993</v>
      </c>
      <c r="AZ55" s="8">
        <v>4038.56</v>
      </c>
      <c r="BA55" s="8">
        <v>3712.36</v>
      </c>
      <c r="BB55" s="8">
        <v>3641.5600000000004</v>
      </c>
      <c r="BC55" s="8">
        <v>3772.5600000000004</v>
      </c>
      <c r="BD55" s="8">
        <v>3752.2799999999997</v>
      </c>
      <c r="BE55" s="8">
        <v>3739.2799999999997</v>
      </c>
      <c r="BF55" s="8">
        <v>3553.1800000000003</v>
      </c>
      <c r="BG55" s="8">
        <v>3683.01</v>
      </c>
      <c r="BH55" s="8">
        <v>4201.92</v>
      </c>
      <c r="BI55" s="8">
        <v>4767.9400000000005</v>
      </c>
      <c r="BJ55" s="8">
        <v>3847.8400000000006</v>
      </c>
      <c r="BK55" s="8">
        <v>4597.71</v>
      </c>
      <c r="BL55" s="8">
        <v>5181.91</v>
      </c>
      <c r="BM55" s="8">
        <v>5144.7300000000005</v>
      </c>
      <c r="BN55" s="8" t="s">
        <v>107</v>
      </c>
      <c r="BO55" s="8" t="s">
        <v>107</v>
      </c>
      <c r="BP55" s="8" t="s">
        <v>107</v>
      </c>
      <c r="BQ55" s="8" t="s">
        <v>107</v>
      </c>
      <c r="BR55" s="8" t="s">
        <v>107</v>
      </c>
      <c r="BS55" s="8" t="s">
        <v>107</v>
      </c>
      <c r="BT55" s="8" t="s">
        <v>107</v>
      </c>
      <c r="BU55" s="8" t="s">
        <v>107</v>
      </c>
      <c r="BV55" s="8" t="s">
        <v>107</v>
      </c>
      <c r="BW55" s="8" t="s">
        <v>107</v>
      </c>
      <c r="BX55" s="8" t="s">
        <v>107</v>
      </c>
      <c r="BY55" s="8" t="s">
        <v>107</v>
      </c>
      <c r="BZ55" s="8" t="s">
        <v>107</v>
      </c>
      <c r="CA55" s="8" t="s">
        <v>107</v>
      </c>
      <c r="CB55" s="8" t="s">
        <v>107</v>
      </c>
      <c r="CC55" s="8" t="s">
        <v>107</v>
      </c>
      <c r="CD55" s="8" t="s">
        <v>107</v>
      </c>
      <c r="CE55" s="8" t="s">
        <v>107</v>
      </c>
      <c r="CF55" s="8" t="s">
        <v>107</v>
      </c>
      <c r="CG55" s="8" t="s">
        <v>107</v>
      </c>
      <c r="CH55" s="8" t="s">
        <v>107</v>
      </c>
      <c r="CI55" s="8" t="s">
        <v>107</v>
      </c>
      <c r="CJ55" s="8" t="s">
        <v>107</v>
      </c>
      <c r="CK55" s="8" t="s">
        <v>107</v>
      </c>
      <c r="CL55" s="8" t="s">
        <v>107</v>
      </c>
      <c r="CM55" s="8" t="s">
        <v>107</v>
      </c>
      <c r="CN55" s="8" t="s">
        <v>107</v>
      </c>
      <c r="CO55" s="8" t="s">
        <v>107</v>
      </c>
      <c r="CP55" s="8" t="s">
        <v>107</v>
      </c>
      <c r="CQ55" s="8" t="s">
        <v>107</v>
      </c>
      <c r="CR55" s="8" t="s">
        <v>107</v>
      </c>
      <c r="CS55" s="8" t="s">
        <v>107</v>
      </c>
      <c r="CT55" s="8" t="s">
        <v>107</v>
      </c>
    </row>
    <row r="56" spans="1:98" s="1" customFormat="1" ht="15" customHeight="1" x14ac:dyDescent="0.25">
      <c r="A56" s="10" t="s">
        <v>98</v>
      </c>
      <c r="B56" s="8">
        <v>14081.43</v>
      </c>
      <c r="C56" s="8">
        <v>14814.32</v>
      </c>
      <c r="D56" s="8">
        <v>14814.32</v>
      </c>
      <c r="E56" s="8">
        <v>11956.08</v>
      </c>
      <c r="F56" s="8">
        <v>12628.83</v>
      </c>
      <c r="G56" s="8">
        <v>7642.73</v>
      </c>
      <c r="H56" s="8">
        <v>7455.43</v>
      </c>
      <c r="I56" s="8">
        <v>6322.74</v>
      </c>
      <c r="J56" s="8">
        <v>6132.34</v>
      </c>
      <c r="K56" s="8">
        <v>5675.2400000000007</v>
      </c>
      <c r="L56" s="8">
        <v>5675.24</v>
      </c>
      <c r="M56" s="8">
        <v>6602.0199999999995</v>
      </c>
      <c r="N56" s="8">
        <v>6320.619999999999</v>
      </c>
      <c r="O56" s="8">
        <v>5688.2199999999993</v>
      </c>
      <c r="P56" s="8">
        <v>6489.46</v>
      </c>
      <c r="Q56" s="8">
        <v>6489.46</v>
      </c>
      <c r="R56" s="8">
        <v>6489.46</v>
      </c>
      <c r="S56" s="8">
        <v>6489.46</v>
      </c>
      <c r="T56" s="8">
        <v>6624.46</v>
      </c>
      <c r="U56" s="8">
        <v>6624.4599999999991</v>
      </c>
      <c r="V56" s="8">
        <v>6564.7599999999993</v>
      </c>
      <c r="W56" s="8">
        <v>4885.25</v>
      </c>
      <c r="X56" s="8">
        <v>5047.49</v>
      </c>
      <c r="Y56" s="8">
        <v>5047.49</v>
      </c>
      <c r="Z56" s="8">
        <v>4906.49</v>
      </c>
      <c r="AA56" s="8">
        <v>4771.49</v>
      </c>
      <c r="AB56" s="8">
        <v>5111.09</v>
      </c>
      <c r="AC56" s="8">
        <v>5369.9900000000007</v>
      </c>
      <c r="AD56" s="8">
        <v>4436.29</v>
      </c>
      <c r="AE56" s="8">
        <v>4379.79</v>
      </c>
      <c r="AF56" s="8">
        <v>4435.42</v>
      </c>
      <c r="AG56" s="8">
        <v>5355.72</v>
      </c>
      <c r="AH56" s="8">
        <v>5355.72</v>
      </c>
      <c r="AI56" s="8">
        <v>3001.1899999999996</v>
      </c>
      <c r="AJ56" s="8">
        <v>3001.19</v>
      </c>
      <c r="AK56" s="8">
        <v>3786.99</v>
      </c>
      <c r="AL56" s="8">
        <v>3772.49</v>
      </c>
      <c r="AM56" s="8">
        <v>38186.43</v>
      </c>
      <c r="AN56" s="8">
        <v>44887.53</v>
      </c>
      <c r="AO56" s="8">
        <v>3351.59</v>
      </c>
      <c r="AP56" s="8">
        <v>4259.79</v>
      </c>
      <c r="AQ56" s="8">
        <v>5147.49</v>
      </c>
      <c r="AR56" s="8">
        <v>5147.49</v>
      </c>
      <c r="AS56" s="8">
        <v>5147.49</v>
      </c>
      <c r="AT56" s="8">
        <v>8392.5399999999991</v>
      </c>
      <c r="AU56" s="8">
        <v>9701.56</v>
      </c>
      <c r="AV56" s="8">
        <v>8900.32</v>
      </c>
      <c r="AW56" s="8">
        <v>8814.2199999999993</v>
      </c>
      <c r="AX56" s="8">
        <v>8814.2199999999993</v>
      </c>
      <c r="AY56" s="8">
        <v>6728.6200000000008</v>
      </c>
      <c r="AZ56" s="8">
        <v>6869.62</v>
      </c>
      <c r="BA56" s="8">
        <v>7062.3</v>
      </c>
      <c r="BB56" s="8">
        <v>7062.3</v>
      </c>
      <c r="BC56" s="8">
        <v>7585.5999999999995</v>
      </c>
      <c r="BD56" s="8">
        <v>7558.3600000000006</v>
      </c>
      <c r="BE56" s="8">
        <v>7558.3600000000006</v>
      </c>
      <c r="BF56" s="8">
        <v>8189.3600000000006</v>
      </c>
      <c r="BG56" s="8">
        <v>7996.6800000000012</v>
      </c>
      <c r="BH56" s="8">
        <v>8178.75</v>
      </c>
      <c r="BI56" s="8">
        <v>7277.17</v>
      </c>
      <c r="BJ56" s="8">
        <v>6949.42</v>
      </c>
      <c r="BK56" s="8">
        <v>6103.05</v>
      </c>
      <c r="BL56" s="8">
        <v>5936.68</v>
      </c>
      <c r="BM56" s="8">
        <v>5936.68</v>
      </c>
      <c r="BN56" s="8" t="s">
        <v>107</v>
      </c>
      <c r="BO56" s="8" t="s">
        <v>107</v>
      </c>
      <c r="BP56" s="8" t="s">
        <v>107</v>
      </c>
      <c r="BQ56" s="8" t="s">
        <v>107</v>
      </c>
      <c r="BR56" s="8" t="s">
        <v>107</v>
      </c>
      <c r="BS56" s="8" t="s">
        <v>107</v>
      </c>
      <c r="BT56" s="8" t="s">
        <v>107</v>
      </c>
      <c r="BU56" s="8" t="s">
        <v>107</v>
      </c>
      <c r="BV56" s="8" t="s">
        <v>107</v>
      </c>
      <c r="BW56" s="8" t="s">
        <v>107</v>
      </c>
      <c r="BX56" s="8" t="s">
        <v>107</v>
      </c>
      <c r="BY56" s="8" t="s">
        <v>107</v>
      </c>
      <c r="BZ56" s="8" t="s">
        <v>107</v>
      </c>
      <c r="CA56" s="8" t="s">
        <v>107</v>
      </c>
      <c r="CB56" s="8" t="s">
        <v>107</v>
      </c>
      <c r="CC56" s="8" t="s">
        <v>107</v>
      </c>
      <c r="CD56" s="8" t="s">
        <v>107</v>
      </c>
      <c r="CE56" s="8" t="s">
        <v>107</v>
      </c>
      <c r="CF56" s="8" t="s">
        <v>107</v>
      </c>
      <c r="CG56" s="8" t="s">
        <v>107</v>
      </c>
      <c r="CH56" s="8" t="s">
        <v>107</v>
      </c>
      <c r="CI56" s="8" t="s">
        <v>107</v>
      </c>
      <c r="CJ56" s="8" t="s">
        <v>107</v>
      </c>
      <c r="CK56" s="8" t="s">
        <v>107</v>
      </c>
      <c r="CL56" s="8" t="s">
        <v>107</v>
      </c>
      <c r="CM56" s="8" t="s">
        <v>107</v>
      </c>
      <c r="CN56" s="8" t="s">
        <v>107</v>
      </c>
      <c r="CO56" s="8" t="s">
        <v>107</v>
      </c>
      <c r="CP56" s="8" t="s">
        <v>107</v>
      </c>
      <c r="CQ56" s="8" t="s">
        <v>107</v>
      </c>
      <c r="CR56" s="8" t="s">
        <v>107</v>
      </c>
      <c r="CS56" s="8" t="s">
        <v>107</v>
      </c>
      <c r="CT56" s="8" t="s">
        <v>107</v>
      </c>
    </row>
    <row r="57" spans="1:98" s="1" customFormat="1" ht="15" customHeight="1" x14ac:dyDescent="0.25">
      <c r="A57" s="9" t="s">
        <v>15</v>
      </c>
      <c r="B57" s="8">
        <v>124355.67999999996</v>
      </c>
      <c r="C57" s="8">
        <v>126996.31999999995</v>
      </c>
      <c r="D57" s="8">
        <v>127629.67999999996</v>
      </c>
      <c r="E57" s="8">
        <v>124510.40999999996</v>
      </c>
      <c r="F57" s="8">
        <v>134698.83999999997</v>
      </c>
      <c r="G57" s="8">
        <v>132278.27999999997</v>
      </c>
      <c r="H57" s="8">
        <v>133895.32999999999</v>
      </c>
      <c r="I57" s="8">
        <v>131831.59999999995</v>
      </c>
      <c r="J57" s="8">
        <v>131939.17999999993</v>
      </c>
      <c r="K57" s="8">
        <v>134371.16999999995</v>
      </c>
      <c r="L57" s="8">
        <v>123346.62999999996</v>
      </c>
      <c r="M57" s="8">
        <v>123349.74999999996</v>
      </c>
      <c r="N57" s="8">
        <v>124381.92999999996</v>
      </c>
      <c r="O57" s="8">
        <v>116946.15999999995</v>
      </c>
      <c r="P57" s="8">
        <v>114469.45999999996</v>
      </c>
      <c r="Q57" s="8">
        <v>110701.34999999998</v>
      </c>
      <c r="R57" s="8">
        <v>108412.50999999998</v>
      </c>
      <c r="S57" s="8">
        <v>107194.42999999998</v>
      </c>
      <c r="T57" s="8">
        <v>120971.19</v>
      </c>
      <c r="U57" s="8">
        <v>120612.51</v>
      </c>
      <c r="V57" s="8">
        <v>116879.01999999999</v>
      </c>
      <c r="W57" s="8">
        <v>113184.98</v>
      </c>
      <c r="X57" s="8">
        <v>110713.06999999999</v>
      </c>
      <c r="Y57" s="8">
        <v>106497.96999999997</v>
      </c>
      <c r="Z57" s="8">
        <v>103761.10999999997</v>
      </c>
      <c r="AA57" s="8">
        <v>109610.30999999998</v>
      </c>
      <c r="AB57" s="8">
        <v>109386.26</v>
      </c>
      <c r="AC57" s="8">
        <v>99535.909999999974</v>
      </c>
      <c r="AD57" s="8">
        <v>98793.969999999958</v>
      </c>
      <c r="AE57" s="8">
        <v>105595.06999999996</v>
      </c>
      <c r="AF57" s="8">
        <v>107216.38999999996</v>
      </c>
      <c r="AG57" s="8">
        <v>108077.88999999996</v>
      </c>
      <c r="AH57" s="8">
        <v>116562.34999999995</v>
      </c>
      <c r="AI57" s="8">
        <v>120770.18999999994</v>
      </c>
      <c r="AJ57" s="8">
        <v>114375.85999999996</v>
      </c>
      <c r="AK57" s="8">
        <v>108935.36000000002</v>
      </c>
      <c r="AL57" s="8">
        <v>117039.20000000003</v>
      </c>
      <c r="AM57" s="8">
        <v>1144148.69</v>
      </c>
      <c r="AN57" s="8">
        <v>1134987.9099999999</v>
      </c>
      <c r="AO57" s="8">
        <v>144831.97000000009</v>
      </c>
      <c r="AP57" s="8">
        <v>144835.78000000006</v>
      </c>
      <c r="AQ57" s="8">
        <v>149706.75000000006</v>
      </c>
      <c r="AR57" s="8">
        <v>153480.01000000007</v>
      </c>
      <c r="AS57" s="8">
        <v>142665.72999999998</v>
      </c>
      <c r="AT57" s="8">
        <v>148259.51000000013</v>
      </c>
      <c r="AU57" s="8">
        <v>152561.66000000009</v>
      </c>
      <c r="AV57" s="8">
        <v>145955.56000000008</v>
      </c>
      <c r="AW57" s="8">
        <v>141735.48000000004</v>
      </c>
      <c r="AX57" s="8">
        <v>140917.25000000006</v>
      </c>
      <c r="AY57" s="8">
        <v>137451.26</v>
      </c>
      <c r="AZ57" s="8">
        <v>134650.25999999998</v>
      </c>
      <c r="BA57" s="8">
        <v>135582.81999999998</v>
      </c>
      <c r="BB57" s="8">
        <v>134299.03</v>
      </c>
      <c r="BC57" s="8">
        <v>134889.29</v>
      </c>
      <c r="BD57" s="8">
        <v>139297.51999999999</v>
      </c>
      <c r="BE57" s="8">
        <v>146568.87</v>
      </c>
      <c r="BF57" s="8">
        <v>148999.25000000003</v>
      </c>
      <c r="BG57" s="8">
        <v>157920.6400000001</v>
      </c>
      <c r="BH57" s="8">
        <v>158985.73000000013</v>
      </c>
      <c r="BI57" s="8">
        <v>150836.86000000007</v>
      </c>
      <c r="BJ57" s="8">
        <v>149450.30000000005</v>
      </c>
      <c r="BK57" s="8">
        <v>147136.98000000004</v>
      </c>
      <c r="BL57" s="8">
        <v>138856.9</v>
      </c>
      <c r="BM57" s="8">
        <v>141833.03000000003</v>
      </c>
      <c r="BN57" s="8" t="s">
        <v>107</v>
      </c>
      <c r="BO57" s="8" t="s">
        <v>107</v>
      </c>
      <c r="BP57" s="8" t="s">
        <v>107</v>
      </c>
      <c r="BQ57" s="8" t="s">
        <v>107</v>
      </c>
      <c r="BR57" s="8" t="s">
        <v>107</v>
      </c>
      <c r="BS57" s="8" t="s">
        <v>107</v>
      </c>
      <c r="BT57" s="8" t="s">
        <v>107</v>
      </c>
      <c r="BU57" s="8" t="s">
        <v>107</v>
      </c>
      <c r="BV57" s="8" t="s">
        <v>107</v>
      </c>
      <c r="BW57" s="8" t="s">
        <v>107</v>
      </c>
      <c r="BX57" s="8" t="s">
        <v>107</v>
      </c>
      <c r="BY57" s="8" t="s">
        <v>107</v>
      </c>
      <c r="BZ57" s="8" t="s">
        <v>107</v>
      </c>
      <c r="CA57" s="8" t="s">
        <v>107</v>
      </c>
      <c r="CB57" s="8" t="s">
        <v>107</v>
      </c>
      <c r="CC57" s="8" t="s">
        <v>107</v>
      </c>
      <c r="CD57" s="8" t="s">
        <v>107</v>
      </c>
      <c r="CE57" s="8" t="s">
        <v>107</v>
      </c>
      <c r="CF57" s="8" t="s">
        <v>107</v>
      </c>
      <c r="CG57" s="8" t="s">
        <v>107</v>
      </c>
      <c r="CH57" s="8" t="s">
        <v>107</v>
      </c>
      <c r="CI57" s="8" t="s">
        <v>107</v>
      </c>
      <c r="CJ57" s="8" t="s">
        <v>107</v>
      </c>
      <c r="CK57" s="8" t="s">
        <v>107</v>
      </c>
      <c r="CL57" s="8" t="s">
        <v>107</v>
      </c>
      <c r="CM57" s="8" t="s">
        <v>107</v>
      </c>
      <c r="CN57" s="8" t="s">
        <v>107</v>
      </c>
      <c r="CO57" s="8" t="s">
        <v>107</v>
      </c>
      <c r="CP57" s="8" t="s">
        <v>107</v>
      </c>
      <c r="CQ57" s="8" t="s">
        <v>107</v>
      </c>
      <c r="CR57" s="8" t="s">
        <v>107</v>
      </c>
      <c r="CS57" s="8" t="s">
        <v>107</v>
      </c>
      <c r="CT57" s="8" t="s">
        <v>107</v>
      </c>
    </row>
    <row r="58" spans="1:98" s="1" customFormat="1" ht="15" customHeight="1" x14ac:dyDescent="0.25">
      <c r="A58" s="10" t="s">
        <v>96</v>
      </c>
      <c r="B58" s="8">
        <v>29649.31</v>
      </c>
      <c r="C58" s="8">
        <v>30177.53</v>
      </c>
      <c r="D58" s="8">
        <v>31118.080000000002</v>
      </c>
      <c r="E58" s="8">
        <v>32487.41</v>
      </c>
      <c r="F58" s="8">
        <v>29695.32</v>
      </c>
      <c r="G58" s="8">
        <v>29792.89</v>
      </c>
      <c r="H58" s="8">
        <v>31056.720000000001</v>
      </c>
      <c r="I58" s="8">
        <v>32109.43</v>
      </c>
      <c r="J58" s="8">
        <v>32459.64</v>
      </c>
      <c r="K58" s="8">
        <v>33298.49</v>
      </c>
      <c r="L58" s="8">
        <v>29946.55</v>
      </c>
      <c r="M58" s="8">
        <v>33508.71</v>
      </c>
      <c r="N58" s="8">
        <v>31647.87</v>
      </c>
      <c r="O58" s="8">
        <v>29702.39</v>
      </c>
      <c r="P58" s="8">
        <v>26586.01</v>
      </c>
      <c r="Q58" s="8">
        <v>25718.26</v>
      </c>
      <c r="R58" s="8">
        <v>25318.880000000001</v>
      </c>
      <c r="S58" s="8">
        <v>23853.55</v>
      </c>
      <c r="T58" s="8">
        <v>24022.15</v>
      </c>
      <c r="U58" s="8">
        <v>23653.25</v>
      </c>
      <c r="V58" s="8">
        <v>20271.21</v>
      </c>
      <c r="W58" s="8">
        <v>18297.099999999999</v>
      </c>
      <c r="X58" s="8">
        <v>17731.68</v>
      </c>
      <c r="Y58" s="8">
        <v>15627.82</v>
      </c>
      <c r="Z58" s="8">
        <v>13509.34</v>
      </c>
      <c r="AA58" s="8">
        <v>13705.93</v>
      </c>
      <c r="AB58" s="8">
        <v>14508.38</v>
      </c>
      <c r="AC58" s="8">
        <v>13631.59</v>
      </c>
      <c r="AD58" s="8">
        <v>13762.64</v>
      </c>
      <c r="AE58" s="8">
        <v>13287.2</v>
      </c>
      <c r="AF58" s="8">
        <v>14524.45</v>
      </c>
      <c r="AG58" s="8">
        <v>13750.68</v>
      </c>
      <c r="AH58" s="8">
        <v>14145.28</v>
      </c>
      <c r="AI58" s="8">
        <v>14566.66</v>
      </c>
      <c r="AJ58" s="8">
        <v>17038.72</v>
      </c>
      <c r="AK58" s="8">
        <v>13905.54</v>
      </c>
      <c r="AL58" s="8">
        <v>13397.3</v>
      </c>
      <c r="AM58" s="8">
        <v>369393.5</v>
      </c>
      <c r="AN58" s="8">
        <v>374834.62</v>
      </c>
      <c r="AO58" s="8">
        <v>17663.59</v>
      </c>
      <c r="AP58" s="8">
        <v>18504.04</v>
      </c>
      <c r="AQ58" s="8">
        <v>19354.02</v>
      </c>
      <c r="AR58" s="8">
        <v>19925.64</v>
      </c>
      <c r="AS58" s="8">
        <v>16494.37</v>
      </c>
      <c r="AT58" s="8">
        <v>15768.51</v>
      </c>
      <c r="AU58" s="8">
        <v>15585.74</v>
      </c>
      <c r="AV58" s="8">
        <v>13610.59</v>
      </c>
      <c r="AW58" s="8">
        <v>13504.36</v>
      </c>
      <c r="AX58" s="8">
        <v>13544.68</v>
      </c>
      <c r="AY58" s="8">
        <v>12741.81</v>
      </c>
      <c r="AZ58" s="8">
        <v>11711.69</v>
      </c>
      <c r="BA58" s="8">
        <v>12302.02</v>
      </c>
      <c r="BB58" s="8">
        <v>12597.8</v>
      </c>
      <c r="BC58" s="8">
        <v>13521.86</v>
      </c>
      <c r="BD58" s="8">
        <v>13360.85</v>
      </c>
      <c r="BE58" s="8">
        <v>14071.79</v>
      </c>
      <c r="BF58" s="8">
        <v>14864</v>
      </c>
      <c r="BG58" s="8">
        <v>15552.45</v>
      </c>
      <c r="BH58" s="8">
        <v>16227.36</v>
      </c>
      <c r="BI58" s="8">
        <v>16294.96</v>
      </c>
      <c r="BJ58" s="8">
        <v>16463.75</v>
      </c>
      <c r="BK58" s="8">
        <v>17046.97</v>
      </c>
      <c r="BL58" s="8">
        <v>17406.16</v>
      </c>
      <c r="BM58" s="8">
        <v>17610.8</v>
      </c>
      <c r="BN58" s="8" t="s">
        <v>107</v>
      </c>
      <c r="BO58" s="8" t="s">
        <v>107</v>
      </c>
      <c r="BP58" s="8" t="s">
        <v>107</v>
      </c>
      <c r="BQ58" s="8" t="s">
        <v>107</v>
      </c>
      <c r="BR58" s="8" t="s">
        <v>107</v>
      </c>
      <c r="BS58" s="8" t="s">
        <v>107</v>
      </c>
      <c r="BT58" s="8" t="s">
        <v>107</v>
      </c>
      <c r="BU58" s="8" t="s">
        <v>107</v>
      </c>
      <c r="BV58" s="8" t="s">
        <v>107</v>
      </c>
      <c r="BW58" s="8" t="s">
        <v>107</v>
      </c>
      <c r="BX58" s="8" t="s">
        <v>107</v>
      </c>
      <c r="BY58" s="8" t="s">
        <v>107</v>
      </c>
      <c r="BZ58" s="8" t="s">
        <v>107</v>
      </c>
      <c r="CA58" s="8" t="s">
        <v>107</v>
      </c>
      <c r="CB58" s="8" t="s">
        <v>107</v>
      </c>
      <c r="CC58" s="8" t="s">
        <v>107</v>
      </c>
      <c r="CD58" s="8" t="s">
        <v>107</v>
      </c>
      <c r="CE58" s="8" t="s">
        <v>107</v>
      </c>
      <c r="CF58" s="8" t="s">
        <v>107</v>
      </c>
      <c r="CG58" s="8" t="s">
        <v>107</v>
      </c>
      <c r="CH58" s="8" t="s">
        <v>107</v>
      </c>
      <c r="CI58" s="8" t="s">
        <v>107</v>
      </c>
      <c r="CJ58" s="8" t="s">
        <v>107</v>
      </c>
      <c r="CK58" s="8" t="s">
        <v>107</v>
      </c>
      <c r="CL58" s="8" t="s">
        <v>107</v>
      </c>
      <c r="CM58" s="8" t="s">
        <v>107</v>
      </c>
      <c r="CN58" s="8" t="s">
        <v>107</v>
      </c>
      <c r="CO58" s="8" t="s">
        <v>107</v>
      </c>
      <c r="CP58" s="8" t="s">
        <v>107</v>
      </c>
      <c r="CQ58" s="8" t="s">
        <v>107</v>
      </c>
      <c r="CR58" s="8" t="s">
        <v>107</v>
      </c>
      <c r="CS58" s="8" t="s">
        <v>107</v>
      </c>
      <c r="CT58" s="8" t="s">
        <v>107</v>
      </c>
    </row>
    <row r="59" spans="1:98" s="1" customFormat="1" ht="15" customHeight="1" x14ac:dyDescent="0.25">
      <c r="A59" s="10" t="s">
        <v>97</v>
      </c>
      <c r="B59" s="8">
        <v>69308.689999999988</v>
      </c>
      <c r="C59" s="8">
        <v>68780.470000000016</v>
      </c>
      <c r="D59" s="8">
        <v>69462.169999999984</v>
      </c>
      <c r="E59" s="8">
        <v>68898.41</v>
      </c>
      <c r="F59" s="8">
        <v>67575.129999999976</v>
      </c>
      <c r="G59" s="8">
        <v>63107.269999999982</v>
      </c>
      <c r="H59" s="8">
        <v>65432.329999999987</v>
      </c>
      <c r="I59" s="8">
        <v>73877.990000000005</v>
      </c>
      <c r="J59" s="8">
        <v>74408.25</v>
      </c>
      <c r="K59" s="8">
        <v>69057.959999999963</v>
      </c>
      <c r="L59" s="8">
        <v>57508.379999999976</v>
      </c>
      <c r="M59" s="8">
        <v>57256.509999999973</v>
      </c>
      <c r="N59" s="8">
        <v>64107.629999999968</v>
      </c>
      <c r="O59" s="8">
        <v>56716.409999999982</v>
      </c>
      <c r="P59" s="8">
        <v>57951.139999999992</v>
      </c>
      <c r="Q59" s="8">
        <v>59232.950000000004</v>
      </c>
      <c r="R59" s="8">
        <v>58432.41</v>
      </c>
      <c r="S59" s="8">
        <v>56301.469999999994</v>
      </c>
      <c r="T59" s="8">
        <v>56458.509999999995</v>
      </c>
      <c r="U59" s="8">
        <v>57103.569999999992</v>
      </c>
      <c r="V59" s="8">
        <v>57358.39</v>
      </c>
      <c r="W59" s="8">
        <v>53965.569999999992</v>
      </c>
      <c r="X59" s="8">
        <v>53981.689999999995</v>
      </c>
      <c r="Y59" s="8">
        <v>53946.990000000013</v>
      </c>
      <c r="Z59" s="8">
        <v>60267.170000000006</v>
      </c>
      <c r="AA59" s="8">
        <v>63119.46</v>
      </c>
      <c r="AB59" s="8">
        <v>68361.229999999967</v>
      </c>
      <c r="AC59" s="8">
        <v>59648.719999999987</v>
      </c>
      <c r="AD59" s="8">
        <v>62687.799999999996</v>
      </c>
      <c r="AE59" s="8">
        <v>63271.399999999994</v>
      </c>
      <c r="AF59" s="8">
        <v>66235.170000000013</v>
      </c>
      <c r="AG59" s="8">
        <v>65614.080000000002</v>
      </c>
      <c r="AH59" s="8">
        <v>65219.480000000025</v>
      </c>
      <c r="AI59" s="8">
        <v>64787.419999999991</v>
      </c>
      <c r="AJ59" s="8">
        <v>55486.87999999999</v>
      </c>
      <c r="AK59" s="8">
        <v>57054.009999999995</v>
      </c>
      <c r="AL59" s="8">
        <v>65977.240000000005</v>
      </c>
      <c r="AM59" s="8">
        <v>494730.9</v>
      </c>
      <c r="AN59" s="8">
        <v>497031.16000000003</v>
      </c>
      <c r="AO59" s="8">
        <v>81246.570000000036</v>
      </c>
      <c r="AP59" s="8">
        <v>82299.5</v>
      </c>
      <c r="AQ59" s="8">
        <v>83357.750000000029</v>
      </c>
      <c r="AR59" s="8">
        <v>84929.33</v>
      </c>
      <c r="AS59" s="8">
        <v>80549.850000000035</v>
      </c>
      <c r="AT59" s="8">
        <v>84684.37999999999</v>
      </c>
      <c r="AU59" s="8">
        <v>84225.800000000017</v>
      </c>
      <c r="AV59" s="8">
        <v>80330.300000000032</v>
      </c>
      <c r="AW59" s="8">
        <v>78362.830000000045</v>
      </c>
      <c r="AX59" s="8">
        <v>75358.670000000042</v>
      </c>
      <c r="AY59" s="8">
        <v>76680.340000000084</v>
      </c>
      <c r="AZ59" s="8">
        <v>75787.010000000038</v>
      </c>
      <c r="BA59" s="8">
        <v>75761.910000000018</v>
      </c>
      <c r="BB59" s="8">
        <v>74886.21000000005</v>
      </c>
      <c r="BC59" s="8">
        <v>77396.430000000037</v>
      </c>
      <c r="BD59" s="8">
        <v>76493.780000000057</v>
      </c>
      <c r="BE59" s="8">
        <v>73548.140000000029</v>
      </c>
      <c r="BF59" s="8">
        <v>76446.980000000054</v>
      </c>
      <c r="BG59" s="8">
        <v>78080.420000000056</v>
      </c>
      <c r="BH59" s="8">
        <v>79407.390000000058</v>
      </c>
      <c r="BI59" s="8">
        <v>82481.090000000069</v>
      </c>
      <c r="BJ59" s="8">
        <v>84294.610000000073</v>
      </c>
      <c r="BK59" s="8">
        <v>85438.230000000054</v>
      </c>
      <c r="BL59" s="8">
        <v>75747.660000000033</v>
      </c>
      <c r="BM59" s="8">
        <v>76877.820000000036</v>
      </c>
      <c r="BN59" s="8" t="s">
        <v>107</v>
      </c>
      <c r="BO59" s="8" t="s">
        <v>107</v>
      </c>
      <c r="BP59" s="8" t="s">
        <v>107</v>
      </c>
      <c r="BQ59" s="8" t="s">
        <v>107</v>
      </c>
      <c r="BR59" s="8" t="s">
        <v>107</v>
      </c>
      <c r="BS59" s="8" t="s">
        <v>107</v>
      </c>
      <c r="BT59" s="8" t="s">
        <v>107</v>
      </c>
      <c r="BU59" s="8" t="s">
        <v>107</v>
      </c>
      <c r="BV59" s="8" t="s">
        <v>107</v>
      </c>
      <c r="BW59" s="8" t="s">
        <v>107</v>
      </c>
      <c r="BX59" s="8" t="s">
        <v>107</v>
      </c>
      <c r="BY59" s="8" t="s">
        <v>107</v>
      </c>
      <c r="BZ59" s="8" t="s">
        <v>107</v>
      </c>
      <c r="CA59" s="8" t="s">
        <v>107</v>
      </c>
      <c r="CB59" s="8" t="s">
        <v>107</v>
      </c>
      <c r="CC59" s="8" t="s">
        <v>107</v>
      </c>
      <c r="CD59" s="8" t="s">
        <v>107</v>
      </c>
      <c r="CE59" s="8" t="s">
        <v>107</v>
      </c>
      <c r="CF59" s="8" t="s">
        <v>107</v>
      </c>
      <c r="CG59" s="8" t="s">
        <v>107</v>
      </c>
      <c r="CH59" s="8" t="s">
        <v>107</v>
      </c>
      <c r="CI59" s="8" t="s">
        <v>107</v>
      </c>
      <c r="CJ59" s="8" t="s">
        <v>107</v>
      </c>
      <c r="CK59" s="8" t="s">
        <v>107</v>
      </c>
      <c r="CL59" s="8" t="s">
        <v>107</v>
      </c>
      <c r="CM59" s="8" t="s">
        <v>107</v>
      </c>
      <c r="CN59" s="8" t="s">
        <v>107</v>
      </c>
      <c r="CO59" s="8" t="s">
        <v>107</v>
      </c>
      <c r="CP59" s="8" t="s">
        <v>107</v>
      </c>
      <c r="CQ59" s="8" t="s">
        <v>107</v>
      </c>
      <c r="CR59" s="8" t="s">
        <v>107</v>
      </c>
      <c r="CS59" s="8" t="s">
        <v>107</v>
      </c>
      <c r="CT59" s="8" t="s">
        <v>107</v>
      </c>
    </row>
    <row r="60" spans="1:98" s="1" customFormat="1" ht="15" customHeight="1" x14ac:dyDescent="0.25">
      <c r="A60" s="10" t="s">
        <v>98</v>
      </c>
      <c r="B60" s="8">
        <v>25397.68</v>
      </c>
      <c r="C60" s="8">
        <v>28038.32</v>
      </c>
      <c r="D60" s="8">
        <v>27049.43</v>
      </c>
      <c r="E60" s="8">
        <v>23124.59</v>
      </c>
      <c r="F60" s="8">
        <v>37428.389999999992</v>
      </c>
      <c r="G60" s="8">
        <v>39378.120000000003</v>
      </c>
      <c r="H60" s="8">
        <v>37406.28</v>
      </c>
      <c r="I60" s="8">
        <v>25844.180000000004</v>
      </c>
      <c r="J60" s="8">
        <v>25071.289999999997</v>
      </c>
      <c r="K60" s="8">
        <v>32014.720000000001</v>
      </c>
      <c r="L60" s="8">
        <v>35891.699999999997</v>
      </c>
      <c r="M60" s="8">
        <v>32584.530000000002</v>
      </c>
      <c r="N60" s="8">
        <v>28626.429999999997</v>
      </c>
      <c r="O60" s="8">
        <v>30527.360000000001</v>
      </c>
      <c r="P60" s="8">
        <v>29932.31</v>
      </c>
      <c r="Q60" s="8">
        <v>25750.14</v>
      </c>
      <c r="R60" s="8">
        <v>24661.219999999998</v>
      </c>
      <c r="S60" s="8">
        <v>27039.41</v>
      </c>
      <c r="T60" s="8">
        <v>40490.530000000006</v>
      </c>
      <c r="U60" s="8">
        <v>39855.69</v>
      </c>
      <c r="V60" s="8">
        <v>39249.42</v>
      </c>
      <c r="W60" s="8">
        <v>40922.30999999999</v>
      </c>
      <c r="X60" s="8">
        <v>38999.699999999997</v>
      </c>
      <c r="Y60" s="8">
        <v>36923.159999999996</v>
      </c>
      <c r="Z60" s="8">
        <v>29984.599999999991</v>
      </c>
      <c r="AA60" s="8">
        <v>32784.92</v>
      </c>
      <c r="AB60" s="8">
        <v>26516.65</v>
      </c>
      <c r="AC60" s="8">
        <v>26255.600000000002</v>
      </c>
      <c r="AD60" s="8">
        <v>22343.53</v>
      </c>
      <c r="AE60" s="8">
        <v>29036.47</v>
      </c>
      <c r="AF60" s="8">
        <v>26456.77</v>
      </c>
      <c r="AG60" s="8">
        <v>28713.13</v>
      </c>
      <c r="AH60" s="8">
        <v>37197.590000000004</v>
      </c>
      <c r="AI60" s="8">
        <v>41416.11</v>
      </c>
      <c r="AJ60" s="8">
        <v>41850.26</v>
      </c>
      <c r="AK60" s="8">
        <v>37975.810000000005</v>
      </c>
      <c r="AL60" s="8">
        <v>37664.66000000004</v>
      </c>
      <c r="AM60" s="8">
        <v>280024.28999999998</v>
      </c>
      <c r="AN60" s="8">
        <v>263122.13</v>
      </c>
      <c r="AO60" s="8">
        <v>45921.810000000012</v>
      </c>
      <c r="AP60" s="8">
        <v>44032.240000000005</v>
      </c>
      <c r="AQ60" s="8">
        <v>46994.98000000001</v>
      </c>
      <c r="AR60" s="8">
        <v>48625.039999999994</v>
      </c>
      <c r="AS60" s="8">
        <v>45621.509999999987</v>
      </c>
      <c r="AT60" s="8">
        <v>47806.62</v>
      </c>
      <c r="AU60" s="8">
        <v>52750.120000000017</v>
      </c>
      <c r="AV60" s="8">
        <v>52014.670000000013</v>
      </c>
      <c r="AW60" s="8">
        <v>49868.290000000023</v>
      </c>
      <c r="AX60" s="8">
        <v>52013.900000000016</v>
      </c>
      <c r="AY60" s="8">
        <v>48029.110000000008</v>
      </c>
      <c r="AZ60" s="8">
        <v>47151.56</v>
      </c>
      <c r="BA60" s="8">
        <v>47518.89</v>
      </c>
      <c r="BB60" s="8">
        <v>46815.02</v>
      </c>
      <c r="BC60" s="8">
        <v>43970.999999999993</v>
      </c>
      <c r="BD60" s="8">
        <v>49442.889999999992</v>
      </c>
      <c r="BE60" s="8">
        <v>58948.939999999995</v>
      </c>
      <c r="BF60" s="8">
        <v>57688.27</v>
      </c>
      <c r="BG60" s="8">
        <v>64287.77</v>
      </c>
      <c r="BH60" s="8">
        <v>63350.979999999989</v>
      </c>
      <c r="BI60" s="8">
        <v>52060.80999999999</v>
      </c>
      <c r="BJ60" s="8">
        <v>48691.939999999988</v>
      </c>
      <c r="BK60" s="8">
        <v>44651.78</v>
      </c>
      <c r="BL60" s="8">
        <v>45703.079999999994</v>
      </c>
      <c r="BM60" s="8">
        <v>47344.41</v>
      </c>
      <c r="BN60" s="8" t="s">
        <v>107</v>
      </c>
      <c r="BO60" s="8" t="s">
        <v>107</v>
      </c>
      <c r="BP60" s="8" t="s">
        <v>107</v>
      </c>
      <c r="BQ60" s="8" t="s">
        <v>107</v>
      </c>
      <c r="BR60" s="8" t="s">
        <v>107</v>
      </c>
      <c r="BS60" s="8" t="s">
        <v>107</v>
      </c>
      <c r="BT60" s="8" t="s">
        <v>107</v>
      </c>
      <c r="BU60" s="8" t="s">
        <v>107</v>
      </c>
      <c r="BV60" s="8" t="s">
        <v>107</v>
      </c>
      <c r="BW60" s="8" t="s">
        <v>107</v>
      </c>
      <c r="BX60" s="8" t="s">
        <v>107</v>
      </c>
      <c r="BY60" s="8" t="s">
        <v>107</v>
      </c>
      <c r="BZ60" s="8" t="s">
        <v>107</v>
      </c>
      <c r="CA60" s="8" t="s">
        <v>107</v>
      </c>
      <c r="CB60" s="8" t="s">
        <v>107</v>
      </c>
      <c r="CC60" s="8" t="s">
        <v>107</v>
      </c>
      <c r="CD60" s="8" t="s">
        <v>107</v>
      </c>
      <c r="CE60" s="8" t="s">
        <v>107</v>
      </c>
      <c r="CF60" s="8" t="s">
        <v>107</v>
      </c>
      <c r="CG60" s="8" t="s">
        <v>107</v>
      </c>
      <c r="CH60" s="8" t="s">
        <v>107</v>
      </c>
      <c r="CI60" s="8" t="s">
        <v>107</v>
      </c>
      <c r="CJ60" s="8" t="s">
        <v>107</v>
      </c>
      <c r="CK60" s="8" t="s">
        <v>107</v>
      </c>
      <c r="CL60" s="8" t="s">
        <v>107</v>
      </c>
      <c r="CM60" s="8" t="s">
        <v>107</v>
      </c>
      <c r="CN60" s="8" t="s">
        <v>107</v>
      </c>
      <c r="CO60" s="8" t="s">
        <v>107</v>
      </c>
      <c r="CP60" s="8" t="s">
        <v>107</v>
      </c>
      <c r="CQ60" s="8" t="s">
        <v>107</v>
      </c>
      <c r="CR60" s="8" t="s">
        <v>107</v>
      </c>
      <c r="CS60" s="8" t="s">
        <v>107</v>
      </c>
      <c r="CT60" s="8" t="s">
        <v>107</v>
      </c>
    </row>
    <row r="61" spans="1:98" s="1" customFormat="1" ht="15" customHeight="1" x14ac:dyDescent="0.25">
      <c r="A61" s="9" t="s">
        <v>16</v>
      </c>
      <c r="B61" s="8">
        <v>18094.629999999997</v>
      </c>
      <c r="C61" s="8">
        <v>18094.629999999997</v>
      </c>
      <c r="D61" s="8">
        <v>18290.589999999997</v>
      </c>
      <c r="E61" s="8">
        <v>21314.53</v>
      </c>
      <c r="F61" s="8">
        <v>23226.39</v>
      </c>
      <c r="G61" s="8">
        <v>22185.35</v>
      </c>
      <c r="H61" s="8">
        <v>23473.369999999995</v>
      </c>
      <c r="I61" s="8">
        <v>24479.68</v>
      </c>
      <c r="J61" s="8">
        <v>24580.690000000002</v>
      </c>
      <c r="K61" s="8">
        <v>24513.210000000003</v>
      </c>
      <c r="L61" s="8">
        <v>23486.720000000001</v>
      </c>
      <c r="M61" s="8">
        <v>24621.59</v>
      </c>
      <c r="N61" s="8">
        <v>25162.690000000006</v>
      </c>
      <c r="O61" s="8">
        <v>27159.42</v>
      </c>
      <c r="P61" s="8">
        <v>27087.87</v>
      </c>
      <c r="Q61" s="8">
        <v>27087.87</v>
      </c>
      <c r="R61" s="8">
        <v>27346.17</v>
      </c>
      <c r="S61" s="8">
        <v>21521.149999999998</v>
      </c>
      <c r="T61" s="8">
        <v>21521.149999999998</v>
      </c>
      <c r="U61" s="8">
        <v>18719.289999999997</v>
      </c>
      <c r="V61" s="8">
        <v>18236.379999999997</v>
      </c>
      <c r="W61" s="8">
        <v>18236.38</v>
      </c>
      <c r="X61" s="8">
        <v>17787.72</v>
      </c>
      <c r="Y61" s="8">
        <v>17787.72</v>
      </c>
      <c r="Z61" s="8">
        <v>17715.280000000002</v>
      </c>
      <c r="AA61" s="8">
        <v>14825.010000000002</v>
      </c>
      <c r="AB61" s="8">
        <v>14825.010000000002</v>
      </c>
      <c r="AC61" s="8">
        <v>12800.320000000003</v>
      </c>
      <c r="AD61" s="8">
        <v>12670.720000000003</v>
      </c>
      <c r="AE61" s="8">
        <v>14222.600000000002</v>
      </c>
      <c r="AF61" s="8">
        <v>14885.240000000002</v>
      </c>
      <c r="AG61" s="8">
        <v>15350.310000000001</v>
      </c>
      <c r="AH61" s="8">
        <v>15350.310000000001</v>
      </c>
      <c r="AI61" s="8">
        <v>15132.61</v>
      </c>
      <c r="AJ61" s="8">
        <v>18371.43</v>
      </c>
      <c r="AK61" s="8">
        <v>23591.210000000003</v>
      </c>
      <c r="AL61" s="8">
        <v>30825.640000000003</v>
      </c>
      <c r="AM61" s="8">
        <v>296540.62</v>
      </c>
      <c r="AN61" s="8">
        <v>302766.03999999998</v>
      </c>
      <c r="AO61" s="8">
        <v>32002.17</v>
      </c>
      <c r="AP61" s="8">
        <v>31294.240000000002</v>
      </c>
      <c r="AQ61" s="8">
        <v>31294.240000000002</v>
      </c>
      <c r="AR61" s="8">
        <v>33636.94</v>
      </c>
      <c r="AS61" s="8">
        <v>34268.520000000004</v>
      </c>
      <c r="AT61" s="8">
        <v>34113.19</v>
      </c>
      <c r="AU61" s="8">
        <v>34905.450000000004</v>
      </c>
      <c r="AV61" s="8">
        <v>35855.22</v>
      </c>
      <c r="AW61" s="8">
        <v>36378.94</v>
      </c>
      <c r="AX61" s="8">
        <v>35226.919999999991</v>
      </c>
      <c r="AY61" s="8">
        <v>35226.919999999991</v>
      </c>
      <c r="AZ61" s="8">
        <v>38336.78</v>
      </c>
      <c r="BA61" s="8">
        <v>40377.860000000008</v>
      </c>
      <c r="BB61" s="8">
        <v>40032.26</v>
      </c>
      <c r="BC61" s="8">
        <v>39592.689999999995</v>
      </c>
      <c r="BD61" s="8">
        <v>39592.69</v>
      </c>
      <c r="BE61" s="8">
        <v>39506.689999999995</v>
      </c>
      <c r="BF61" s="8">
        <v>39225.740000000005</v>
      </c>
      <c r="BG61" s="8">
        <v>39225.740000000005</v>
      </c>
      <c r="BH61" s="8">
        <v>36912.889999999992</v>
      </c>
      <c r="BI61" s="8">
        <v>36401.68</v>
      </c>
      <c r="BJ61" s="8">
        <v>36833.350000000006</v>
      </c>
      <c r="BK61" s="8">
        <v>36374.920000000006</v>
      </c>
      <c r="BL61" s="8">
        <v>36374.92</v>
      </c>
      <c r="BM61" s="8">
        <v>36891.930000000008</v>
      </c>
      <c r="BN61" s="8" t="s">
        <v>107</v>
      </c>
      <c r="BO61" s="8" t="s">
        <v>107</v>
      </c>
      <c r="BP61" s="8" t="s">
        <v>107</v>
      </c>
      <c r="BQ61" s="8" t="s">
        <v>107</v>
      </c>
      <c r="BR61" s="8" t="s">
        <v>107</v>
      </c>
      <c r="BS61" s="8" t="s">
        <v>107</v>
      </c>
      <c r="BT61" s="8" t="s">
        <v>107</v>
      </c>
      <c r="BU61" s="8" t="s">
        <v>107</v>
      </c>
      <c r="BV61" s="8" t="s">
        <v>107</v>
      </c>
      <c r="BW61" s="8" t="s">
        <v>107</v>
      </c>
      <c r="BX61" s="8" t="s">
        <v>107</v>
      </c>
      <c r="BY61" s="8" t="s">
        <v>107</v>
      </c>
      <c r="BZ61" s="8" t="s">
        <v>107</v>
      </c>
      <c r="CA61" s="8" t="s">
        <v>107</v>
      </c>
      <c r="CB61" s="8" t="s">
        <v>107</v>
      </c>
      <c r="CC61" s="8" t="s">
        <v>107</v>
      </c>
      <c r="CD61" s="8" t="s">
        <v>107</v>
      </c>
      <c r="CE61" s="8" t="s">
        <v>107</v>
      </c>
      <c r="CF61" s="8" t="s">
        <v>107</v>
      </c>
      <c r="CG61" s="8" t="s">
        <v>107</v>
      </c>
      <c r="CH61" s="8" t="s">
        <v>107</v>
      </c>
      <c r="CI61" s="8" t="s">
        <v>107</v>
      </c>
      <c r="CJ61" s="8" t="s">
        <v>107</v>
      </c>
      <c r="CK61" s="8" t="s">
        <v>107</v>
      </c>
      <c r="CL61" s="8" t="s">
        <v>107</v>
      </c>
      <c r="CM61" s="8" t="s">
        <v>107</v>
      </c>
      <c r="CN61" s="8" t="s">
        <v>107</v>
      </c>
      <c r="CO61" s="8" t="s">
        <v>107</v>
      </c>
      <c r="CP61" s="8" t="s">
        <v>107</v>
      </c>
      <c r="CQ61" s="8" t="s">
        <v>107</v>
      </c>
      <c r="CR61" s="8" t="s">
        <v>107</v>
      </c>
      <c r="CS61" s="8" t="s">
        <v>107</v>
      </c>
      <c r="CT61" s="8" t="s">
        <v>107</v>
      </c>
    </row>
    <row r="62" spans="1:98" s="1" customFormat="1" ht="15" customHeight="1" x14ac:dyDescent="0.25">
      <c r="A62" s="10" t="s">
        <v>96</v>
      </c>
      <c r="B62" s="8">
        <v>8811.9</v>
      </c>
      <c r="C62" s="8">
        <v>8969.2800000000007</v>
      </c>
      <c r="D62" s="8">
        <v>9121.3799999999992</v>
      </c>
      <c r="E62" s="8">
        <v>8415.2800000000007</v>
      </c>
      <c r="F62" s="8">
        <v>8689.49</v>
      </c>
      <c r="G62" s="8">
        <v>10468.74</v>
      </c>
      <c r="H62" s="8">
        <v>10487.39</v>
      </c>
      <c r="I62" s="8">
        <v>10638.22</v>
      </c>
      <c r="J62" s="8">
        <v>9680.2099999999991</v>
      </c>
      <c r="K62" s="8">
        <v>9559.57</v>
      </c>
      <c r="L62" s="8">
        <v>8316.94</v>
      </c>
      <c r="M62" s="8">
        <v>8335</v>
      </c>
      <c r="N62" s="8">
        <v>8433.31</v>
      </c>
      <c r="O62" s="8">
        <v>8761.2099999999991</v>
      </c>
      <c r="P62" s="8">
        <v>9036.09</v>
      </c>
      <c r="Q62" s="8">
        <v>9196.27</v>
      </c>
      <c r="R62" s="8">
        <v>8987.32</v>
      </c>
      <c r="S62" s="8">
        <v>4205.76</v>
      </c>
      <c r="T62" s="8">
        <v>4453.3599999999997</v>
      </c>
      <c r="U62" s="8">
        <v>3334.11</v>
      </c>
      <c r="V62" s="8">
        <v>3129.05</v>
      </c>
      <c r="W62" s="8">
        <v>3141.77</v>
      </c>
      <c r="X62" s="8">
        <v>2710.58</v>
      </c>
      <c r="Y62" s="8">
        <v>2756.41</v>
      </c>
      <c r="Z62" s="8">
        <v>2773.23</v>
      </c>
      <c r="AA62" s="8">
        <v>1296.3</v>
      </c>
      <c r="AB62" s="8">
        <v>1316.56</v>
      </c>
      <c r="AC62" s="8">
        <v>761.6</v>
      </c>
      <c r="AD62" s="8">
        <v>765.31</v>
      </c>
      <c r="AE62" s="8">
        <v>776.44</v>
      </c>
      <c r="AF62" s="8">
        <v>788.58</v>
      </c>
      <c r="AG62" s="8">
        <v>1278.47</v>
      </c>
      <c r="AH62" s="8">
        <v>1298.8699999999999</v>
      </c>
      <c r="AI62" s="8">
        <v>1305.94</v>
      </c>
      <c r="AJ62" s="8">
        <v>1497.99</v>
      </c>
      <c r="AK62" s="8">
        <v>1510</v>
      </c>
      <c r="AL62" s="8">
        <v>1800.48</v>
      </c>
      <c r="AM62" s="8">
        <v>98724.05</v>
      </c>
      <c r="AN62" s="8">
        <v>98721.53</v>
      </c>
      <c r="AO62" s="8">
        <v>2713.48</v>
      </c>
      <c r="AP62" s="8">
        <v>2078.09</v>
      </c>
      <c r="AQ62" s="8">
        <v>2422.79</v>
      </c>
      <c r="AR62" s="8">
        <v>2997.35</v>
      </c>
      <c r="AS62" s="8">
        <v>3317.86</v>
      </c>
      <c r="AT62" s="8">
        <v>3268.2</v>
      </c>
      <c r="AU62" s="8">
        <v>3773.82</v>
      </c>
      <c r="AV62" s="8">
        <v>3414.99</v>
      </c>
      <c r="AW62" s="8">
        <v>3813.73</v>
      </c>
      <c r="AX62" s="8">
        <v>3338.35</v>
      </c>
      <c r="AY62" s="8">
        <v>3640.31</v>
      </c>
      <c r="AZ62" s="8">
        <v>4084.68</v>
      </c>
      <c r="BA62" s="8">
        <v>4088.67</v>
      </c>
      <c r="BB62" s="8">
        <v>4690.3900000000003</v>
      </c>
      <c r="BC62" s="8">
        <v>4494.2299999999996</v>
      </c>
      <c r="BD62" s="8">
        <v>4685.51</v>
      </c>
      <c r="BE62" s="8">
        <v>4700.97</v>
      </c>
      <c r="BF62" s="8">
        <v>5192.4799999999996</v>
      </c>
      <c r="BG62" s="8">
        <v>5820.29</v>
      </c>
      <c r="BH62" s="8">
        <v>5598.03</v>
      </c>
      <c r="BI62" s="8">
        <v>5540.12</v>
      </c>
      <c r="BJ62" s="8">
        <v>5875.71</v>
      </c>
      <c r="BK62" s="8">
        <v>7342.57</v>
      </c>
      <c r="BL62" s="8">
        <v>7624.74</v>
      </c>
      <c r="BM62" s="8">
        <v>8999.4599999999991</v>
      </c>
      <c r="BN62" s="8" t="s">
        <v>107</v>
      </c>
      <c r="BO62" s="8" t="s">
        <v>107</v>
      </c>
      <c r="BP62" s="8" t="s">
        <v>107</v>
      </c>
      <c r="BQ62" s="8" t="s">
        <v>107</v>
      </c>
      <c r="BR62" s="8" t="s">
        <v>107</v>
      </c>
      <c r="BS62" s="8" t="s">
        <v>107</v>
      </c>
      <c r="BT62" s="8" t="s">
        <v>107</v>
      </c>
      <c r="BU62" s="8" t="s">
        <v>107</v>
      </c>
      <c r="BV62" s="8" t="s">
        <v>107</v>
      </c>
      <c r="BW62" s="8" t="s">
        <v>107</v>
      </c>
      <c r="BX62" s="8" t="s">
        <v>107</v>
      </c>
      <c r="BY62" s="8" t="s">
        <v>107</v>
      </c>
      <c r="BZ62" s="8" t="s">
        <v>107</v>
      </c>
      <c r="CA62" s="8" t="s">
        <v>107</v>
      </c>
      <c r="CB62" s="8" t="s">
        <v>107</v>
      </c>
      <c r="CC62" s="8" t="s">
        <v>107</v>
      </c>
      <c r="CD62" s="8" t="s">
        <v>107</v>
      </c>
      <c r="CE62" s="8" t="s">
        <v>107</v>
      </c>
      <c r="CF62" s="8" t="s">
        <v>107</v>
      </c>
      <c r="CG62" s="8" t="s">
        <v>107</v>
      </c>
      <c r="CH62" s="8" t="s">
        <v>107</v>
      </c>
      <c r="CI62" s="8" t="s">
        <v>107</v>
      </c>
      <c r="CJ62" s="8" t="s">
        <v>107</v>
      </c>
      <c r="CK62" s="8" t="s">
        <v>107</v>
      </c>
      <c r="CL62" s="8" t="s">
        <v>107</v>
      </c>
      <c r="CM62" s="8" t="s">
        <v>107</v>
      </c>
      <c r="CN62" s="8" t="s">
        <v>107</v>
      </c>
      <c r="CO62" s="8" t="s">
        <v>107</v>
      </c>
      <c r="CP62" s="8" t="s">
        <v>107</v>
      </c>
      <c r="CQ62" s="8" t="s">
        <v>107</v>
      </c>
      <c r="CR62" s="8" t="s">
        <v>107</v>
      </c>
      <c r="CS62" s="8" t="s">
        <v>107</v>
      </c>
      <c r="CT62" s="8" t="s">
        <v>107</v>
      </c>
    </row>
    <row r="63" spans="1:98" s="1" customFormat="1" ht="15" customHeight="1" x14ac:dyDescent="0.25">
      <c r="A63" s="10" t="s">
        <v>97</v>
      </c>
      <c r="B63" s="8">
        <v>4256.01</v>
      </c>
      <c r="C63" s="8">
        <v>4098.630000000001</v>
      </c>
      <c r="D63" s="8">
        <v>5449.1500000000005</v>
      </c>
      <c r="E63" s="8">
        <v>5581.38</v>
      </c>
      <c r="F63" s="8">
        <v>7289.36</v>
      </c>
      <c r="G63" s="8">
        <v>6489.3900000000012</v>
      </c>
      <c r="H63" s="8">
        <v>6470.7400000000016</v>
      </c>
      <c r="I63" s="8">
        <v>6319.9100000000008</v>
      </c>
      <c r="J63" s="8">
        <v>6191.4600000000009</v>
      </c>
      <c r="K63" s="8">
        <v>6172.1800000000012</v>
      </c>
      <c r="L63" s="8">
        <v>5583.420000000001</v>
      </c>
      <c r="M63" s="8">
        <v>6502.8900000000012</v>
      </c>
      <c r="N63" s="8">
        <v>6404.58</v>
      </c>
      <c r="O63" s="8">
        <v>6294.38</v>
      </c>
      <c r="P63" s="8">
        <v>7563.57</v>
      </c>
      <c r="Q63" s="8">
        <v>7403.3899999999994</v>
      </c>
      <c r="R63" s="8">
        <v>9132.35</v>
      </c>
      <c r="S63" s="8">
        <v>8537.5500000000011</v>
      </c>
      <c r="T63" s="8">
        <v>10237.980000000001</v>
      </c>
      <c r="U63" s="8">
        <v>8555.3700000000008</v>
      </c>
      <c r="V63" s="8">
        <v>7552.920000000001</v>
      </c>
      <c r="W63" s="8">
        <v>7540.2000000000007</v>
      </c>
      <c r="X63" s="8">
        <v>7522.73</v>
      </c>
      <c r="Y63" s="8">
        <v>7476.9000000000005</v>
      </c>
      <c r="Z63" s="8">
        <v>7460.0800000000008</v>
      </c>
      <c r="AA63" s="8">
        <v>6966.0099999999993</v>
      </c>
      <c r="AB63" s="8">
        <v>6945.75</v>
      </c>
      <c r="AC63" s="8">
        <v>3489.6099999999997</v>
      </c>
      <c r="AD63" s="8">
        <v>3485.8999999999996</v>
      </c>
      <c r="AE63" s="8">
        <v>3474.7699999999995</v>
      </c>
      <c r="AF63" s="8">
        <v>3462.6299999999997</v>
      </c>
      <c r="AG63" s="8">
        <v>2972.74</v>
      </c>
      <c r="AH63" s="8">
        <v>2952.34</v>
      </c>
      <c r="AI63" s="8">
        <v>2945.27</v>
      </c>
      <c r="AJ63" s="8">
        <v>2753.2200000000003</v>
      </c>
      <c r="AK63" s="8">
        <v>2741.21</v>
      </c>
      <c r="AL63" s="8">
        <v>3410.73</v>
      </c>
      <c r="AM63" s="8">
        <v>142467.55999999997</v>
      </c>
      <c r="AN63" s="8">
        <v>134523.80999999997</v>
      </c>
      <c r="AO63" s="8">
        <v>16267.8</v>
      </c>
      <c r="AP63" s="8">
        <v>16248.52</v>
      </c>
      <c r="AQ63" s="8">
        <v>18315.68</v>
      </c>
      <c r="AR63" s="8">
        <v>17741.12</v>
      </c>
      <c r="AS63" s="8">
        <v>18394.310000000001</v>
      </c>
      <c r="AT63" s="8">
        <v>18288.640000000003</v>
      </c>
      <c r="AU63" s="8">
        <v>19050.52</v>
      </c>
      <c r="AV63" s="8">
        <v>18776.96</v>
      </c>
      <c r="AW63" s="8">
        <v>19453.420000000002</v>
      </c>
      <c r="AX63" s="8">
        <v>17555.569999999996</v>
      </c>
      <c r="AY63" s="8">
        <v>18360.48</v>
      </c>
      <c r="AZ63" s="8">
        <v>18261.710000000003</v>
      </c>
      <c r="BA63" s="8">
        <v>20573</v>
      </c>
      <c r="BB63" s="8">
        <v>20065.25</v>
      </c>
      <c r="BC63" s="8">
        <v>19821.84</v>
      </c>
      <c r="BD63" s="8">
        <v>19716.560000000001</v>
      </c>
      <c r="BE63" s="8">
        <v>19615.099999999999</v>
      </c>
      <c r="BF63" s="8">
        <v>20230.459999999995</v>
      </c>
      <c r="BG63" s="8">
        <v>19602.649999999998</v>
      </c>
      <c r="BH63" s="8">
        <v>17512.060000000001</v>
      </c>
      <c r="BI63" s="8">
        <v>17025.55</v>
      </c>
      <c r="BJ63" s="8">
        <v>16689.96</v>
      </c>
      <c r="BK63" s="8">
        <v>16280.969999999998</v>
      </c>
      <c r="BL63" s="8">
        <v>16344.399999999998</v>
      </c>
      <c r="BM63" s="8">
        <v>14969.679999999998</v>
      </c>
      <c r="BN63" s="8" t="s">
        <v>107</v>
      </c>
      <c r="BO63" s="8" t="s">
        <v>107</v>
      </c>
      <c r="BP63" s="8" t="s">
        <v>107</v>
      </c>
      <c r="BQ63" s="8" t="s">
        <v>107</v>
      </c>
      <c r="BR63" s="8" t="s">
        <v>107</v>
      </c>
      <c r="BS63" s="8" t="s">
        <v>107</v>
      </c>
      <c r="BT63" s="8" t="s">
        <v>107</v>
      </c>
      <c r="BU63" s="8" t="s">
        <v>107</v>
      </c>
      <c r="BV63" s="8" t="s">
        <v>107</v>
      </c>
      <c r="BW63" s="8" t="s">
        <v>107</v>
      </c>
      <c r="BX63" s="8" t="s">
        <v>107</v>
      </c>
      <c r="BY63" s="8" t="s">
        <v>107</v>
      </c>
      <c r="BZ63" s="8" t="s">
        <v>107</v>
      </c>
      <c r="CA63" s="8" t="s">
        <v>107</v>
      </c>
      <c r="CB63" s="8" t="s">
        <v>107</v>
      </c>
      <c r="CC63" s="8" t="s">
        <v>107</v>
      </c>
      <c r="CD63" s="8" t="s">
        <v>107</v>
      </c>
      <c r="CE63" s="8" t="s">
        <v>107</v>
      </c>
      <c r="CF63" s="8" t="s">
        <v>107</v>
      </c>
      <c r="CG63" s="8" t="s">
        <v>107</v>
      </c>
      <c r="CH63" s="8" t="s">
        <v>107</v>
      </c>
      <c r="CI63" s="8" t="s">
        <v>107</v>
      </c>
      <c r="CJ63" s="8" t="s">
        <v>107</v>
      </c>
      <c r="CK63" s="8" t="s">
        <v>107</v>
      </c>
      <c r="CL63" s="8" t="s">
        <v>107</v>
      </c>
      <c r="CM63" s="8" t="s">
        <v>107</v>
      </c>
      <c r="CN63" s="8" t="s">
        <v>107</v>
      </c>
      <c r="CO63" s="8" t="s">
        <v>107</v>
      </c>
      <c r="CP63" s="8" t="s">
        <v>107</v>
      </c>
      <c r="CQ63" s="8" t="s">
        <v>107</v>
      </c>
      <c r="CR63" s="8" t="s">
        <v>107</v>
      </c>
      <c r="CS63" s="8" t="s">
        <v>107</v>
      </c>
      <c r="CT63" s="8" t="s">
        <v>107</v>
      </c>
    </row>
    <row r="64" spans="1:98" s="1" customFormat="1" ht="15" customHeight="1" x14ac:dyDescent="0.25">
      <c r="A64" s="10" t="s">
        <v>98</v>
      </c>
      <c r="B64" s="8">
        <v>5026.72</v>
      </c>
      <c r="C64" s="8">
        <v>5026.72</v>
      </c>
      <c r="D64" s="8">
        <v>3720.06</v>
      </c>
      <c r="E64" s="8">
        <v>7317.87</v>
      </c>
      <c r="F64" s="8">
        <v>7247.54</v>
      </c>
      <c r="G64" s="8">
        <v>5227.2199999999993</v>
      </c>
      <c r="H64" s="8">
        <v>6515.2399999999989</v>
      </c>
      <c r="I64" s="8">
        <v>7521.5499999999993</v>
      </c>
      <c r="J64" s="8">
        <v>8709.0199999999986</v>
      </c>
      <c r="K64" s="8">
        <v>8781.4599999999991</v>
      </c>
      <c r="L64" s="8">
        <v>9586.36</v>
      </c>
      <c r="M64" s="8">
        <v>9783.6999999999989</v>
      </c>
      <c r="N64" s="8">
        <v>10324.800000000003</v>
      </c>
      <c r="O64" s="8">
        <v>12103.83</v>
      </c>
      <c r="P64" s="8">
        <v>10488.210000000001</v>
      </c>
      <c r="Q64" s="8">
        <v>10488.210000000001</v>
      </c>
      <c r="R64" s="8">
        <v>9226.5000000000018</v>
      </c>
      <c r="S64" s="8">
        <v>8777.84</v>
      </c>
      <c r="T64" s="8">
        <v>6829.8100000000013</v>
      </c>
      <c r="U64" s="8">
        <v>6829.8100000000013</v>
      </c>
      <c r="V64" s="8">
        <v>7554.4100000000008</v>
      </c>
      <c r="W64" s="8">
        <v>7554.4100000000008</v>
      </c>
      <c r="X64" s="8">
        <v>7554.4100000000008</v>
      </c>
      <c r="Y64" s="8">
        <v>7554.4100000000008</v>
      </c>
      <c r="Z64" s="8">
        <v>7481.97</v>
      </c>
      <c r="AA64" s="8">
        <v>6562.7</v>
      </c>
      <c r="AB64" s="8">
        <v>6562.7</v>
      </c>
      <c r="AC64" s="8">
        <v>8549.1099999999988</v>
      </c>
      <c r="AD64" s="8">
        <v>8419.5099999999984</v>
      </c>
      <c r="AE64" s="8">
        <v>9971.39</v>
      </c>
      <c r="AF64" s="8">
        <v>10634.029999999999</v>
      </c>
      <c r="AG64" s="8">
        <v>11099.1</v>
      </c>
      <c r="AH64" s="8">
        <v>11099.1</v>
      </c>
      <c r="AI64" s="8">
        <v>10881.4</v>
      </c>
      <c r="AJ64" s="8">
        <v>14120.22</v>
      </c>
      <c r="AK64" s="8">
        <v>19340</v>
      </c>
      <c r="AL64" s="8">
        <v>25614.430000000004</v>
      </c>
      <c r="AM64" s="8">
        <v>55349.01</v>
      </c>
      <c r="AN64" s="8">
        <v>69520.7</v>
      </c>
      <c r="AO64" s="8">
        <v>13020.890000000003</v>
      </c>
      <c r="AP64" s="8">
        <v>12967.630000000001</v>
      </c>
      <c r="AQ64" s="8">
        <v>10555.770000000002</v>
      </c>
      <c r="AR64" s="8">
        <v>12898.470000000001</v>
      </c>
      <c r="AS64" s="8">
        <v>12556.35</v>
      </c>
      <c r="AT64" s="8">
        <v>12556.350000000002</v>
      </c>
      <c r="AU64" s="8">
        <v>12081.11</v>
      </c>
      <c r="AV64" s="8">
        <v>13663.27</v>
      </c>
      <c r="AW64" s="8">
        <v>13111.789999999999</v>
      </c>
      <c r="AX64" s="8">
        <v>14333</v>
      </c>
      <c r="AY64" s="8">
        <v>13226.13</v>
      </c>
      <c r="AZ64" s="8">
        <v>15990.390000000001</v>
      </c>
      <c r="BA64" s="8">
        <v>15716.189999999999</v>
      </c>
      <c r="BB64" s="8">
        <v>15276.619999999999</v>
      </c>
      <c r="BC64" s="8">
        <v>15276.619999999999</v>
      </c>
      <c r="BD64" s="8">
        <v>15190.62</v>
      </c>
      <c r="BE64" s="8">
        <v>15190.619999999999</v>
      </c>
      <c r="BF64" s="8">
        <v>13802.8</v>
      </c>
      <c r="BG64" s="8">
        <v>13802.8</v>
      </c>
      <c r="BH64" s="8">
        <v>13802.8</v>
      </c>
      <c r="BI64" s="8">
        <v>13836.01</v>
      </c>
      <c r="BJ64" s="8">
        <v>14267.68</v>
      </c>
      <c r="BK64" s="8">
        <v>12751.38</v>
      </c>
      <c r="BL64" s="8">
        <v>12405.779999999999</v>
      </c>
      <c r="BM64" s="8">
        <v>12922.79</v>
      </c>
      <c r="BN64" s="8" t="s">
        <v>107</v>
      </c>
      <c r="BO64" s="8" t="s">
        <v>107</v>
      </c>
      <c r="BP64" s="8" t="s">
        <v>107</v>
      </c>
      <c r="BQ64" s="8" t="s">
        <v>107</v>
      </c>
      <c r="BR64" s="8" t="s">
        <v>107</v>
      </c>
      <c r="BS64" s="8" t="s">
        <v>107</v>
      </c>
      <c r="BT64" s="8" t="s">
        <v>107</v>
      </c>
      <c r="BU64" s="8" t="s">
        <v>107</v>
      </c>
      <c r="BV64" s="8" t="s">
        <v>107</v>
      </c>
      <c r="BW64" s="8" t="s">
        <v>107</v>
      </c>
      <c r="BX64" s="8" t="s">
        <v>107</v>
      </c>
      <c r="BY64" s="8" t="s">
        <v>107</v>
      </c>
      <c r="BZ64" s="8" t="s">
        <v>107</v>
      </c>
      <c r="CA64" s="8" t="s">
        <v>107</v>
      </c>
      <c r="CB64" s="8" t="s">
        <v>107</v>
      </c>
      <c r="CC64" s="8" t="s">
        <v>107</v>
      </c>
      <c r="CD64" s="8" t="s">
        <v>107</v>
      </c>
      <c r="CE64" s="8" t="s">
        <v>107</v>
      </c>
      <c r="CF64" s="8" t="s">
        <v>107</v>
      </c>
      <c r="CG64" s="8" t="s">
        <v>107</v>
      </c>
      <c r="CH64" s="8" t="s">
        <v>107</v>
      </c>
      <c r="CI64" s="8" t="s">
        <v>107</v>
      </c>
      <c r="CJ64" s="8" t="s">
        <v>107</v>
      </c>
      <c r="CK64" s="8" t="s">
        <v>107</v>
      </c>
      <c r="CL64" s="8" t="s">
        <v>107</v>
      </c>
      <c r="CM64" s="8" t="s">
        <v>107</v>
      </c>
      <c r="CN64" s="8" t="s">
        <v>107</v>
      </c>
      <c r="CO64" s="8" t="s">
        <v>107</v>
      </c>
      <c r="CP64" s="8" t="s">
        <v>107</v>
      </c>
      <c r="CQ64" s="8" t="s">
        <v>107</v>
      </c>
      <c r="CR64" s="8" t="s">
        <v>107</v>
      </c>
      <c r="CS64" s="8" t="s">
        <v>107</v>
      </c>
      <c r="CT64" s="8" t="s">
        <v>107</v>
      </c>
    </row>
    <row r="65" spans="1:98" s="1" customFormat="1" ht="15" customHeight="1" x14ac:dyDescent="0.25">
      <c r="A65" s="9" t="s">
        <v>17</v>
      </c>
      <c r="B65" s="8">
        <v>9411.59</v>
      </c>
      <c r="C65" s="8">
        <v>9046.0500000000011</v>
      </c>
      <c r="D65" s="8">
        <v>9046.0500000000011</v>
      </c>
      <c r="E65" s="8">
        <v>9286.0500000000011</v>
      </c>
      <c r="F65" s="8">
        <v>11289.85</v>
      </c>
      <c r="G65" s="8">
        <v>12600.56</v>
      </c>
      <c r="H65" s="8">
        <v>13110.36</v>
      </c>
      <c r="I65" s="8">
        <v>14287.570000000002</v>
      </c>
      <c r="J65" s="8">
        <v>14109.670000000004</v>
      </c>
      <c r="K65" s="8">
        <v>13678.960000000001</v>
      </c>
      <c r="L65" s="8">
        <v>12265.040000000003</v>
      </c>
      <c r="M65" s="8">
        <v>12673.360000000002</v>
      </c>
      <c r="N65" s="8">
        <v>13515.360000000002</v>
      </c>
      <c r="O65" s="8">
        <v>11985.44</v>
      </c>
      <c r="P65" s="8">
        <v>11985.439999999999</v>
      </c>
      <c r="Q65" s="8">
        <v>11985.44</v>
      </c>
      <c r="R65" s="8">
        <v>13171.76</v>
      </c>
      <c r="S65" s="8">
        <v>13171.760000000002</v>
      </c>
      <c r="T65" s="8">
        <v>13171.760000000002</v>
      </c>
      <c r="U65" s="8">
        <v>13805.360000000002</v>
      </c>
      <c r="V65" s="8">
        <v>13470.24</v>
      </c>
      <c r="W65" s="8">
        <v>11326.060000000001</v>
      </c>
      <c r="X65" s="8">
        <v>11418.57</v>
      </c>
      <c r="Y65" s="8">
        <v>10874.629999999997</v>
      </c>
      <c r="Z65" s="8">
        <v>11807.55</v>
      </c>
      <c r="AA65" s="8">
        <v>11399.23</v>
      </c>
      <c r="AB65" s="8">
        <v>11516.58</v>
      </c>
      <c r="AC65" s="8">
        <v>11768.299999999997</v>
      </c>
      <c r="AD65" s="8">
        <v>12816.899999999998</v>
      </c>
      <c r="AE65" s="8">
        <v>13730.899999999998</v>
      </c>
      <c r="AF65" s="8">
        <v>14398.33</v>
      </c>
      <c r="AG65" s="8">
        <v>13796.76</v>
      </c>
      <c r="AH65" s="8">
        <v>13151.76</v>
      </c>
      <c r="AI65" s="8">
        <v>13403.48</v>
      </c>
      <c r="AJ65" s="8">
        <v>13622.3</v>
      </c>
      <c r="AK65" s="8">
        <v>13756.669999999998</v>
      </c>
      <c r="AL65" s="8">
        <v>13022.299999999997</v>
      </c>
      <c r="AM65" s="8">
        <v>239756.08</v>
      </c>
      <c r="AN65" s="8">
        <v>261397.06</v>
      </c>
      <c r="AO65" s="8">
        <v>13345.73</v>
      </c>
      <c r="AP65" s="8">
        <v>14876.33</v>
      </c>
      <c r="AQ65" s="8">
        <v>15880.449999999997</v>
      </c>
      <c r="AR65" s="8">
        <v>15880.449999999997</v>
      </c>
      <c r="AS65" s="8">
        <v>15880.449999999997</v>
      </c>
      <c r="AT65" s="8">
        <v>15608.800000000001</v>
      </c>
      <c r="AU65" s="8">
        <v>15357.079999999998</v>
      </c>
      <c r="AV65" s="8">
        <v>15357.079999999998</v>
      </c>
      <c r="AW65" s="8">
        <v>13797.379999999997</v>
      </c>
      <c r="AX65" s="8">
        <v>12641.42</v>
      </c>
      <c r="AY65" s="8">
        <v>12864.019999999999</v>
      </c>
      <c r="AZ65" s="8">
        <v>14182.719999999998</v>
      </c>
      <c r="BA65" s="8">
        <v>14990.079999999998</v>
      </c>
      <c r="BB65" s="8">
        <v>15730.279999999999</v>
      </c>
      <c r="BC65" s="8">
        <v>15730.279999999999</v>
      </c>
      <c r="BD65" s="8">
        <v>15730.279999999999</v>
      </c>
      <c r="BE65" s="8">
        <v>16655.88</v>
      </c>
      <c r="BF65" s="8">
        <v>17109.099999999999</v>
      </c>
      <c r="BG65" s="8">
        <v>17633.439999999999</v>
      </c>
      <c r="BH65" s="8">
        <v>15930.879999999997</v>
      </c>
      <c r="BI65" s="8">
        <v>17129.099999999995</v>
      </c>
      <c r="BJ65" s="8">
        <v>15529.199999999999</v>
      </c>
      <c r="BK65" s="8">
        <v>13123.2</v>
      </c>
      <c r="BL65" s="8">
        <v>11908.69</v>
      </c>
      <c r="BM65" s="8">
        <v>13432.690000000002</v>
      </c>
      <c r="BN65" s="8" t="s">
        <v>107</v>
      </c>
      <c r="BO65" s="8" t="s">
        <v>107</v>
      </c>
      <c r="BP65" s="8" t="s">
        <v>107</v>
      </c>
      <c r="BQ65" s="8" t="s">
        <v>107</v>
      </c>
      <c r="BR65" s="8" t="s">
        <v>107</v>
      </c>
      <c r="BS65" s="8" t="s">
        <v>107</v>
      </c>
      <c r="BT65" s="8" t="s">
        <v>107</v>
      </c>
      <c r="BU65" s="8" t="s">
        <v>107</v>
      </c>
      <c r="BV65" s="8" t="s">
        <v>107</v>
      </c>
      <c r="BW65" s="8" t="s">
        <v>107</v>
      </c>
      <c r="BX65" s="8" t="s">
        <v>107</v>
      </c>
      <c r="BY65" s="8" t="s">
        <v>107</v>
      </c>
      <c r="BZ65" s="8" t="s">
        <v>107</v>
      </c>
      <c r="CA65" s="8" t="s">
        <v>107</v>
      </c>
      <c r="CB65" s="8" t="s">
        <v>107</v>
      </c>
      <c r="CC65" s="8" t="s">
        <v>107</v>
      </c>
      <c r="CD65" s="8" t="s">
        <v>107</v>
      </c>
      <c r="CE65" s="8" t="s">
        <v>107</v>
      </c>
      <c r="CF65" s="8" t="s">
        <v>107</v>
      </c>
      <c r="CG65" s="8" t="s">
        <v>107</v>
      </c>
      <c r="CH65" s="8" t="s">
        <v>107</v>
      </c>
      <c r="CI65" s="8" t="s">
        <v>107</v>
      </c>
      <c r="CJ65" s="8" t="s">
        <v>107</v>
      </c>
      <c r="CK65" s="8" t="s">
        <v>107</v>
      </c>
      <c r="CL65" s="8" t="s">
        <v>107</v>
      </c>
      <c r="CM65" s="8" t="s">
        <v>107</v>
      </c>
      <c r="CN65" s="8" t="s">
        <v>107</v>
      </c>
      <c r="CO65" s="8" t="s">
        <v>107</v>
      </c>
      <c r="CP65" s="8" t="s">
        <v>107</v>
      </c>
      <c r="CQ65" s="8" t="s">
        <v>107</v>
      </c>
      <c r="CR65" s="8" t="s">
        <v>107</v>
      </c>
      <c r="CS65" s="8" t="s">
        <v>107</v>
      </c>
      <c r="CT65" s="8" t="s">
        <v>107</v>
      </c>
    </row>
    <row r="66" spans="1:98" s="1" customFormat="1" ht="15" customHeight="1" x14ac:dyDescent="0.25">
      <c r="A66" s="10" t="s">
        <v>96</v>
      </c>
      <c r="B66" s="8">
        <v>1008.53</v>
      </c>
      <c r="C66" s="8">
        <v>1014.79</v>
      </c>
      <c r="D66" s="8">
        <v>1056.83</v>
      </c>
      <c r="E66" s="8">
        <v>1197.02</v>
      </c>
      <c r="F66" s="8">
        <v>1414.33</v>
      </c>
      <c r="G66" s="8">
        <v>2329.21</v>
      </c>
      <c r="H66" s="8">
        <v>2651.65</v>
      </c>
      <c r="I66" s="8">
        <v>2412.0500000000002</v>
      </c>
      <c r="J66" s="8">
        <v>2909.36</v>
      </c>
      <c r="K66" s="8">
        <v>3304</v>
      </c>
      <c r="L66" s="8">
        <v>3509.6</v>
      </c>
      <c r="M66" s="8">
        <v>3575.37</v>
      </c>
      <c r="N66" s="8">
        <v>2856.32</v>
      </c>
      <c r="O66" s="8">
        <v>2266.5500000000002</v>
      </c>
      <c r="P66" s="8">
        <v>2559.96</v>
      </c>
      <c r="Q66" s="8">
        <v>3073.96</v>
      </c>
      <c r="R66" s="8">
        <v>3275.03</v>
      </c>
      <c r="S66" s="8">
        <v>3771.17</v>
      </c>
      <c r="T66" s="8">
        <v>4284.28</v>
      </c>
      <c r="U66" s="8">
        <v>5822.15</v>
      </c>
      <c r="V66" s="8">
        <v>5608.74</v>
      </c>
      <c r="W66" s="8">
        <v>3424.77</v>
      </c>
      <c r="X66" s="8">
        <v>4264.16</v>
      </c>
      <c r="Y66" s="8">
        <v>3730.51</v>
      </c>
      <c r="Z66" s="8">
        <v>3854.11</v>
      </c>
      <c r="AA66" s="8">
        <v>4212.92</v>
      </c>
      <c r="AB66" s="8">
        <v>4235.95</v>
      </c>
      <c r="AC66" s="8">
        <v>4258.75</v>
      </c>
      <c r="AD66" s="8">
        <v>4459.46</v>
      </c>
      <c r="AE66" s="8">
        <v>4635.8999999999996</v>
      </c>
      <c r="AF66" s="8">
        <v>4311.8599999999997</v>
      </c>
      <c r="AG66" s="8">
        <v>3162.51</v>
      </c>
      <c r="AH66" s="8">
        <v>2057.71</v>
      </c>
      <c r="AI66" s="8">
        <v>2136.33</v>
      </c>
      <c r="AJ66" s="8">
        <v>2298.7199999999998</v>
      </c>
      <c r="AK66" s="8">
        <v>4136.1099999999997</v>
      </c>
      <c r="AL66" s="8">
        <v>1823.24</v>
      </c>
      <c r="AM66" s="8">
        <v>75524.17</v>
      </c>
      <c r="AN66" s="8">
        <v>80369.429999999993</v>
      </c>
      <c r="AO66" s="8">
        <v>642.9</v>
      </c>
      <c r="AP66" s="8">
        <v>1552.25</v>
      </c>
      <c r="AQ66" s="8">
        <v>2530.67</v>
      </c>
      <c r="AR66" s="8">
        <v>3102.7</v>
      </c>
      <c r="AS66" s="8">
        <v>3374.61</v>
      </c>
      <c r="AT66" s="8">
        <v>3714.58</v>
      </c>
      <c r="AU66" s="8">
        <v>3368.35</v>
      </c>
      <c r="AV66" s="8">
        <v>4164.3999999999996</v>
      </c>
      <c r="AW66" s="8">
        <v>3863.96</v>
      </c>
      <c r="AX66" s="8">
        <v>3811.36</v>
      </c>
      <c r="AY66" s="8">
        <v>3816.66</v>
      </c>
      <c r="AZ66" s="8">
        <v>3918.97</v>
      </c>
      <c r="BA66" s="8">
        <v>3946.29</v>
      </c>
      <c r="BB66" s="8">
        <v>3950.04</v>
      </c>
      <c r="BC66" s="8">
        <v>3955.92</v>
      </c>
      <c r="BD66" s="8">
        <v>4284.55</v>
      </c>
      <c r="BE66" s="8">
        <v>4256.04</v>
      </c>
      <c r="BF66" s="8">
        <v>3776.17</v>
      </c>
      <c r="BG66" s="8">
        <v>3552.84</v>
      </c>
      <c r="BH66" s="8">
        <v>3294.12</v>
      </c>
      <c r="BI66" s="8">
        <v>4992.96</v>
      </c>
      <c r="BJ66" s="8">
        <v>3847.91</v>
      </c>
      <c r="BK66" s="8">
        <v>1370.51</v>
      </c>
      <c r="BL66" s="8">
        <v>1156.44</v>
      </c>
      <c r="BM66" s="8">
        <v>1204.1500000000001</v>
      </c>
      <c r="BN66" s="8" t="s">
        <v>107</v>
      </c>
      <c r="BO66" s="8" t="s">
        <v>107</v>
      </c>
      <c r="BP66" s="8" t="s">
        <v>107</v>
      </c>
      <c r="BQ66" s="8" t="s">
        <v>107</v>
      </c>
      <c r="BR66" s="8" t="s">
        <v>107</v>
      </c>
      <c r="BS66" s="8" t="s">
        <v>107</v>
      </c>
      <c r="BT66" s="8" t="s">
        <v>107</v>
      </c>
      <c r="BU66" s="8" t="s">
        <v>107</v>
      </c>
      <c r="BV66" s="8" t="s">
        <v>107</v>
      </c>
      <c r="BW66" s="8" t="s">
        <v>107</v>
      </c>
      <c r="BX66" s="8" t="s">
        <v>107</v>
      </c>
      <c r="BY66" s="8" t="s">
        <v>107</v>
      </c>
      <c r="BZ66" s="8" t="s">
        <v>107</v>
      </c>
      <c r="CA66" s="8" t="s">
        <v>107</v>
      </c>
      <c r="CB66" s="8" t="s">
        <v>107</v>
      </c>
      <c r="CC66" s="8" t="s">
        <v>107</v>
      </c>
      <c r="CD66" s="8" t="s">
        <v>107</v>
      </c>
      <c r="CE66" s="8" t="s">
        <v>107</v>
      </c>
      <c r="CF66" s="8" t="s">
        <v>107</v>
      </c>
      <c r="CG66" s="8" t="s">
        <v>107</v>
      </c>
      <c r="CH66" s="8" t="s">
        <v>107</v>
      </c>
      <c r="CI66" s="8" t="s">
        <v>107</v>
      </c>
      <c r="CJ66" s="8" t="s">
        <v>107</v>
      </c>
      <c r="CK66" s="8" t="s">
        <v>107</v>
      </c>
      <c r="CL66" s="8" t="s">
        <v>107</v>
      </c>
      <c r="CM66" s="8" t="s">
        <v>107</v>
      </c>
      <c r="CN66" s="8" t="s">
        <v>107</v>
      </c>
      <c r="CO66" s="8" t="s">
        <v>107</v>
      </c>
      <c r="CP66" s="8" t="s">
        <v>107</v>
      </c>
      <c r="CQ66" s="8" t="s">
        <v>107</v>
      </c>
      <c r="CR66" s="8" t="s">
        <v>107</v>
      </c>
      <c r="CS66" s="8" t="s">
        <v>107</v>
      </c>
      <c r="CT66" s="8" t="s">
        <v>107</v>
      </c>
    </row>
    <row r="67" spans="1:98" s="1" customFormat="1" ht="15" customHeight="1" x14ac:dyDescent="0.25">
      <c r="A67" s="10" t="s">
        <v>97</v>
      </c>
      <c r="B67" s="8">
        <v>1507.63</v>
      </c>
      <c r="C67" s="8">
        <v>1135.83</v>
      </c>
      <c r="D67" s="8">
        <v>1093.79</v>
      </c>
      <c r="E67" s="8">
        <v>1457.04</v>
      </c>
      <c r="F67" s="8">
        <v>1239.73</v>
      </c>
      <c r="G67" s="8">
        <v>1594.9499999999998</v>
      </c>
      <c r="H67" s="8">
        <v>1751.6100000000001</v>
      </c>
      <c r="I67" s="8">
        <v>2353.0099999999998</v>
      </c>
      <c r="J67" s="8">
        <v>1855.6999999999998</v>
      </c>
      <c r="K67" s="8">
        <v>2202.2399999999998</v>
      </c>
      <c r="L67" s="8">
        <v>1860.92</v>
      </c>
      <c r="M67" s="8">
        <v>1795.15</v>
      </c>
      <c r="N67" s="8">
        <v>1285.3999999999999</v>
      </c>
      <c r="O67" s="8">
        <v>596.9699999999998</v>
      </c>
      <c r="P67" s="8">
        <v>303.55999999999983</v>
      </c>
      <c r="Q67" s="8">
        <v>1132.3599999999999</v>
      </c>
      <c r="R67" s="8">
        <v>931.29</v>
      </c>
      <c r="S67" s="8">
        <v>1424.9299999999998</v>
      </c>
      <c r="T67" s="8">
        <v>1715.9499999999998</v>
      </c>
      <c r="U67" s="8">
        <v>1772.7900000000002</v>
      </c>
      <c r="V67" s="8">
        <v>1734.48</v>
      </c>
      <c r="W67" s="8">
        <v>2256.25</v>
      </c>
      <c r="X67" s="8">
        <v>1819.1699999999998</v>
      </c>
      <c r="Y67" s="8">
        <v>1619.1199999999997</v>
      </c>
      <c r="Z67" s="8">
        <v>1495.52</v>
      </c>
      <c r="AA67" s="8">
        <v>1136.7099999999998</v>
      </c>
      <c r="AB67" s="8">
        <v>1113.6799999999998</v>
      </c>
      <c r="AC67" s="8">
        <v>1090.8799999999999</v>
      </c>
      <c r="AD67" s="8">
        <v>2041.07</v>
      </c>
      <c r="AE67" s="8">
        <v>1864.63</v>
      </c>
      <c r="AF67" s="8">
        <v>2026.1799999999998</v>
      </c>
      <c r="AG67" s="8">
        <v>1934.03</v>
      </c>
      <c r="AH67" s="8">
        <v>1768.73</v>
      </c>
      <c r="AI67" s="8">
        <v>1690.1100000000001</v>
      </c>
      <c r="AJ67" s="8">
        <v>1527.72</v>
      </c>
      <c r="AK67" s="8">
        <v>1133.21</v>
      </c>
      <c r="AL67" s="8">
        <v>1101.8800000000001</v>
      </c>
      <c r="AM67" s="8">
        <v>83179.28</v>
      </c>
      <c r="AN67" s="8">
        <v>78334.019999999975</v>
      </c>
      <c r="AO67" s="8">
        <v>1011.44</v>
      </c>
      <c r="AP67" s="8">
        <v>2251.59</v>
      </c>
      <c r="AQ67" s="8">
        <v>3394.64</v>
      </c>
      <c r="AR67" s="8">
        <v>2822.61</v>
      </c>
      <c r="AS67" s="8">
        <v>2802.4199999999996</v>
      </c>
      <c r="AT67" s="8">
        <v>2462.4499999999998</v>
      </c>
      <c r="AU67" s="8">
        <v>2556.96</v>
      </c>
      <c r="AV67" s="8">
        <v>2695.51</v>
      </c>
      <c r="AW67" s="8">
        <v>2842.1499999999996</v>
      </c>
      <c r="AX67" s="8">
        <v>2499.96</v>
      </c>
      <c r="AY67" s="8">
        <v>2494.66</v>
      </c>
      <c r="AZ67" s="8">
        <v>2392.3500000000004</v>
      </c>
      <c r="BA67" s="8">
        <v>2365.0299999999997</v>
      </c>
      <c r="BB67" s="8">
        <v>2361.2799999999997</v>
      </c>
      <c r="BC67" s="8">
        <v>2355.4</v>
      </c>
      <c r="BD67" s="8">
        <v>3345.4700000000003</v>
      </c>
      <c r="BE67" s="8">
        <v>3223.58</v>
      </c>
      <c r="BF67" s="8">
        <v>2783.2599999999998</v>
      </c>
      <c r="BG67" s="8">
        <v>2384.9900000000002</v>
      </c>
      <c r="BH67" s="8">
        <v>2413</v>
      </c>
      <c r="BI67" s="8">
        <v>2198.2599999999998</v>
      </c>
      <c r="BJ67" s="8">
        <v>2009.6099999999997</v>
      </c>
      <c r="BK67" s="8">
        <v>2631.2300000000005</v>
      </c>
      <c r="BL67" s="8">
        <v>2593.5800000000004</v>
      </c>
      <c r="BM67" s="8">
        <v>2545.87</v>
      </c>
      <c r="BN67" s="8" t="s">
        <v>107</v>
      </c>
      <c r="BO67" s="8" t="s">
        <v>107</v>
      </c>
      <c r="BP67" s="8" t="s">
        <v>107</v>
      </c>
      <c r="BQ67" s="8" t="s">
        <v>107</v>
      </c>
      <c r="BR67" s="8" t="s">
        <v>107</v>
      </c>
      <c r="BS67" s="8" t="s">
        <v>107</v>
      </c>
      <c r="BT67" s="8" t="s">
        <v>107</v>
      </c>
      <c r="BU67" s="8" t="s">
        <v>107</v>
      </c>
      <c r="BV67" s="8" t="s">
        <v>107</v>
      </c>
      <c r="BW67" s="8" t="s">
        <v>107</v>
      </c>
      <c r="BX67" s="8" t="s">
        <v>107</v>
      </c>
      <c r="BY67" s="8" t="s">
        <v>107</v>
      </c>
      <c r="BZ67" s="8" t="s">
        <v>107</v>
      </c>
      <c r="CA67" s="8" t="s">
        <v>107</v>
      </c>
      <c r="CB67" s="8" t="s">
        <v>107</v>
      </c>
      <c r="CC67" s="8" t="s">
        <v>107</v>
      </c>
      <c r="CD67" s="8" t="s">
        <v>107</v>
      </c>
      <c r="CE67" s="8" t="s">
        <v>107</v>
      </c>
      <c r="CF67" s="8" t="s">
        <v>107</v>
      </c>
      <c r="CG67" s="8" t="s">
        <v>107</v>
      </c>
      <c r="CH67" s="8" t="s">
        <v>107</v>
      </c>
      <c r="CI67" s="8" t="s">
        <v>107</v>
      </c>
      <c r="CJ67" s="8" t="s">
        <v>107</v>
      </c>
      <c r="CK67" s="8" t="s">
        <v>107</v>
      </c>
      <c r="CL67" s="8" t="s">
        <v>107</v>
      </c>
      <c r="CM67" s="8" t="s">
        <v>107</v>
      </c>
      <c r="CN67" s="8" t="s">
        <v>107</v>
      </c>
      <c r="CO67" s="8" t="s">
        <v>107</v>
      </c>
      <c r="CP67" s="8" t="s">
        <v>107</v>
      </c>
      <c r="CQ67" s="8" t="s">
        <v>107</v>
      </c>
      <c r="CR67" s="8" t="s">
        <v>107</v>
      </c>
      <c r="CS67" s="8" t="s">
        <v>107</v>
      </c>
      <c r="CT67" s="8" t="s">
        <v>107</v>
      </c>
    </row>
    <row r="68" spans="1:98" s="1" customFormat="1" ht="15" customHeight="1" x14ac:dyDescent="0.25">
      <c r="A68" s="10" t="s">
        <v>98</v>
      </c>
      <c r="B68" s="8">
        <v>6895.4299999999994</v>
      </c>
      <c r="C68" s="8">
        <v>6895.4299999999994</v>
      </c>
      <c r="D68" s="8">
        <v>6895.4299999999994</v>
      </c>
      <c r="E68" s="8">
        <v>6631.9899999999989</v>
      </c>
      <c r="F68" s="8">
        <v>8635.7899999999991</v>
      </c>
      <c r="G68" s="8">
        <v>8676.4</v>
      </c>
      <c r="H68" s="8">
        <v>8707.1</v>
      </c>
      <c r="I68" s="8">
        <v>9522.51</v>
      </c>
      <c r="J68" s="8">
        <v>9344.61</v>
      </c>
      <c r="K68" s="8">
        <v>8172.7199999999984</v>
      </c>
      <c r="L68" s="8">
        <v>6894.5199999999995</v>
      </c>
      <c r="M68" s="8">
        <v>7302.8399999999992</v>
      </c>
      <c r="N68" s="8">
        <v>9373.6400000000012</v>
      </c>
      <c r="O68" s="8">
        <v>9121.92</v>
      </c>
      <c r="P68" s="8">
        <v>9121.92</v>
      </c>
      <c r="Q68" s="8">
        <v>7779.12</v>
      </c>
      <c r="R68" s="8">
        <v>8965.44</v>
      </c>
      <c r="S68" s="8">
        <v>7975.6600000000008</v>
      </c>
      <c r="T68" s="8">
        <v>7171.5300000000007</v>
      </c>
      <c r="U68" s="8">
        <v>6210.420000000001</v>
      </c>
      <c r="V68" s="8">
        <v>6127.02</v>
      </c>
      <c r="W68" s="8">
        <v>5645.0400000000009</v>
      </c>
      <c r="X68" s="8">
        <v>5335.2400000000007</v>
      </c>
      <c r="Y68" s="8">
        <v>5525.0000000000009</v>
      </c>
      <c r="Z68" s="8">
        <v>6457.920000000001</v>
      </c>
      <c r="AA68" s="8">
        <v>6049.6</v>
      </c>
      <c r="AB68" s="8">
        <v>6166.9500000000007</v>
      </c>
      <c r="AC68" s="8">
        <v>6418.67</v>
      </c>
      <c r="AD68" s="8">
        <v>6316.3700000000008</v>
      </c>
      <c r="AE68" s="8">
        <v>7230.3700000000008</v>
      </c>
      <c r="AF68" s="8">
        <v>8060.2900000000009</v>
      </c>
      <c r="AG68" s="8">
        <v>8700.2200000000012</v>
      </c>
      <c r="AH68" s="8">
        <v>9325.3200000000015</v>
      </c>
      <c r="AI68" s="8">
        <v>9577.0400000000009</v>
      </c>
      <c r="AJ68" s="8">
        <v>9795.86</v>
      </c>
      <c r="AK68" s="8">
        <v>8487.35</v>
      </c>
      <c r="AL68" s="8">
        <v>10097.179999999998</v>
      </c>
      <c r="AM68" s="8">
        <v>81052.63</v>
      </c>
      <c r="AN68" s="8">
        <v>102693.61</v>
      </c>
      <c r="AO68" s="8">
        <v>11691.390000000001</v>
      </c>
      <c r="AP68" s="8">
        <v>11072.49</v>
      </c>
      <c r="AQ68" s="8">
        <v>9955.14</v>
      </c>
      <c r="AR68" s="8">
        <v>9955.14</v>
      </c>
      <c r="AS68" s="8">
        <v>9703.42</v>
      </c>
      <c r="AT68" s="8">
        <v>9431.77</v>
      </c>
      <c r="AU68" s="8">
        <v>9431.77</v>
      </c>
      <c r="AV68" s="8">
        <v>8497.17</v>
      </c>
      <c r="AW68" s="8">
        <v>7091.27</v>
      </c>
      <c r="AX68" s="8">
        <v>6330.1</v>
      </c>
      <c r="AY68" s="8">
        <v>6552.7000000000007</v>
      </c>
      <c r="AZ68" s="8">
        <v>7871.4</v>
      </c>
      <c r="BA68" s="8">
        <v>8678.76</v>
      </c>
      <c r="BB68" s="8">
        <v>9418.9600000000009</v>
      </c>
      <c r="BC68" s="8">
        <v>9418.9600000000009</v>
      </c>
      <c r="BD68" s="8">
        <v>8100.26</v>
      </c>
      <c r="BE68" s="8">
        <v>9176.26</v>
      </c>
      <c r="BF68" s="8">
        <v>10549.669999999996</v>
      </c>
      <c r="BG68" s="8">
        <v>11695.609999999995</v>
      </c>
      <c r="BH68" s="8">
        <v>10223.759999999998</v>
      </c>
      <c r="BI68" s="8">
        <v>9937.8799999999992</v>
      </c>
      <c r="BJ68" s="8">
        <v>9671.68</v>
      </c>
      <c r="BK68" s="8">
        <v>9121.4600000000009</v>
      </c>
      <c r="BL68" s="8">
        <v>8158.670000000001</v>
      </c>
      <c r="BM68" s="8">
        <v>9682.6700000000019</v>
      </c>
      <c r="BN68" s="8" t="s">
        <v>107</v>
      </c>
      <c r="BO68" s="8" t="s">
        <v>107</v>
      </c>
      <c r="BP68" s="8" t="s">
        <v>107</v>
      </c>
      <c r="BQ68" s="8" t="s">
        <v>107</v>
      </c>
      <c r="BR68" s="8" t="s">
        <v>107</v>
      </c>
      <c r="BS68" s="8" t="s">
        <v>107</v>
      </c>
      <c r="BT68" s="8" t="s">
        <v>107</v>
      </c>
      <c r="BU68" s="8" t="s">
        <v>107</v>
      </c>
      <c r="BV68" s="8" t="s">
        <v>107</v>
      </c>
      <c r="BW68" s="8" t="s">
        <v>107</v>
      </c>
      <c r="BX68" s="8" t="s">
        <v>107</v>
      </c>
      <c r="BY68" s="8" t="s">
        <v>107</v>
      </c>
      <c r="BZ68" s="8" t="s">
        <v>107</v>
      </c>
      <c r="CA68" s="8" t="s">
        <v>107</v>
      </c>
      <c r="CB68" s="8" t="s">
        <v>107</v>
      </c>
      <c r="CC68" s="8" t="s">
        <v>107</v>
      </c>
      <c r="CD68" s="8" t="s">
        <v>107</v>
      </c>
      <c r="CE68" s="8" t="s">
        <v>107</v>
      </c>
      <c r="CF68" s="8" t="s">
        <v>107</v>
      </c>
      <c r="CG68" s="8" t="s">
        <v>107</v>
      </c>
      <c r="CH68" s="8" t="s">
        <v>107</v>
      </c>
      <c r="CI68" s="8" t="s">
        <v>107</v>
      </c>
      <c r="CJ68" s="8" t="s">
        <v>107</v>
      </c>
      <c r="CK68" s="8" t="s">
        <v>107</v>
      </c>
      <c r="CL68" s="8" t="s">
        <v>107</v>
      </c>
      <c r="CM68" s="8" t="s">
        <v>107</v>
      </c>
      <c r="CN68" s="8" t="s">
        <v>107</v>
      </c>
      <c r="CO68" s="8" t="s">
        <v>107</v>
      </c>
      <c r="CP68" s="8" t="s">
        <v>107</v>
      </c>
      <c r="CQ68" s="8" t="s">
        <v>107</v>
      </c>
      <c r="CR68" s="8" t="s">
        <v>107</v>
      </c>
      <c r="CS68" s="8" t="s">
        <v>107</v>
      </c>
      <c r="CT68" s="8" t="s">
        <v>107</v>
      </c>
    </row>
    <row r="69" spans="1:98" s="1" customFormat="1" ht="15" customHeight="1" x14ac:dyDescent="0.25">
      <c r="A69" s="9" t="s">
        <v>18</v>
      </c>
      <c r="B69" s="8">
        <v>43391.13</v>
      </c>
      <c r="C69" s="8">
        <v>39171.449999999983</v>
      </c>
      <c r="D69" s="8">
        <v>43333.299999999996</v>
      </c>
      <c r="E69" s="8">
        <v>43941.229999999996</v>
      </c>
      <c r="F69" s="8">
        <v>43300.099999999984</v>
      </c>
      <c r="G69" s="8">
        <v>43896.139999999985</v>
      </c>
      <c r="H69" s="8">
        <v>50035.169999999984</v>
      </c>
      <c r="I69" s="8">
        <v>50578.669999999991</v>
      </c>
      <c r="J69" s="8">
        <v>46692.739999999983</v>
      </c>
      <c r="K69" s="8">
        <v>49984.069999999971</v>
      </c>
      <c r="L69" s="8">
        <v>47407.02999999997</v>
      </c>
      <c r="M69" s="8">
        <v>47812.129999999976</v>
      </c>
      <c r="N69" s="8">
        <v>42625.679999999978</v>
      </c>
      <c r="O69" s="8">
        <v>40861.789999999972</v>
      </c>
      <c r="P69" s="8">
        <v>40983.979999999974</v>
      </c>
      <c r="Q69" s="8">
        <v>40652.039999999979</v>
      </c>
      <c r="R69" s="8">
        <v>40861.489999999976</v>
      </c>
      <c r="S69" s="8">
        <v>44915.529999999984</v>
      </c>
      <c r="T69" s="8">
        <v>45826.869999999981</v>
      </c>
      <c r="U69" s="8">
        <v>44480.629999999983</v>
      </c>
      <c r="V69" s="8">
        <v>43095.019999999982</v>
      </c>
      <c r="W69" s="8">
        <v>42197.109999999993</v>
      </c>
      <c r="X69" s="8">
        <v>40761.759999999995</v>
      </c>
      <c r="Y69" s="8">
        <v>38027.459999999992</v>
      </c>
      <c r="Z69" s="8">
        <v>37270.31</v>
      </c>
      <c r="AA69" s="8">
        <v>35679.160000000003</v>
      </c>
      <c r="AB69" s="8">
        <v>35679.160000000011</v>
      </c>
      <c r="AC69" s="8">
        <v>34199.390000000007</v>
      </c>
      <c r="AD69" s="8">
        <v>38556.470000000008</v>
      </c>
      <c r="AE69" s="8">
        <v>37842.350000000006</v>
      </c>
      <c r="AF69" s="8">
        <v>37979.51</v>
      </c>
      <c r="AG69" s="8">
        <v>39111.69</v>
      </c>
      <c r="AH69" s="8">
        <v>38641.69</v>
      </c>
      <c r="AI69" s="8">
        <v>36628.160000000003</v>
      </c>
      <c r="AJ69" s="8">
        <v>36112.670000000013</v>
      </c>
      <c r="AK69" s="8">
        <v>35278.080000000009</v>
      </c>
      <c r="AL69" s="8">
        <v>34955.270000000004</v>
      </c>
      <c r="AM69" s="8">
        <v>465092.1</v>
      </c>
      <c r="AN69" s="8">
        <v>483220.7</v>
      </c>
      <c r="AO69" s="8">
        <v>38161.530000000006</v>
      </c>
      <c r="AP69" s="8">
        <v>39773.24000000002</v>
      </c>
      <c r="AQ69" s="8">
        <v>40095.699999999997</v>
      </c>
      <c r="AR69" s="8">
        <v>35065.19</v>
      </c>
      <c r="AS69" s="8">
        <v>31017.370000000006</v>
      </c>
      <c r="AT69" s="8">
        <v>30864.500000000004</v>
      </c>
      <c r="AU69" s="8">
        <v>30069.340000000004</v>
      </c>
      <c r="AV69" s="8">
        <v>29493.66</v>
      </c>
      <c r="AW69" s="8">
        <v>29309.919999999998</v>
      </c>
      <c r="AX69" s="8">
        <v>28664.079999999998</v>
      </c>
      <c r="AY69" s="8">
        <v>28664.079999999994</v>
      </c>
      <c r="AZ69" s="8">
        <v>28664.079999999998</v>
      </c>
      <c r="BA69" s="8">
        <v>28972.379999999994</v>
      </c>
      <c r="BB69" s="8">
        <v>31861.879999999994</v>
      </c>
      <c r="BC69" s="8">
        <v>31861.879999999997</v>
      </c>
      <c r="BD69" s="8">
        <v>31861.879999999997</v>
      </c>
      <c r="BE69" s="8">
        <v>31752.749999999996</v>
      </c>
      <c r="BF69" s="8">
        <v>28510.289999999997</v>
      </c>
      <c r="BG69" s="8">
        <v>28046.239999999998</v>
      </c>
      <c r="BH69" s="8">
        <v>25737.1</v>
      </c>
      <c r="BI69" s="8">
        <v>25428.800000000003</v>
      </c>
      <c r="BJ69" s="8">
        <v>23969.61</v>
      </c>
      <c r="BK69" s="8">
        <v>25064.530000000002</v>
      </c>
      <c r="BL69" s="8">
        <v>25060.65</v>
      </c>
      <c r="BM69" s="8">
        <v>25255.329999999994</v>
      </c>
      <c r="BN69" s="8" t="s">
        <v>107</v>
      </c>
      <c r="BO69" s="8" t="s">
        <v>107</v>
      </c>
      <c r="BP69" s="8" t="s">
        <v>107</v>
      </c>
      <c r="BQ69" s="8" t="s">
        <v>107</v>
      </c>
      <c r="BR69" s="8" t="s">
        <v>107</v>
      </c>
      <c r="BS69" s="8" t="s">
        <v>107</v>
      </c>
      <c r="BT69" s="8" t="s">
        <v>107</v>
      </c>
      <c r="BU69" s="8" t="s">
        <v>107</v>
      </c>
      <c r="BV69" s="8" t="s">
        <v>107</v>
      </c>
      <c r="BW69" s="8" t="s">
        <v>107</v>
      </c>
      <c r="BX69" s="8" t="s">
        <v>107</v>
      </c>
      <c r="BY69" s="8" t="s">
        <v>107</v>
      </c>
      <c r="BZ69" s="8" t="s">
        <v>107</v>
      </c>
      <c r="CA69" s="8" t="s">
        <v>107</v>
      </c>
      <c r="CB69" s="8" t="s">
        <v>107</v>
      </c>
      <c r="CC69" s="8" t="s">
        <v>107</v>
      </c>
      <c r="CD69" s="8" t="s">
        <v>107</v>
      </c>
      <c r="CE69" s="8" t="s">
        <v>107</v>
      </c>
      <c r="CF69" s="8" t="s">
        <v>107</v>
      </c>
      <c r="CG69" s="8" t="s">
        <v>107</v>
      </c>
      <c r="CH69" s="8" t="s">
        <v>107</v>
      </c>
      <c r="CI69" s="8" t="s">
        <v>107</v>
      </c>
      <c r="CJ69" s="8" t="s">
        <v>107</v>
      </c>
      <c r="CK69" s="8" t="s">
        <v>107</v>
      </c>
      <c r="CL69" s="8" t="s">
        <v>107</v>
      </c>
      <c r="CM69" s="8" t="s">
        <v>107</v>
      </c>
      <c r="CN69" s="8" t="s">
        <v>107</v>
      </c>
      <c r="CO69" s="8" t="s">
        <v>107</v>
      </c>
      <c r="CP69" s="8" t="s">
        <v>107</v>
      </c>
      <c r="CQ69" s="8" t="s">
        <v>107</v>
      </c>
      <c r="CR69" s="8" t="s">
        <v>107</v>
      </c>
      <c r="CS69" s="8" t="s">
        <v>107</v>
      </c>
      <c r="CT69" s="8" t="s">
        <v>107</v>
      </c>
    </row>
    <row r="70" spans="1:98" s="1" customFormat="1" ht="15" customHeight="1" x14ac:dyDescent="0.25">
      <c r="A70" s="10" t="s">
        <v>96</v>
      </c>
      <c r="B70" s="8">
        <v>2747.27</v>
      </c>
      <c r="C70" s="8">
        <v>2793.23</v>
      </c>
      <c r="D70" s="8">
        <v>5935.55</v>
      </c>
      <c r="E70" s="8">
        <v>5520.85</v>
      </c>
      <c r="F70" s="8">
        <v>2979.97</v>
      </c>
      <c r="G70" s="8">
        <v>3178.01</v>
      </c>
      <c r="H70" s="8">
        <v>3449.9</v>
      </c>
      <c r="I70" s="8">
        <v>3965.38</v>
      </c>
      <c r="J70" s="8">
        <v>4566.54</v>
      </c>
      <c r="K70" s="8">
        <v>5376.7</v>
      </c>
      <c r="L70" s="8">
        <v>4601.67</v>
      </c>
      <c r="M70" s="8">
        <v>4981.63</v>
      </c>
      <c r="N70" s="8">
        <v>4645.1000000000004</v>
      </c>
      <c r="O70" s="8">
        <v>4888.74</v>
      </c>
      <c r="P70" s="8">
        <v>5730.09</v>
      </c>
      <c r="Q70" s="8">
        <v>5875.95</v>
      </c>
      <c r="R70" s="8">
        <v>6049.78</v>
      </c>
      <c r="S70" s="8">
        <v>6448.97</v>
      </c>
      <c r="T70" s="8">
        <v>6556.05</v>
      </c>
      <c r="U70" s="8">
        <v>6415.65</v>
      </c>
      <c r="V70" s="8">
        <v>6379.6</v>
      </c>
      <c r="W70" s="8">
        <v>6066.62</v>
      </c>
      <c r="X70" s="8">
        <v>5470.1</v>
      </c>
      <c r="Y70" s="8">
        <v>6013.57</v>
      </c>
      <c r="Z70" s="8">
        <v>5889.06</v>
      </c>
      <c r="AA70" s="8">
        <v>5451.69</v>
      </c>
      <c r="AB70" s="8">
        <v>5617.26</v>
      </c>
      <c r="AC70" s="8">
        <v>5579.72</v>
      </c>
      <c r="AD70" s="8">
        <v>6141.83</v>
      </c>
      <c r="AE70" s="8">
        <v>6154.64</v>
      </c>
      <c r="AF70" s="8">
        <v>6744.89</v>
      </c>
      <c r="AG70" s="8">
        <v>7362.15</v>
      </c>
      <c r="AH70" s="8">
        <v>7466.09</v>
      </c>
      <c r="AI70" s="8">
        <v>6607.37</v>
      </c>
      <c r="AJ70" s="8">
        <v>5626.9</v>
      </c>
      <c r="AK70" s="8">
        <v>5933.48</v>
      </c>
      <c r="AL70" s="8">
        <v>5715.88</v>
      </c>
      <c r="AM70" s="8">
        <v>116785.83</v>
      </c>
      <c r="AN70" s="8">
        <v>124764.44</v>
      </c>
      <c r="AO70" s="8">
        <v>7312.86</v>
      </c>
      <c r="AP70" s="8">
        <v>7455.32</v>
      </c>
      <c r="AQ70" s="8">
        <v>7969.87</v>
      </c>
      <c r="AR70" s="8">
        <v>7308.69</v>
      </c>
      <c r="AS70" s="8">
        <v>5004.01</v>
      </c>
      <c r="AT70" s="8">
        <v>5567.85</v>
      </c>
      <c r="AU70" s="8">
        <v>5448.95</v>
      </c>
      <c r="AV70" s="8">
        <v>5494.14</v>
      </c>
      <c r="AW70" s="8">
        <v>5989.22</v>
      </c>
      <c r="AX70" s="8">
        <v>6163.6</v>
      </c>
      <c r="AY70" s="8">
        <v>8721.43</v>
      </c>
      <c r="AZ70" s="8">
        <v>9135.99</v>
      </c>
      <c r="BA70" s="8">
        <v>9465.1299999999992</v>
      </c>
      <c r="BB70" s="8">
        <v>9647.27</v>
      </c>
      <c r="BC70" s="8">
        <v>9956.5300000000007</v>
      </c>
      <c r="BD70" s="8">
        <v>10120.290000000001</v>
      </c>
      <c r="BE70" s="8">
        <v>10255.15</v>
      </c>
      <c r="BF70" s="8">
        <v>7754.25</v>
      </c>
      <c r="BG70" s="8">
        <v>8535.09</v>
      </c>
      <c r="BH70" s="8">
        <v>8063.19</v>
      </c>
      <c r="BI70" s="8">
        <v>8125.24</v>
      </c>
      <c r="BJ70" s="8">
        <v>7643.06</v>
      </c>
      <c r="BK70" s="8">
        <v>7630.99</v>
      </c>
      <c r="BL70" s="8">
        <v>7612.64</v>
      </c>
      <c r="BM70" s="8">
        <v>7676.95</v>
      </c>
      <c r="BN70" s="8" t="s">
        <v>107</v>
      </c>
      <c r="BO70" s="8" t="s">
        <v>107</v>
      </c>
      <c r="BP70" s="8" t="s">
        <v>107</v>
      </c>
      <c r="BQ70" s="8" t="s">
        <v>107</v>
      </c>
      <c r="BR70" s="8" t="s">
        <v>107</v>
      </c>
      <c r="BS70" s="8" t="s">
        <v>107</v>
      </c>
      <c r="BT70" s="8" t="s">
        <v>107</v>
      </c>
      <c r="BU70" s="8" t="s">
        <v>107</v>
      </c>
      <c r="BV70" s="8" t="s">
        <v>107</v>
      </c>
      <c r="BW70" s="8" t="s">
        <v>107</v>
      </c>
      <c r="BX70" s="8" t="s">
        <v>107</v>
      </c>
      <c r="BY70" s="8" t="s">
        <v>107</v>
      </c>
      <c r="BZ70" s="8" t="s">
        <v>107</v>
      </c>
      <c r="CA70" s="8" t="s">
        <v>107</v>
      </c>
      <c r="CB70" s="8" t="s">
        <v>107</v>
      </c>
      <c r="CC70" s="8" t="s">
        <v>107</v>
      </c>
      <c r="CD70" s="8" t="s">
        <v>107</v>
      </c>
      <c r="CE70" s="8" t="s">
        <v>107</v>
      </c>
      <c r="CF70" s="8" t="s">
        <v>107</v>
      </c>
      <c r="CG70" s="8" t="s">
        <v>107</v>
      </c>
      <c r="CH70" s="8" t="s">
        <v>107</v>
      </c>
      <c r="CI70" s="8" t="s">
        <v>107</v>
      </c>
      <c r="CJ70" s="8" t="s">
        <v>107</v>
      </c>
      <c r="CK70" s="8" t="s">
        <v>107</v>
      </c>
      <c r="CL70" s="8" t="s">
        <v>107</v>
      </c>
      <c r="CM70" s="8" t="s">
        <v>107</v>
      </c>
      <c r="CN70" s="8" t="s">
        <v>107</v>
      </c>
      <c r="CO70" s="8" t="s">
        <v>107</v>
      </c>
      <c r="CP70" s="8" t="s">
        <v>107</v>
      </c>
      <c r="CQ70" s="8" t="s">
        <v>107</v>
      </c>
      <c r="CR70" s="8" t="s">
        <v>107</v>
      </c>
      <c r="CS70" s="8" t="s">
        <v>107</v>
      </c>
      <c r="CT70" s="8" t="s">
        <v>107</v>
      </c>
    </row>
    <row r="71" spans="1:98" s="1" customFormat="1" ht="15" customHeight="1" x14ac:dyDescent="0.25">
      <c r="A71" s="10" t="s">
        <v>97</v>
      </c>
      <c r="B71" s="8">
        <v>11388.77</v>
      </c>
      <c r="C71" s="8">
        <v>11167.869999999997</v>
      </c>
      <c r="D71" s="8">
        <v>11511.899999999998</v>
      </c>
      <c r="E71" s="8">
        <v>9931.5399999999991</v>
      </c>
      <c r="F71" s="8">
        <v>14587.599999999999</v>
      </c>
      <c r="G71" s="8">
        <v>15487.46</v>
      </c>
      <c r="H71" s="8">
        <v>15485.7</v>
      </c>
      <c r="I71" s="8">
        <v>16411.420000000002</v>
      </c>
      <c r="J71" s="8">
        <v>15986.28</v>
      </c>
      <c r="K71" s="8">
        <v>15665.4</v>
      </c>
      <c r="L71" s="8">
        <v>14492.210000000003</v>
      </c>
      <c r="M71" s="8">
        <v>16107.279999999999</v>
      </c>
      <c r="N71" s="8">
        <v>16494.660000000003</v>
      </c>
      <c r="O71" s="8">
        <v>16546</v>
      </c>
      <c r="P71" s="8">
        <v>16284.100000000002</v>
      </c>
      <c r="Q71" s="8">
        <v>16004.080000000002</v>
      </c>
      <c r="R71" s="8">
        <v>15339.150000000001</v>
      </c>
      <c r="S71" s="8">
        <v>18570.29</v>
      </c>
      <c r="T71" s="8">
        <v>18994.210000000006</v>
      </c>
      <c r="U71" s="8">
        <v>17439.370000000003</v>
      </c>
      <c r="V71" s="8">
        <v>18088.020000000004</v>
      </c>
      <c r="W71" s="8">
        <v>19617.940000000002</v>
      </c>
      <c r="X71" s="8">
        <v>18442.500000000004</v>
      </c>
      <c r="Y71" s="8">
        <v>15673.170000000006</v>
      </c>
      <c r="Z71" s="8">
        <v>15477.170000000002</v>
      </c>
      <c r="AA71" s="8">
        <v>14323.390000000005</v>
      </c>
      <c r="AB71" s="8">
        <v>14157.820000000005</v>
      </c>
      <c r="AC71" s="8">
        <v>10800.550000000001</v>
      </c>
      <c r="AD71" s="8">
        <v>11258.49</v>
      </c>
      <c r="AE71" s="8">
        <v>10949.049999999997</v>
      </c>
      <c r="AF71" s="8">
        <v>10542.54</v>
      </c>
      <c r="AG71" s="8">
        <v>10170.890000000001</v>
      </c>
      <c r="AH71" s="8">
        <v>11613.91</v>
      </c>
      <c r="AI71" s="8">
        <v>10242.350000000002</v>
      </c>
      <c r="AJ71" s="8">
        <v>8438.84</v>
      </c>
      <c r="AK71" s="8">
        <v>9125.0500000000029</v>
      </c>
      <c r="AL71" s="8">
        <v>8917.9600000000009</v>
      </c>
      <c r="AM71" s="8">
        <v>172983.05000000002</v>
      </c>
      <c r="AN71" s="8">
        <v>166434.44</v>
      </c>
      <c r="AO71" s="8">
        <v>11580.96</v>
      </c>
      <c r="AP71" s="8">
        <v>11438.5</v>
      </c>
      <c r="AQ71" s="8">
        <v>11557.000000000002</v>
      </c>
      <c r="AR71" s="8">
        <v>8502.41</v>
      </c>
      <c r="AS71" s="8">
        <v>9141.9700000000012</v>
      </c>
      <c r="AT71" s="8">
        <v>8921.3599999999988</v>
      </c>
      <c r="AU71" s="8">
        <v>8634.5099999999984</v>
      </c>
      <c r="AV71" s="8">
        <v>8900.5</v>
      </c>
      <c r="AW71" s="8">
        <v>8691.0400000000009</v>
      </c>
      <c r="AX71" s="8">
        <v>9137.4300000000021</v>
      </c>
      <c r="AY71" s="8">
        <v>9770.8099999999977</v>
      </c>
      <c r="AZ71" s="8">
        <v>9356.2500000000018</v>
      </c>
      <c r="BA71" s="8">
        <v>9389.08</v>
      </c>
      <c r="BB71" s="8">
        <v>10835.239999999998</v>
      </c>
      <c r="BC71" s="8">
        <v>10525.980000000001</v>
      </c>
      <c r="BD71" s="8">
        <v>10593.570000000002</v>
      </c>
      <c r="BE71" s="8">
        <v>13149.84</v>
      </c>
      <c r="BF71" s="8">
        <v>12408.280000000002</v>
      </c>
      <c r="BG71" s="8">
        <v>10769.149999999998</v>
      </c>
      <c r="BH71" s="8">
        <v>10807.81</v>
      </c>
      <c r="BI71" s="8">
        <v>10632.46</v>
      </c>
      <c r="BJ71" s="8">
        <v>9655.4500000000007</v>
      </c>
      <c r="BK71" s="8">
        <v>9018.8900000000012</v>
      </c>
      <c r="BL71" s="8">
        <v>8842.2400000000016</v>
      </c>
      <c r="BM71" s="8">
        <v>8777.9300000000021</v>
      </c>
      <c r="BN71" s="8" t="s">
        <v>107</v>
      </c>
      <c r="BO71" s="8" t="s">
        <v>107</v>
      </c>
      <c r="BP71" s="8" t="s">
        <v>107</v>
      </c>
      <c r="BQ71" s="8" t="s">
        <v>107</v>
      </c>
      <c r="BR71" s="8" t="s">
        <v>107</v>
      </c>
      <c r="BS71" s="8" t="s">
        <v>107</v>
      </c>
      <c r="BT71" s="8" t="s">
        <v>107</v>
      </c>
      <c r="BU71" s="8" t="s">
        <v>107</v>
      </c>
      <c r="BV71" s="8" t="s">
        <v>107</v>
      </c>
      <c r="BW71" s="8" t="s">
        <v>107</v>
      </c>
      <c r="BX71" s="8" t="s">
        <v>107</v>
      </c>
      <c r="BY71" s="8" t="s">
        <v>107</v>
      </c>
      <c r="BZ71" s="8" t="s">
        <v>107</v>
      </c>
      <c r="CA71" s="8" t="s">
        <v>107</v>
      </c>
      <c r="CB71" s="8" t="s">
        <v>107</v>
      </c>
      <c r="CC71" s="8" t="s">
        <v>107</v>
      </c>
      <c r="CD71" s="8" t="s">
        <v>107</v>
      </c>
      <c r="CE71" s="8" t="s">
        <v>107</v>
      </c>
      <c r="CF71" s="8" t="s">
        <v>107</v>
      </c>
      <c r="CG71" s="8" t="s">
        <v>107</v>
      </c>
      <c r="CH71" s="8" t="s">
        <v>107</v>
      </c>
      <c r="CI71" s="8" t="s">
        <v>107</v>
      </c>
      <c r="CJ71" s="8" t="s">
        <v>107</v>
      </c>
      <c r="CK71" s="8" t="s">
        <v>107</v>
      </c>
      <c r="CL71" s="8" t="s">
        <v>107</v>
      </c>
      <c r="CM71" s="8" t="s">
        <v>107</v>
      </c>
      <c r="CN71" s="8" t="s">
        <v>107</v>
      </c>
      <c r="CO71" s="8" t="s">
        <v>107</v>
      </c>
      <c r="CP71" s="8" t="s">
        <v>107</v>
      </c>
      <c r="CQ71" s="8" t="s">
        <v>107</v>
      </c>
      <c r="CR71" s="8" t="s">
        <v>107</v>
      </c>
      <c r="CS71" s="8" t="s">
        <v>107</v>
      </c>
      <c r="CT71" s="8" t="s">
        <v>107</v>
      </c>
    </row>
    <row r="72" spans="1:98" s="1" customFormat="1" ht="15" customHeight="1" x14ac:dyDescent="0.25">
      <c r="A72" s="10" t="s">
        <v>98</v>
      </c>
      <c r="B72" s="8">
        <v>29255.09</v>
      </c>
      <c r="C72" s="8">
        <v>25210.349999999995</v>
      </c>
      <c r="D72" s="8">
        <v>25885.850000000002</v>
      </c>
      <c r="E72" s="8">
        <v>28488.840000000004</v>
      </c>
      <c r="F72" s="8">
        <v>25732.530000000002</v>
      </c>
      <c r="G72" s="8">
        <v>25230.67</v>
      </c>
      <c r="H72" s="8">
        <v>31099.569999999989</v>
      </c>
      <c r="I72" s="8">
        <v>30201.869999999995</v>
      </c>
      <c r="J72" s="8">
        <v>26139.919999999998</v>
      </c>
      <c r="K72" s="8">
        <v>28941.969999999998</v>
      </c>
      <c r="L72" s="8">
        <v>28313.15</v>
      </c>
      <c r="M72" s="8">
        <v>26723.219999999994</v>
      </c>
      <c r="N72" s="8">
        <v>21485.919999999998</v>
      </c>
      <c r="O72" s="8">
        <v>19427.05</v>
      </c>
      <c r="P72" s="8">
        <v>18969.789999999997</v>
      </c>
      <c r="Q72" s="8">
        <v>18772.010000000002</v>
      </c>
      <c r="R72" s="8">
        <v>19472.560000000005</v>
      </c>
      <c r="S72" s="8">
        <v>19896.27</v>
      </c>
      <c r="T72" s="8">
        <v>20276.61</v>
      </c>
      <c r="U72" s="8">
        <v>20625.609999999997</v>
      </c>
      <c r="V72" s="8">
        <v>18627.399999999994</v>
      </c>
      <c r="W72" s="8">
        <v>16512.55</v>
      </c>
      <c r="X72" s="8">
        <v>16849.16</v>
      </c>
      <c r="Y72" s="8">
        <v>16340.72</v>
      </c>
      <c r="Z72" s="8">
        <v>15904.080000000002</v>
      </c>
      <c r="AA72" s="8">
        <v>15904.08</v>
      </c>
      <c r="AB72" s="8">
        <v>15904.080000000002</v>
      </c>
      <c r="AC72" s="8">
        <v>17819.12</v>
      </c>
      <c r="AD72" s="8">
        <v>21156.15</v>
      </c>
      <c r="AE72" s="8">
        <v>20738.66</v>
      </c>
      <c r="AF72" s="8">
        <v>20692.079999999998</v>
      </c>
      <c r="AG72" s="8">
        <v>21578.649999999994</v>
      </c>
      <c r="AH72" s="8">
        <v>19561.689999999999</v>
      </c>
      <c r="AI72" s="8">
        <v>19778.439999999995</v>
      </c>
      <c r="AJ72" s="8">
        <v>22046.93</v>
      </c>
      <c r="AK72" s="8">
        <v>20219.550000000007</v>
      </c>
      <c r="AL72" s="8">
        <v>20321.43</v>
      </c>
      <c r="AM72" s="8">
        <v>175323.22</v>
      </c>
      <c r="AN72" s="8">
        <v>192021.82</v>
      </c>
      <c r="AO72" s="8">
        <v>19267.71</v>
      </c>
      <c r="AP72" s="8">
        <v>20879.420000000002</v>
      </c>
      <c r="AQ72" s="8">
        <v>20568.829999999998</v>
      </c>
      <c r="AR72" s="8">
        <v>19254.089999999997</v>
      </c>
      <c r="AS72" s="8">
        <v>16871.390000000003</v>
      </c>
      <c r="AT72" s="8">
        <v>16375.29</v>
      </c>
      <c r="AU72" s="8">
        <v>15985.880000000003</v>
      </c>
      <c r="AV72" s="8">
        <v>15099.020000000004</v>
      </c>
      <c r="AW72" s="8">
        <v>14629.660000000003</v>
      </c>
      <c r="AX72" s="8">
        <v>13363.050000000001</v>
      </c>
      <c r="AY72" s="8">
        <v>10171.84</v>
      </c>
      <c r="AZ72" s="8">
        <v>10171.84</v>
      </c>
      <c r="BA72" s="8">
        <v>10118.17</v>
      </c>
      <c r="BB72" s="8">
        <v>11379.37</v>
      </c>
      <c r="BC72" s="8">
        <v>11379.369999999997</v>
      </c>
      <c r="BD72" s="8">
        <v>11148.019999999997</v>
      </c>
      <c r="BE72" s="8">
        <v>8347.7599999999984</v>
      </c>
      <c r="BF72" s="8">
        <v>8347.7599999999984</v>
      </c>
      <c r="BG72" s="8">
        <v>8742</v>
      </c>
      <c r="BH72" s="8">
        <v>6866.1</v>
      </c>
      <c r="BI72" s="8">
        <v>6671.1</v>
      </c>
      <c r="BJ72" s="8">
        <v>6671.1</v>
      </c>
      <c r="BK72" s="8">
        <v>8414.6500000000015</v>
      </c>
      <c r="BL72" s="8">
        <v>8605.77</v>
      </c>
      <c r="BM72" s="8">
        <v>8800.4500000000007</v>
      </c>
      <c r="BN72" s="8" t="s">
        <v>107</v>
      </c>
      <c r="BO72" s="8" t="s">
        <v>107</v>
      </c>
      <c r="BP72" s="8" t="s">
        <v>107</v>
      </c>
      <c r="BQ72" s="8" t="s">
        <v>107</v>
      </c>
      <c r="BR72" s="8" t="s">
        <v>107</v>
      </c>
      <c r="BS72" s="8" t="s">
        <v>107</v>
      </c>
      <c r="BT72" s="8" t="s">
        <v>107</v>
      </c>
      <c r="BU72" s="8" t="s">
        <v>107</v>
      </c>
      <c r="BV72" s="8" t="s">
        <v>107</v>
      </c>
      <c r="BW72" s="8" t="s">
        <v>107</v>
      </c>
      <c r="BX72" s="8" t="s">
        <v>107</v>
      </c>
      <c r="BY72" s="8" t="s">
        <v>107</v>
      </c>
      <c r="BZ72" s="8" t="s">
        <v>107</v>
      </c>
      <c r="CA72" s="8" t="s">
        <v>107</v>
      </c>
      <c r="CB72" s="8" t="s">
        <v>107</v>
      </c>
      <c r="CC72" s="8" t="s">
        <v>107</v>
      </c>
      <c r="CD72" s="8" t="s">
        <v>107</v>
      </c>
      <c r="CE72" s="8" t="s">
        <v>107</v>
      </c>
      <c r="CF72" s="8" t="s">
        <v>107</v>
      </c>
      <c r="CG72" s="8" t="s">
        <v>107</v>
      </c>
      <c r="CH72" s="8" t="s">
        <v>107</v>
      </c>
      <c r="CI72" s="8" t="s">
        <v>107</v>
      </c>
      <c r="CJ72" s="8" t="s">
        <v>107</v>
      </c>
      <c r="CK72" s="8" t="s">
        <v>107</v>
      </c>
      <c r="CL72" s="8" t="s">
        <v>107</v>
      </c>
      <c r="CM72" s="8" t="s">
        <v>107</v>
      </c>
      <c r="CN72" s="8" t="s">
        <v>107</v>
      </c>
      <c r="CO72" s="8" t="s">
        <v>107</v>
      </c>
      <c r="CP72" s="8" t="s">
        <v>107</v>
      </c>
      <c r="CQ72" s="8" t="s">
        <v>107</v>
      </c>
      <c r="CR72" s="8" t="s">
        <v>107</v>
      </c>
      <c r="CS72" s="8" t="s">
        <v>107</v>
      </c>
      <c r="CT72" s="8" t="s">
        <v>107</v>
      </c>
    </row>
    <row r="73" spans="1:98" s="1" customFormat="1" ht="15" customHeight="1" x14ac:dyDescent="0.25">
      <c r="A73" s="9" t="s">
        <v>19</v>
      </c>
      <c r="B73" s="8">
        <v>57529.600000000006</v>
      </c>
      <c r="C73" s="8">
        <v>41633.379999999983</v>
      </c>
      <c r="D73" s="8">
        <v>43008.839999999982</v>
      </c>
      <c r="E73" s="8">
        <v>40455.159999999982</v>
      </c>
      <c r="F73" s="8">
        <v>39333.57999999998</v>
      </c>
      <c r="G73" s="8">
        <v>39377.819999999985</v>
      </c>
      <c r="H73" s="8">
        <v>36435.659999999989</v>
      </c>
      <c r="I73" s="8">
        <v>33322.159999999989</v>
      </c>
      <c r="J73" s="8">
        <v>28704.260000000002</v>
      </c>
      <c r="K73" s="8">
        <v>35707.689999999988</v>
      </c>
      <c r="L73" s="8">
        <v>36349.80999999999</v>
      </c>
      <c r="M73" s="8">
        <v>36243.340000000004</v>
      </c>
      <c r="N73" s="8">
        <v>38949.269999999997</v>
      </c>
      <c r="O73" s="8">
        <v>38609.96</v>
      </c>
      <c r="P73" s="8">
        <v>36012.21</v>
      </c>
      <c r="Q73" s="8">
        <v>35644.210000000014</v>
      </c>
      <c r="R73" s="8">
        <v>36393.1</v>
      </c>
      <c r="S73" s="8">
        <v>36393.100000000006</v>
      </c>
      <c r="T73" s="8">
        <v>40517.049999999996</v>
      </c>
      <c r="U73" s="8">
        <v>43313.539999999994</v>
      </c>
      <c r="V73" s="8">
        <v>43516.119999999995</v>
      </c>
      <c r="W73" s="8">
        <v>43459.500000000007</v>
      </c>
      <c r="X73" s="8">
        <v>43853.380000000005</v>
      </c>
      <c r="Y73" s="8">
        <v>50940.73</v>
      </c>
      <c r="Z73" s="8">
        <v>49598.060000000012</v>
      </c>
      <c r="AA73" s="8">
        <v>48808.350000000013</v>
      </c>
      <c r="AB73" s="8">
        <v>50189.420000000006</v>
      </c>
      <c r="AC73" s="8">
        <v>58339.48000000001</v>
      </c>
      <c r="AD73" s="8">
        <v>50334.840000000011</v>
      </c>
      <c r="AE73" s="8">
        <v>51932.380000000005</v>
      </c>
      <c r="AF73" s="8">
        <v>52689.710000000014</v>
      </c>
      <c r="AG73" s="8">
        <v>56625.430000000008</v>
      </c>
      <c r="AH73" s="8">
        <v>64164.369999999988</v>
      </c>
      <c r="AI73" s="8">
        <v>64228.829999999987</v>
      </c>
      <c r="AJ73" s="8">
        <v>72810.809999999969</v>
      </c>
      <c r="AK73" s="8">
        <v>90234.810000000012</v>
      </c>
      <c r="AL73" s="8">
        <v>98354.51999999999</v>
      </c>
      <c r="AM73" s="8">
        <v>940630.32</v>
      </c>
      <c r="AN73" s="8">
        <v>968871.37</v>
      </c>
      <c r="AO73" s="8">
        <v>103366.05999999998</v>
      </c>
      <c r="AP73" s="8">
        <v>104401.89999999998</v>
      </c>
      <c r="AQ73" s="8">
        <v>106273.58</v>
      </c>
      <c r="AR73" s="8">
        <v>106092.23999999999</v>
      </c>
      <c r="AS73" s="8">
        <v>107239.90999999999</v>
      </c>
      <c r="AT73" s="8">
        <v>120801.46999999999</v>
      </c>
      <c r="AU73" s="8">
        <v>120801.46999999997</v>
      </c>
      <c r="AV73" s="8">
        <v>116848.16999999998</v>
      </c>
      <c r="AW73" s="8">
        <v>116408.56999999998</v>
      </c>
      <c r="AX73" s="8">
        <v>132370.59999999995</v>
      </c>
      <c r="AY73" s="8">
        <v>131804.26999999996</v>
      </c>
      <c r="AZ73" s="8">
        <v>133236.68999999992</v>
      </c>
      <c r="BA73" s="8">
        <v>140145.4599999999</v>
      </c>
      <c r="BB73" s="8">
        <v>140849.75999999989</v>
      </c>
      <c r="BC73" s="8">
        <v>139382.78999999989</v>
      </c>
      <c r="BD73" s="8">
        <v>144542.89999999997</v>
      </c>
      <c r="BE73" s="8">
        <v>154591.51999999999</v>
      </c>
      <c r="BF73" s="8">
        <v>152830.16999999998</v>
      </c>
      <c r="BG73" s="8">
        <v>153531.03999999998</v>
      </c>
      <c r="BH73" s="8">
        <v>155400.00999999998</v>
      </c>
      <c r="BI73" s="8">
        <v>158405.20000000001</v>
      </c>
      <c r="BJ73" s="8">
        <v>152366.04999999993</v>
      </c>
      <c r="BK73" s="8">
        <v>152366.04999999996</v>
      </c>
      <c r="BL73" s="8">
        <v>156491.82999999996</v>
      </c>
      <c r="BM73" s="8">
        <v>157228.42999999996</v>
      </c>
      <c r="BN73" s="8" t="s">
        <v>107</v>
      </c>
      <c r="BO73" s="8" t="s">
        <v>107</v>
      </c>
      <c r="BP73" s="8" t="s">
        <v>107</v>
      </c>
      <c r="BQ73" s="8" t="s">
        <v>107</v>
      </c>
      <c r="BR73" s="8" t="s">
        <v>107</v>
      </c>
      <c r="BS73" s="8" t="s">
        <v>107</v>
      </c>
      <c r="BT73" s="8" t="s">
        <v>107</v>
      </c>
      <c r="BU73" s="8" t="s">
        <v>107</v>
      </c>
      <c r="BV73" s="8" t="s">
        <v>107</v>
      </c>
      <c r="BW73" s="8" t="s">
        <v>107</v>
      </c>
      <c r="BX73" s="8" t="s">
        <v>107</v>
      </c>
      <c r="BY73" s="8" t="s">
        <v>107</v>
      </c>
      <c r="BZ73" s="8" t="s">
        <v>107</v>
      </c>
      <c r="CA73" s="8" t="s">
        <v>107</v>
      </c>
      <c r="CB73" s="8" t="s">
        <v>107</v>
      </c>
      <c r="CC73" s="8" t="s">
        <v>107</v>
      </c>
      <c r="CD73" s="8" t="s">
        <v>107</v>
      </c>
      <c r="CE73" s="8" t="s">
        <v>107</v>
      </c>
      <c r="CF73" s="8" t="s">
        <v>107</v>
      </c>
      <c r="CG73" s="8" t="s">
        <v>107</v>
      </c>
      <c r="CH73" s="8" t="s">
        <v>107</v>
      </c>
      <c r="CI73" s="8" t="s">
        <v>107</v>
      </c>
      <c r="CJ73" s="8" t="s">
        <v>107</v>
      </c>
      <c r="CK73" s="8" t="s">
        <v>107</v>
      </c>
      <c r="CL73" s="8" t="s">
        <v>107</v>
      </c>
      <c r="CM73" s="8" t="s">
        <v>107</v>
      </c>
      <c r="CN73" s="8" t="s">
        <v>107</v>
      </c>
      <c r="CO73" s="8" t="s">
        <v>107</v>
      </c>
      <c r="CP73" s="8" t="s">
        <v>107</v>
      </c>
      <c r="CQ73" s="8" t="s">
        <v>107</v>
      </c>
      <c r="CR73" s="8" t="s">
        <v>107</v>
      </c>
      <c r="CS73" s="8" t="s">
        <v>107</v>
      </c>
      <c r="CT73" s="8" t="s">
        <v>107</v>
      </c>
    </row>
    <row r="74" spans="1:98" s="1" customFormat="1" ht="15" customHeight="1" x14ac:dyDescent="0.25">
      <c r="A74" s="10" t="s">
        <v>96</v>
      </c>
      <c r="B74" s="8">
        <v>7312.9</v>
      </c>
      <c r="C74" s="8">
        <v>7429.48</v>
      </c>
      <c r="D74" s="8">
        <v>7190.03</v>
      </c>
      <c r="E74" s="8">
        <v>7387.6</v>
      </c>
      <c r="F74" s="8">
        <v>6879.69</v>
      </c>
      <c r="G74" s="8">
        <v>7058.11</v>
      </c>
      <c r="H74" s="8">
        <v>7201.86</v>
      </c>
      <c r="I74" s="8">
        <v>6203.12</v>
      </c>
      <c r="J74" s="8">
        <v>5197.5600000000004</v>
      </c>
      <c r="K74" s="8">
        <v>5293.07</v>
      </c>
      <c r="L74" s="8">
        <v>4394.33</v>
      </c>
      <c r="M74" s="8">
        <v>3787.14</v>
      </c>
      <c r="N74" s="8">
        <v>3413.7</v>
      </c>
      <c r="O74" s="8">
        <v>4087.39</v>
      </c>
      <c r="P74" s="8">
        <v>2518.1999999999998</v>
      </c>
      <c r="Q74" s="8">
        <v>2597.73</v>
      </c>
      <c r="R74" s="8">
        <v>2719.19</v>
      </c>
      <c r="S74" s="8">
        <v>2823.57</v>
      </c>
      <c r="T74" s="8">
        <v>2887.14</v>
      </c>
      <c r="U74" s="8">
        <v>2964.15</v>
      </c>
      <c r="V74" s="8">
        <v>2402.67</v>
      </c>
      <c r="W74" s="8">
        <v>3044.23</v>
      </c>
      <c r="X74" s="8">
        <v>3187.4</v>
      </c>
      <c r="Y74" s="8">
        <v>3058.77</v>
      </c>
      <c r="Z74" s="8">
        <v>2800.45</v>
      </c>
      <c r="AA74" s="8">
        <v>3682.2</v>
      </c>
      <c r="AB74" s="8">
        <v>3550.65</v>
      </c>
      <c r="AC74" s="8">
        <v>4026.58</v>
      </c>
      <c r="AD74" s="8">
        <v>2959.96</v>
      </c>
      <c r="AE74" s="8">
        <v>3473.92</v>
      </c>
      <c r="AF74" s="8">
        <v>3378.73</v>
      </c>
      <c r="AG74" s="8">
        <v>4851.96</v>
      </c>
      <c r="AH74" s="8">
        <v>5256.4</v>
      </c>
      <c r="AI74" s="8">
        <v>5941.51</v>
      </c>
      <c r="AJ74" s="8">
        <v>6502.97</v>
      </c>
      <c r="AK74" s="8">
        <v>6958.83</v>
      </c>
      <c r="AL74" s="8">
        <v>6710.29</v>
      </c>
      <c r="AM74" s="8">
        <v>273787.57</v>
      </c>
      <c r="AN74" s="8">
        <v>263102.5</v>
      </c>
      <c r="AO74" s="8">
        <v>6939.65</v>
      </c>
      <c r="AP74" s="8">
        <v>8755.2900000000009</v>
      </c>
      <c r="AQ74" s="8">
        <v>8549.98</v>
      </c>
      <c r="AR74" s="8">
        <v>8894.7000000000007</v>
      </c>
      <c r="AS74" s="8">
        <v>9891.4599999999991</v>
      </c>
      <c r="AT74" s="8">
        <v>9757.14</v>
      </c>
      <c r="AU74" s="8">
        <v>10155.959999999999</v>
      </c>
      <c r="AV74" s="8">
        <v>9262.5499999999993</v>
      </c>
      <c r="AW74" s="8">
        <v>10308.06</v>
      </c>
      <c r="AX74" s="8">
        <v>9693.4699999999993</v>
      </c>
      <c r="AY74" s="8">
        <v>10076.06</v>
      </c>
      <c r="AZ74" s="8">
        <v>10321.67</v>
      </c>
      <c r="BA74" s="8">
        <v>11653.16</v>
      </c>
      <c r="BB74" s="8">
        <v>11997.74</v>
      </c>
      <c r="BC74" s="8">
        <v>11321.08</v>
      </c>
      <c r="BD74" s="8">
        <v>12895.55</v>
      </c>
      <c r="BE74" s="8">
        <v>13969.84</v>
      </c>
      <c r="BF74" s="8">
        <v>14658.24</v>
      </c>
      <c r="BG74" s="8">
        <v>15236.08</v>
      </c>
      <c r="BH74" s="8">
        <v>15904.47</v>
      </c>
      <c r="BI74" s="8">
        <v>16386.05</v>
      </c>
      <c r="BJ74" s="8">
        <v>13454.19</v>
      </c>
      <c r="BK74" s="8">
        <v>14268.47</v>
      </c>
      <c r="BL74" s="8">
        <v>13567.73</v>
      </c>
      <c r="BM74" s="8">
        <v>15767.51</v>
      </c>
      <c r="BN74" s="8" t="s">
        <v>107</v>
      </c>
      <c r="BO74" s="8" t="s">
        <v>107</v>
      </c>
      <c r="BP74" s="8" t="s">
        <v>107</v>
      </c>
      <c r="BQ74" s="8" t="s">
        <v>107</v>
      </c>
      <c r="BR74" s="8" t="s">
        <v>107</v>
      </c>
      <c r="BS74" s="8" t="s">
        <v>107</v>
      </c>
      <c r="BT74" s="8" t="s">
        <v>107</v>
      </c>
      <c r="BU74" s="8" t="s">
        <v>107</v>
      </c>
      <c r="BV74" s="8" t="s">
        <v>107</v>
      </c>
      <c r="BW74" s="8" t="s">
        <v>107</v>
      </c>
      <c r="BX74" s="8" t="s">
        <v>107</v>
      </c>
      <c r="BY74" s="8" t="s">
        <v>107</v>
      </c>
      <c r="BZ74" s="8" t="s">
        <v>107</v>
      </c>
      <c r="CA74" s="8" t="s">
        <v>107</v>
      </c>
      <c r="CB74" s="8" t="s">
        <v>107</v>
      </c>
      <c r="CC74" s="8" t="s">
        <v>107</v>
      </c>
      <c r="CD74" s="8" t="s">
        <v>107</v>
      </c>
      <c r="CE74" s="8" t="s">
        <v>107</v>
      </c>
      <c r="CF74" s="8" t="s">
        <v>107</v>
      </c>
      <c r="CG74" s="8" t="s">
        <v>107</v>
      </c>
      <c r="CH74" s="8" t="s">
        <v>107</v>
      </c>
      <c r="CI74" s="8" t="s">
        <v>107</v>
      </c>
      <c r="CJ74" s="8" t="s">
        <v>107</v>
      </c>
      <c r="CK74" s="8" t="s">
        <v>107</v>
      </c>
      <c r="CL74" s="8" t="s">
        <v>107</v>
      </c>
      <c r="CM74" s="8" t="s">
        <v>107</v>
      </c>
      <c r="CN74" s="8" t="s">
        <v>107</v>
      </c>
      <c r="CO74" s="8" t="s">
        <v>107</v>
      </c>
      <c r="CP74" s="8" t="s">
        <v>107</v>
      </c>
      <c r="CQ74" s="8" t="s">
        <v>107</v>
      </c>
      <c r="CR74" s="8" t="s">
        <v>107</v>
      </c>
      <c r="CS74" s="8" t="s">
        <v>107</v>
      </c>
      <c r="CT74" s="8" t="s">
        <v>107</v>
      </c>
    </row>
    <row r="75" spans="1:98" s="1" customFormat="1" ht="15" customHeight="1" x14ac:dyDescent="0.25">
      <c r="A75" s="10" t="s">
        <v>97</v>
      </c>
      <c r="B75" s="8">
        <v>33466.229999999989</v>
      </c>
      <c r="C75" s="8">
        <v>18613.69999999999</v>
      </c>
      <c r="D75" s="8">
        <v>21220.849999999991</v>
      </c>
      <c r="E75" s="8">
        <v>18535.399999999987</v>
      </c>
      <c r="F75" s="8">
        <v>17778.889999999992</v>
      </c>
      <c r="G75" s="8">
        <v>18858.989999999983</v>
      </c>
      <c r="H75" s="8">
        <v>18039.179999999986</v>
      </c>
      <c r="I75" s="8">
        <v>14918.829999999991</v>
      </c>
      <c r="J75" s="8">
        <v>11691.390000000001</v>
      </c>
      <c r="K75" s="8">
        <v>11595.88</v>
      </c>
      <c r="L75" s="8">
        <v>10758.76</v>
      </c>
      <c r="M75" s="8">
        <v>10651.190000000002</v>
      </c>
      <c r="N75" s="8">
        <v>9782.3000000000011</v>
      </c>
      <c r="O75" s="8">
        <v>11452.910000000002</v>
      </c>
      <c r="P75" s="8">
        <v>11194.450000000003</v>
      </c>
      <c r="Q75" s="8">
        <v>12085.550000000001</v>
      </c>
      <c r="R75" s="8">
        <v>13754.02</v>
      </c>
      <c r="S75" s="8">
        <v>15324.820000000002</v>
      </c>
      <c r="T75" s="8">
        <v>17358.95</v>
      </c>
      <c r="U75" s="8">
        <v>17281.940000000002</v>
      </c>
      <c r="V75" s="8">
        <v>17214.230000000003</v>
      </c>
      <c r="W75" s="8">
        <v>16572.669999999998</v>
      </c>
      <c r="X75" s="8">
        <v>16931.560000000001</v>
      </c>
      <c r="Y75" s="8">
        <v>17426.89</v>
      </c>
      <c r="Z75" s="8">
        <v>16376.69</v>
      </c>
      <c r="AA75" s="8">
        <v>19586.09</v>
      </c>
      <c r="AB75" s="8">
        <v>22979.549999999992</v>
      </c>
      <c r="AC75" s="8">
        <v>22655.420000000002</v>
      </c>
      <c r="AD75" s="8">
        <v>17867.509999999998</v>
      </c>
      <c r="AE75" s="8">
        <v>18512.760000000002</v>
      </c>
      <c r="AF75" s="8">
        <v>17589.570000000003</v>
      </c>
      <c r="AG75" s="8">
        <v>17583.310000000005</v>
      </c>
      <c r="AH75" s="8">
        <v>17178.870000000006</v>
      </c>
      <c r="AI75" s="8">
        <v>19873.620000000003</v>
      </c>
      <c r="AJ75" s="8">
        <v>23820.620000000006</v>
      </c>
      <c r="AK75" s="8">
        <v>31348.18</v>
      </c>
      <c r="AL75" s="8">
        <v>30593.069999999996</v>
      </c>
      <c r="AM75" s="8">
        <v>399960.33</v>
      </c>
      <c r="AN75" s="8">
        <v>387244.86999999994</v>
      </c>
      <c r="AO75" s="8">
        <v>37289.1</v>
      </c>
      <c r="AP75" s="8">
        <v>44923.729999999981</v>
      </c>
      <c r="AQ75" s="8">
        <v>44124.4</v>
      </c>
      <c r="AR75" s="8">
        <v>44688.02</v>
      </c>
      <c r="AS75" s="8">
        <v>45110.42</v>
      </c>
      <c r="AT75" s="8">
        <v>50410.059999999976</v>
      </c>
      <c r="AU75" s="8">
        <v>50011.239999999969</v>
      </c>
      <c r="AV75" s="8">
        <v>59656.529999999992</v>
      </c>
      <c r="AW75" s="8">
        <v>59346.359999999986</v>
      </c>
      <c r="AX75" s="8">
        <v>60772.969999999987</v>
      </c>
      <c r="AY75" s="8">
        <v>61139.349999999984</v>
      </c>
      <c r="AZ75" s="8">
        <v>60985.969999999987</v>
      </c>
      <c r="BA75" s="8">
        <v>61818.729999999989</v>
      </c>
      <c r="BB75" s="8">
        <v>62189.829999999994</v>
      </c>
      <c r="BC75" s="8">
        <v>63480.399999999987</v>
      </c>
      <c r="BD75" s="8">
        <v>63740.32999999998</v>
      </c>
      <c r="BE75" s="8">
        <v>67208.869999999981</v>
      </c>
      <c r="BF75" s="8">
        <v>74025.67</v>
      </c>
      <c r="BG75" s="8">
        <v>74703.289999999979</v>
      </c>
      <c r="BH75" s="8">
        <v>81303.920000000013</v>
      </c>
      <c r="BI75" s="8">
        <v>88412.28</v>
      </c>
      <c r="BJ75" s="8">
        <v>88101.96</v>
      </c>
      <c r="BK75" s="8">
        <v>97760.260000000038</v>
      </c>
      <c r="BL75" s="8">
        <v>97768.48000000001</v>
      </c>
      <c r="BM75" s="8">
        <v>99171.319999999963</v>
      </c>
      <c r="BN75" s="8" t="s">
        <v>107</v>
      </c>
      <c r="BO75" s="8" t="s">
        <v>107</v>
      </c>
      <c r="BP75" s="8" t="s">
        <v>107</v>
      </c>
      <c r="BQ75" s="8" t="s">
        <v>107</v>
      </c>
      <c r="BR75" s="8" t="s">
        <v>107</v>
      </c>
      <c r="BS75" s="8" t="s">
        <v>107</v>
      </c>
      <c r="BT75" s="8" t="s">
        <v>107</v>
      </c>
      <c r="BU75" s="8" t="s">
        <v>107</v>
      </c>
      <c r="BV75" s="8" t="s">
        <v>107</v>
      </c>
      <c r="BW75" s="8" t="s">
        <v>107</v>
      </c>
      <c r="BX75" s="8" t="s">
        <v>107</v>
      </c>
      <c r="BY75" s="8" t="s">
        <v>107</v>
      </c>
      <c r="BZ75" s="8" t="s">
        <v>107</v>
      </c>
      <c r="CA75" s="8" t="s">
        <v>107</v>
      </c>
      <c r="CB75" s="8" t="s">
        <v>107</v>
      </c>
      <c r="CC75" s="8" t="s">
        <v>107</v>
      </c>
      <c r="CD75" s="8" t="s">
        <v>107</v>
      </c>
      <c r="CE75" s="8" t="s">
        <v>107</v>
      </c>
      <c r="CF75" s="8" t="s">
        <v>107</v>
      </c>
      <c r="CG75" s="8" t="s">
        <v>107</v>
      </c>
      <c r="CH75" s="8" t="s">
        <v>107</v>
      </c>
      <c r="CI75" s="8" t="s">
        <v>107</v>
      </c>
      <c r="CJ75" s="8" t="s">
        <v>107</v>
      </c>
      <c r="CK75" s="8" t="s">
        <v>107</v>
      </c>
      <c r="CL75" s="8" t="s">
        <v>107</v>
      </c>
      <c r="CM75" s="8" t="s">
        <v>107</v>
      </c>
      <c r="CN75" s="8" t="s">
        <v>107</v>
      </c>
      <c r="CO75" s="8" t="s">
        <v>107</v>
      </c>
      <c r="CP75" s="8" t="s">
        <v>107</v>
      </c>
      <c r="CQ75" s="8" t="s">
        <v>107</v>
      </c>
      <c r="CR75" s="8" t="s">
        <v>107</v>
      </c>
      <c r="CS75" s="8" t="s">
        <v>107</v>
      </c>
      <c r="CT75" s="8" t="s">
        <v>107</v>
      </c>
    </row>
    <row r="76" spans="1:98" s="1" customFormat="1" ht="15" customHeight="1" x14ac:dyDescent="0.25">
      <c r="A76" s="10" t="s">
        <v>98</v>
      </c>
      <c r="B76" s="8">
        <v>16750.469999999998</v>
      </c>
      <c r="C76" s="8">
        <v>15590.199999999999</v>
      </c>
      <c r="D76" s="8">
        <v>14597.959999999994</v>
      </c>
      <c r="E76" s="8">
        <v>14532.159999999994</v>
      </c>
      <c r="F76" s="8">
        <v>14674.999999999995</v>
      </c>
      <c r="G76" s="8">
        <v>13460.72</v>
      </c>
      <c r="H76" s="8">
        <v>11194.62</v>
      </c>
      <c r="I76" s="8">
        <v>12200.210000000003</v>
      </c>
      <c r="J76" s="8">
        <v>11815.310000000001</v>
      </c>
      <c r="K76" s="8">
        <v>18818.740000000002</v>
      </c>
      <c r="L76" s="8">
        <v>21196.719999999998</v>
      </c>
      <c r="M76" s="8">
        <v>21805.010000000002</v>
      </c>
      <c r="N76" s="8">
        <v>25753.27</v>
      </c>
      <c r="O76" s="8">
        <v>23069.66</v>
      </c>
      <c r="P76" s="8">
        <v>22299.560000000005</v>
      </c>
      <c r="Q76" s="8">
        <v>20960.930000000004</v>
      </c>
      <c r="R76" s="8">
        <v>19919.890000000003</v>
      </c>
      <c r="S76" s="8">
        <v>18244.710000000006</v>
      </c>
      <c r="T76" s="8">
        <v>20270.960000000006</v>
      </c>
      <c r="U76" s="8">
        <v>23067.45</v>
      </c>
      <c r="V76" s="8">
        <v>23899.22</v>
      </c>
      <c r="W76" s="8">
        <v>23842.600000000006</v>
      </c>
      <c r="X76" s="8">
        <v>23734.420000000006</v>
      </c>
      <c r="Y76" s="8">
        <v>30455.070000000003</v>
      </c>
      <c r="Z76" s="8">
        <v>30420.920000000002</v>
      </c>
      <c r="AA76" s="8">
        <v>25540.060000000009</v>
      </c>
      <c r="AB76" s="8">
        <v>23659.219999999994</v>
      </c>
      <c r="AC76" s="8">
        <v>31657.480000000007</v>
      </c>
      <c r="AD76" s="8">
        <v>29507.370000000006</v>
      </c>
      <c r="AE76" s="8">
        <v>29945.7</v>
      </c>
      <c r="AF76" s="8">
        <v>31721.410000000007</v>
      </c>
      <c r="AG76" s="8">
        <v>34190.160000000003</v>
      </c>
      <c r="AH76" s="8">
        <v>41729.099999999991</v>
      </c>
      <c r="AI76" s="8">
        <v>38413.69999999999</v>
      </c>
      <c r="AJ76" s="8">
        <v>42487.219999999979</v>
      </c>
      <c r="AK76" s="8">
        <v>51927.799999999988</v>
      </c>
      <c r="AL76" s="8">
        <v>61051.159999999982</v>
      </c>
      <c r="AM76" s="8">
        <v>266882.42</v>
      </c>
      <c r="AN76" s="8">
        <v>318524</v>
      </c>
      <c r="AO76" s="8">
        <v>59137.30999999999</v>
      </c>
      <c r="AP76" s="8">
        <v>50722.879999999976</v>
      </c>
      <c r="AQ76" s="8">
        <v>53599.19999999999</v>
      </c>
      <c r="AR76" s="8">
        <v>52509.51999999999</v>
      </c>
      <c r="AS76" s="8">
        <v>52238.029999999992</v>
      </c>
      <c r="AT76" s="8">
        <v>60634.270000000004</v>
      </c>
      <c r="AU76" s="8">
        <v>60634.27</v>
      </c>
      <c r="AV76" s="8">
        <v>47929.090000000004</v>
      </c>
      <c r="AW76" s="8">
        <v>46754.149999999994</v>
      </c>
      <c r="AX76" s="8">
        <v>61904.159999999996</v>
      </c>
      <c r="AY76" s="8">
        <v>60588.86</v>
      </c>
      <c r="AZ76" s="8">
        <v>61929.049999999996</v>
      </c>
      <c r="BA76" s="8">
        <v>66673.569999999978</v>
      </c>
      <c r="BB76" s="8">
        <v>66662.189999999973</v>
      </c>
      <c r="BC76" s="8">
        <v>64581.309999999969</v>
      </c>
      <c r="BD76" s="8">
        <v>67907.02</v>
      </c>
      <c r="BE76" s="8">
        <v>73412.810000000012</v>
      </c>
      <c r="BF76" s="8">
        <v>64146.26</v>
      </c>
      <c r="BG76" s="8">
        <v>63591.670000000006</v>
      </c>
      <c r="BH76" s="8">
        <v>58191.620000000017</v>
      </c>
      <c r="BI76" s="8">
        <v>53606.87</v>
      </c>
      <c r="BJ76" s="8">
        <v>50809.9</v>
      </c>
      <c r="BK76" s="8">
        <v>40337.320000000007</v>
      </c>
      <c r="BL76" s="8">
        <v>45155.62</v>
      </c>
      <c r="BM76" s="8">
        <v>42289.599999999999</v>
      </c>
      <c r="BN76" s="8" t="s">
        <v>107</v>
      </c>
      <c r="BO76" s="8" t="s">
        <v>107</v>
      </c>
      <c r="BP76" s="8" t="s">
        <v>107</v>
      </c>
      <c r="BQ76" s="8" t="s">
        <v>107</v>
      </c>
      <c r="BR76" s="8" t="s">
        <v>107</v>
      </c>
      <c r="BS76" s="8" t="s">
        <v>107</v>
      </c>
      <c r="BT76" s="8" t="s">
        <v>107</v>
      </c>
      <c r="BU76" s="8" t="s">
        <v>107</v>
      </c>
      <c r="BV76" s="8" t="s">
        <v>107</v>
      </c>
      <c r="BW76" s="8" t="s">
        <v>107</v>
      </c>
      <c r="BX76" s="8" t="s">
        <v>107</v>
      </c>
      <c r="BY76" s="8" t="s">
        <v>107</v>
      </c>
      <c r="BZ76" s="8" t="s">
        <v>107</v>
      </c>
      <c r="CA76" s="8" t="s">
        <v>107</v>
      </c>
      <c r="CB76" s="8" t="s">
        <v>107</v>
      </c>
      <c r="CC76" s="8" t="s">
        <v>107</v>
      </c>
      <c r="CD76" s="8" t="s">
        <v>107</v>
      </c>
      <c r="CE76" s="8" t="s">
        <v>107</v>
      </c>
      <c r="CF76" s="8" t="s">
        <v>107</v>
      </c>
      <c r="CG76" s="8" t="s">
        <v>107</v>
      </c>
      <c r="CH76" s="8" t="s">
        <v>107</v>
      </c>
      <c r="CI76" s="8" t="s">
        <v>107</v>
      </c>
      <c r="CJ76" s="8" t="s">
        <v>107</v>
      </c>
      <c r="CK76" s="8" t="s">
        <v>107</v>
      </c>
      <c r="CL76" s="8" t="s">
        <v>107</v>
      </c>
      <c r="CM76" s="8" t="s">
        <v>107</v>
      </c>
      <c r="CN76" s="8" t="s">
        <v>107</v>
      </c>
      <c r="CO76" s="8" t="s">
        <v>107</v>
      </c>
      <c r="CP76" s="8" t="s">
        <v>107</v>
      </c>
      <c r="CQ76" s="8" t="s">
        <v>107</v>
      </c>
      <c r="CR76" s="8" t="s">
        <v>107</v>
      </c>
      <c r="CS76" s="8" t="s">
        <v>107</v>
      </c>
      <c r="CT76" s="8" t="s">
        <v>107</v>
      </c>
    </row>
    <row r="77" spans="1:98" s="1" customFormat="1" ht="15" customHeight="1" x14ac:dyDescent="0.25">
      <c r="A77" s="9" t="s">
        <v>20</v>
      </c>
      <c r="B77" s="8">
        <v>30720.080000000005</v>
      </c>
      <c r="C77" s="8">
        <v>45818.689999999995</v>
      </c>
      <c r="D77" s="8">
        <v>47560.43</v>
      </c>
      <c r="E77" s="8">
        <v>46641.810000000005</v>
      </c>
      <c r="F77" s="8">
        <v>47706.990000000013</v>
      </c>
      <c r="G77" s="8">
        <v>47722.390000000007</v>
      </c>
      <c r="H77" s="8">
        <v>48549.85</v>
      </c>
      <c r="I77" s="8">
        <v>49089.350000000006</v>
      </c>
      <c r="J77" s="8">
        <v>48940.45</v>
      </c>
      <c r="K77" s="8">
        <v>45331.24</v>
      </c>
      <c r="L77" s="8">
        <v>45735.399999999994</v>
      </c>
      <c r="M77" s="8">
        <v>47955.529999999984</v>
      </c>
      <c r="N77" s="8">
        <v>47654.32</v>
      </c>
      <c r="O77" s="8">
        <v>47708.079999999994</v>
      </c>
      <c r="P77" s="8">
        <v>49665.729999999996</v>
      </c>
      <c r="Q77" s="8">
        <v>51621.51999999999</v>
      </c>
      <c r="R77" s="8">
        <v>51437.639999999992</v>
      </c>
      <c r="S77" s="8">
        <v>51346.87999999999</v>
      </c>
      <c r="T77" s="8">
        <v>46246.079999999987</v>
      </c>
      <c r="U77" s="8">
        <v>46256.489999999991</v>
      </c>
      <c r="V77" s="8">
        <v>46403.249999999985</v>
      </c>
      <c r="W77" s="8">
        <v>45965.999999999993</v>
      </c>
      <c r="X77" s="8">
        <v>45796.37999999999</v>
      </c>
      <c r="Y77" s="8">
        <v>46245.929999999993</v>
      </c>
      <c r="Z77" s="8">
        <v>47624.680000000008</v>
      </c>
      <c r="AA77" s="8">
        <v>46517.390000000007</v>
      </c>
      <c r="AB77" s="8">
        <v>46591.590000000011</v>
      </c>
      <c r="AC77" s="8">
        <v>43945.570000000007</v>
      </c>
      <c r="AD77" s="8">
        <v>44000.69</v>
      </c>
      <c r="AE77" s="8">
        <v>41490.740000000005</v>
      </c>
      <c r="AF77" s="8">
        <v>39606.940000000017</v>
      </c>
      <c r="AG77" s="8">
        <v>41319.760000000009</v>
      </c>
      <c r="AH77" s="8">
        <v>41760.87000000001</v>
      </c>
      <c r="AI77" s="8">
        <v>46299.12000000001</v>
      </c>
      <c r="AJ77" s="8">
        <v>49114.000000000015</v>
      </c>
      <c r="AK77" s="8">
        <v>47903.23</v>
      </c>
      <c r="AL77" s="8">
        <v>50629.270000000004</v>
      </c>
      <c r="AM77" s="8">
        <v>738389.59</v>
      </c>
      <c r="AN77" s="8">
        <v>750099.1</v>
      </c>
      <c r="AO77" s="8">
        <v>52110.990000000005</v>
      </c>
      <c r="AP77" s="8">
        <v>54721.660000000025</v>
      </c>
      <c r="AQ77" s="8">
        <v>54176.070000000014</v>
      </c>
      <c r="AR77" s="8">
        <v>56673.67000000002</v>
      </c>
      <c r="AS77" s="8">
        <v>58080.210000000006</v>
      </c>
      <c r="AT77" s="8">
        <v>56811.020000000011</v>
      </c>
      <c r="AU77" s="8">
        <v>56142.280000000021</v>
      </c>
      <c r="AV77" s="8">
        <v>56634.090000000018</v>
      </c>
      <c r="AW77" s="8">
        <v>56409.110000000022</v>
      </c>
      <c r="AX77" s="8">
        <v>54052.070000000022</v>
      </c>
      <c r="AY77" s="8">
        <v>53034.17000000002</v>
      </c>
      <c r="AZ77" s="8">
        <v>52270.130000000012</v>
      </c>
      <c r="BA77" s="8">
        <v>52652.99000000002</v>
      </c>
      <c r="BB77" s="8">
        <v>54135.300000000017</v>
      </c>
      <c r="BC77" s="8">
        <v>55394.040000000015</v>
      </c>
      <c r="BD77" s="8">
        <v>55133.320000000022</v>
      </c>
      <c r="BE77" s="8">
        <v>56548.010000000017</v>
      </c>
      <c r="BF77" s="8">
        <v>59667.35000000002</v>
      </c>
      <c r="BG77" s="8">
        <v>58104.960000000014</v>
      </c>
      <c r="BH77" s="8">
        <v>61212.75</v>
      </c>
      <c r="BI77" s="8">
        <v>68286.900000000023</v>
      </c>
      <c r="BJ77" s="8">
        <v>65241.680000000029</v>
      </c>
      <c r="BK77" s="8">
        <v>60151.650000000031</v>
      </c>
      <c r="BL77" s="8">
        <v>60930.870000000024</v>
      </c>
      <c r="BM77" s="8">
        <v>61814.960000000006</v>
      </c>
      <c r="BN77" s="8" t="s">
        <v>107</v>
      </c>
      <c r="BO77" s="8" t="s">
        <v>107</v>
      </c>
      <c r="BP77" s="8" t="s">
        <v>107</v>
      </c>
      <c r="BQ77" s="8" t="s">
        <v>107</v>
      </c>
      <c r="BR77" s="8" t="s">
        <v>107</v>
      </c>
      <c r="BS77" s="8" t="s">
        <v>107</v>
      </c>
      <c r="BT77" s="8" t="s">
        <v>107</v>
      </c>
      <c r="BU77" s="8" t="s">
        <v>107</v>
      </c>
      <c r="BV77" s="8" t="s">
        <v>107</v>
      </c>
      <c r="BW77" s="8" t="s">
        <v>107</v>
      </c>
      <c r="BX77" s="8" t="s">
        <v>107</v>
      </c>
      <c r="BY77" s="8" t="s">
        <v>107</v>
      </c>
      <c r="BZ77" s="8" t="s">
        <v>107</v>
      </c>
      <c r="CA77" s="8" t="s">
        <v>107</v>
      </c>
      <c r="CB77" s="8" t="s">
        <v>107</v>
      </c>
      <c r="CC77" s="8" t="s">
        <v>107</v>
      </c>
      <c r="CD77" s="8" t="s">
        <v>107</v>
      </c>
      <c r="CE77" s="8" t="s">
        <v>107</v>
      </c>
      <c r="CF77" s="8" t="s">
        <v>107</v>
      </c>
      <c r="CG77" s="8" t="s">
        <v>107</v>
      </c>
      <c r="CH77" s="8" t="s">
        <v>107</v>
      </c>
      <c r="CI77" s="8" t="s">
        <v>107</v>
      </c>
      <c r="CJ77" s="8" t="s">
        <v>107</v>
      </c>
      <c r="CK77" s="8" t="s">
        <v>107</v>
      </c>
      <c r="CL77" s="8" t="s">
        <v>107</v>
      </c>
      <c r="CM77" s="8" t="s">
        <v>107</v>
      </c>
      <c r="CN77" s="8" t="s">
        <v>107</v>
      </c>
      <c r="CO77" s="8" t="s">
        <v>107</v>
      </c>
      <c r="CP77" s="8" t="s">
        <v>107</v>
      </c>
      <c r="CQ77" s="8" t="s">
        <v>107</v>
      </c>
      <c r="CR77" s="8" t="s">
        <v>107</v>
      </c>
      <c r="CS77" s="8" t="s">
        <v>107</v>
      </c>
      <c r="CT77" s="8" t="s">
        <v>107</v>
      </c>
    </row>
    <row r="78" spans="1:98" s="1" customFormat="1" ht="15" customHeight="1" x14ac:dyDescent="0.25">
      <c r="A78" s="10" t="s">
        <v>96</v>
      </c>
      <c r="B78" s="8">
        <v>3003.56</v>
      </c>
      <c r="C78" s="8">
        <v>3253.56</v>
      </c>
      <c r="D78" s="8">
        <v>3132.86</v>
      </c>
      <c r="E78" s="8">
        <v>3191.36</v>
      </c>
      <c r="F78" s="8">
        <v>3247.13</v>
      </c>
      <c r="G78" s="8">
        <v>1912.95</v>
      </c>
      <c r="H78" s="8">
        <v>1483.15</v>
      </c>
      <c r="I78" s="8">
        <v>1751.75</v>
      </c>
      <c r="J78" s="8">
        <v>1849.55</v>
      </c>
      <c r="K78" s="8">
        <v>2019.37</v>
      </c>
      <c r="L78" s="8">
        <v>2480.52</v>
      </c>
      <c r="M78" s="8">
        <v>2844.29</v>
      </c>
      <c r="N78" s="8">
        <v>2734.7</v>
      </c>
      <c r="O78" s="8">
        <v>3125.61</v>
      </c>
      <c r="P78" s="8">
        <v>3488.2</v>
      </c>
      <c r="Q78" s="8">
        <v>4419.1000000000004</v>
      </c>
      <c r="R78" s="8">
        <v>4667.7700000000004</v>
      </c>
      <c r="S78" s="8">
        <v>4711.71</v>
      </c>
      <c r="T78" s="8">
        <v>5283.22</v>
      </c>
      <c r="U78" s="8">
        <v>5422.67</v>
      </c>
      <c r="V78" s="8">
        <v>5718</v>
      </c>
      <c r="W78" s="8">
        <v>5131.3100000000004</v>
      </c>
      <c r="X78" s="8">
        <v>5202.74</v>
      </c>
      <c r="Y78" s="8">
        <v>5924.63</v>
      </c>
      <c r="Z78" s="8">
        <v>6121.97</v>
      </c>
      <c r="AA78" s="8">
        <v>5718.26</v>
      </c>
      <c r="AB78" s="8">
        <v>5943.05</v>
      </c>
      <c r="AC78" s="8">
        <v>5396.91</v>
      </c>
      <c r="AD78" s="8">
        <v>4977.55</v>
      </c>
      <c r="AE78" s="8">
        <v>4973.08</v>
      </c>
      <c r="AF78" s="8">
        <v>5062.99</v>
      </c>
      <c r="AG78" s="8">
        <v>5275.62</v>
      </c>
      <c r="AH78" s="8">
        <v>5859.73</v>
      </c>
      <c r="AI78" s="8">
        <v>6398.53</v>
      </c>
      <c r="AJ78" s="8">
        <v>5749.66</v>
      </c>
      <c r="AK78" s="8">
        <v>6048.5</v>
      </c>
      <c r="AL78" s="8">
        <v>6408.01</v>
      </c>
      <c r="AM78" s="8">
        <v>216286.73</v>
      </c>
      <c r="AN78" s="8">
        <v>205688.37</v>
      </c>
      <c r="AO78" s="8">
        <v>5464.42</v>
      </c>
      <c r="AP78" s="8">
        <v>6180.55</v>
      </c>
      <c r="AQ78" s="8">
        <v>6553.05</v>
      </c>
      <c r="AR78" s="8">
        <v>5353.86</v>
      </c>
      <c r="AS78" s="8">
        <v>5669.12</v>
      </c>
      <c r="AT78" s="8">
        <v>5212.75</v>
      </c>
      <c r="AU78" s="8">
        <v>5153.67</v>
      </c>
      <c r="AV78" s="8">
        <v>5565.48</v>
      </c>
      <c r="AW78" s="8">
        <v>5719.71</v>
      </c>
      <c r="AX78" s="8">
        <v>4243.1899999999996</v>
      </c>
      <c r="AY78" s="8">
        <v>4034.27</v>
      </c>
      <c r="AZ78" s="8">
        <v>5010.87</v>
      </c>
      <c r="BA78" s="8">
        <v>5103.57</v>
      </c>
      <c r="BB78" s="8">
        <v>5020.3</v>
      </c>
      <c r="BC78" s="8">
        <v>5324.53</v>
      </c>
      <c r="BD78" s="8">
        <v>5592.42</v>
      </c>
      <c r="BE78" s="8">
        <v>5849.25</v>
      </c>
      <c r="BF78" s="8">
        <v>5814.6</v>
      </c>
      <c r="BG78" s="8">
        <v>4981.17</v>
      </c>
      <c r="BH78" s="8">
        <v>5162.3</v>
      </c>
      <c r="BI78" s="8">
        <v>5572.18</v>
      </c>
      <c r="BJ78" s="8">
        <v>4859.83</v>
      </c>
      <c r="BK78" s="8">
        <v>4582.99</v>
      </c>
      <c r="BL78" s="8">
        <v>4849.04</v>
      </c>
      <c r="BM78" s="8">
        <v>5242.51</v>
      </c>
      <c r="BN78" s="8" t="s">
        <v>107</v>
      </c>
      <c r="BO78" s="8" t="s">
        <v>107</v>
      </c>
      <c r="BP78" s="8" t="s">
        <v>107</v>
      </c>
      <c r="BQ78" s="8" t="s">
        <v>107</v>
      </c>
      <c r="BR78" s="8" t="s">
        <v>107</v>
      </c>
      <c r="BS78" s="8" t="s">
        <v>107</v>
      </c>
      <c r="BT78" s="8" t="s">
        <v>107</v>
      </c>
      <c r="BU78" s="8" t="s">
        <v>107</v>
      </c>
      <c r="BV78" s="8" t="s">
        <v>107</v>
      </c>
      <c r="BW78" s="8" t="s">
        <v>107</v>
      </c>
      <c r="BX78" s="8" t="s">
        <v>107</v>
      </c>
      <c r="BY78" s="8" t="s">
        <v>107</v>
      </c>
      <c r="BZ78" s="8" t="s">
        <v>107</v>
      </c>
      <c r="CA78" s="8" t="s">
        <v>107</v>
      </c>
      <c r="CB78" s="8" t="s">
        <v>107</v>
      </c>
      <c r="CC78" s="8" t="s">
        <v>107</v>
      </c>
      <c r="CD78" s="8" t="s">
        <v>107</v>
      </c>
      <c r="CE78" s="8" t="s">
        <v>107</v>
      </c>
      <c r="CF78" s="8" t="s">
        <v>107</v>
      </c>
      <c r="CG78" s="8" t="s">
        <v>107</v>
      </c>
      <c r="CH78" s="8" t="s">
        <v>107</v>
      </c>
      <c r="CI78" s="8" t="s">
        <v>107</v>
      </c>
      <c r="CJ78" s="8" t="s">
        <v>107</v>
      </c>
      <c r="CK78" s="8" t="s">
        <v>107</v>
      </c>
      <c r="CL78" s="8" t="s">
        <v>107</v>
      </c>
      <c r="CM78" s="8" t="s">
        <v>107</v>
      </c>
      <c r="CN78" s="8" t="s">
        <v>107</v>
      </c>
      <c r="CO78" s="8" t="s">
        <v>107</v>
      </c>
      <c r="CP78" s="8" t="s">
        <v>107</v>
      </c>
      <c r="CQ78" s="8" t="s">
        <v>107</v>
      </c>
      <c r="CR78" s="8" t="s">
        <v>107</v>
      </c>
      <c r="CS78" s="8" t="s">
        <v>107</v>
      </c>
      <c r="CT78" s="8" t="s">
        <v>107</v>
      </c>
    </row>
    <row r="79" spans="1:98" s="1" customFormat="1" ht="15" customHeight="1" x14ac:dyDescent="0.25">
      <c r="A79" s="10" t="s">
        <v>97</v>
      </c>
      <c r="B79" s="8">
        <v>6987.920000000001</v>
      </c>
      <c r="C79" s="8">
        <v>6737.920000000001</v>
      </c>
      <c r="D79" s="8">
        <v>8679.1000000000022</v>
      </c>
      <c r="E79" s="8">
        <v>6270.7500000000009</v>
      </c>
      <c r="F79" s="8">
        <v>6576.2800000000007</v>
      </c>
      <c r="G79" s="8">
        <v>6244.5700000000006</v>
      </c>
      <c r="H79" s="8">
        <v>6040.0100000000011</v>
      </c>
      <c r="I79" s="8">
        <v>7745.5400000000009</v>
      </c>
      <c r="J79" s="8">
        <v>19816.690000000002</v>
      </c>
      <c r="K79" s="8">
        <v>19697.530000000002</v>
      </c>
      <c r="L79" s="8">
        <v>20854.899999999998</v>
      </c>
      <c r="M79" s="8">
        <v>20512.670000000002</v>
      </c>
      <c r="N79" s="8">
        <v>19940.200000000004</v>
      </c>
      <c r="O79" s="8">
        <v>20730.990000000002</v>
      </c>
      <c r="P79" s="8">
        <v>20739.159999999996</v>
      </c>
      <c r="Q79" s="8">
        <v>22506.900000000005</v>
      </c>
      <c r="R79" s="8">
        <v>22074.350000000002</v>
      </c>
      <c r="S79" s="8">
        <v>21879.460000000006</v>
      </c>
      <c r="T79" s="8">
        <v>15427.53</v>
      </c>
      <c r="U79" s="8">
        <v>15288.079999999998</v>
      </c>
      <c r="V79" s="8">
        <v>14992.750000000002</v>
      </c>
      <c r="W79" s="8">
        <v>13970.890000000001</v>
      </c>
      <c r="X79" s="8">
        <v>13784.62</v>
      </c>
      <c r="Y79" s="8">
        <v>13670.330000000004</v>
      </c>
      <c r="Z79" s="8">
        <v>13391.520000000004</v>
      </c>
      <c r="AA79" s="8">
        <v>13825.490000000002</v>
      </c>
      <c r="AB79" s="8">
        <v>15226.86</v>
      </c>
      <c r="AC79" s="8">
        <v>13115.28</v>
      </c>
      <c r="AD79" s="8">
        <v>13536.78</v>
      </c>
      <c r="AE79" s="8">
        <v>11119.710000000001</v>
      </c>
      <c r="AF79" s="8">
        <v>11739.460000000001</v>
      </c>
      <c r="AG79" s="8">
        <v>13960.800000000001</v>
      </c>
      <c r="AH79" s="8">
        <v>13927.800000000005</v>
      </c>
      <c r="AI79" s="8">
        <v>13521.210000000005</v>
      </c>
      <c r="AJ79" s="8">
        <v>13873.450000000003</v>
      </c>
      <c r="AK79" s="8">
        <v>14184.190000000002</v>
      </c>
      <c r="AL79" s="8">
        <v>14025.840000000004</v>
      </c>
      <c r="AM79" s="8">
        <v>221179.03999999998</v>
      </c>
      <c r="AN79" s="8">
        <v>275205.95</v>
      </c>
      <c r="AO79" s="8">
        <v>11423.620000000003</v>
      </c>
      <c r="AP79" s="8">
        <v>12921.570000000003</v>
      </c>
      <c r="AQ79" s="8">
        <v>13137.600000000006</v>
      </c>
      <c r="AR79" s="8">
        <v>12177.320000000005</v>
      </c>
      <c r="AS79" s="8">
        <v>11435.910000000005</v>
      </c>
      <c r="AT79" s="8">
        <v>10570.450000000004</v>
      </c>
      <c r="AU79" s="8">
        <v>11991.310000000003</v>
      </c>
      <c r="AV79" s="8">
        <v>12537.920000000006</v>
      </c>
      <c r="AW79" s="8">
        <v>12714.540000000005</v>
      </c>
      <c r="AX79" s="8">
        <v>12327.360000000002</v>
      </c>
      <c r="AY79" s="8">
        <v>12566.680000000002</v>
      </c>
      <c r="AZ79" s="8">
        <v>10872.32</v>
      </c>
      <c r="BA79" s="8">
        <v>14641.999999999996</v>
      </c>
      <c r="BB79" s="8">
        <v>13865.919999999996</v>
      </c>
      <c r="BC79" s="8">
        <v>13561.689999999999</v>
      </c>
      <c r="BD79" s="8">
        <v>16804.41</v>
      </c>
      <c r="BE79" s="8">
        <v>18201.960000000006</v>
      </c>
      <c r="BF79" s="8">
        <v>17784.100000000006</v>
      </c>
      <c r="BG79" s="8">
        <v>17629.02</v>
      </c>
      <c r="BH79" s="8">
        <v>18373.78</v>
      </c>
      <c r="BI79" s="8">
        <v>18029.900000000005</v>
      </c>
      <c r="BJ79" s="8">
        <v>16590.04</v>
      </c>
      <c r="BK79" s="8">
        <v>16865.91</v>
      </c>
      <c r="BL79" s="8">
        <v>16928.409999999996</v>
      </c>
      <c r="BM79" s="8">
        <v>16494.639999999992</v>
      </c>
      <c r="BN79" s="8" t="s">
        <v>107</v>
      </c>
      <c r="BO79" s="8" t="s">
        <v>107</v>
      </c>
      <c r="BP79" s="8" t="s">
        <v>107</v>
      </c>
      <c r="BQ79" s="8" t="s">
        <v>107</v>
      </c>
      <c r="BR79" s="8" t="s">
        <v>107</v>
      </c>
      <c r="BS79" s="8" t="s">
        <v>107</v>
      </c>
      <c r="BT79" s="8" t="s">
        <v>107</v>
      </c>
      <c r="BU79" s="8" t="s">
        <v>107</v>
      </c>
      <c r="BV79" s="8" t="s">
        <v>107</v>
      </c>
      <c r="BW79" s="8" t="s">
        <v>107</v>
      </c>
      <c r="BX79" s="8" t="s">
        <v>107</v>
      </c>
      <c r="BY79" s="8" t="s">
        <v>107</v>
      </c>
      <c r="BZ79" s="8" t="s">
        <v>107</v>
      </c>
      <c r="CA79" s="8" t="s">
        <v>107</v>
      </c>
      <c r="CB79" s="8" t="s">
        <v>107</v>
      </c>
      <c r="CC79" s="8" t="s">
        <v>107</v>
      </c>
      <c r="CD79" s="8" t="s">
        <v>107</v>
      </c>
      <c r="CE79" s="8" t="s">
        <v>107</v>
      </c>
      <c r="CF79" s="8" t="s">
        <v>107</v>
      </c>
      <c r="CG79" s="8" t="s">
        <v>107</v>
      </c>
      <c r="CH79" s="8" t="s">
        <v>107</v>
      </c>
      <c r="CI79" s="8" t="s">
        <v>107</v>
      </c>
      <c r="CJ79" s="8" t="s">
        <v>107</v>
      </c>
      <c r="CK79" s="8" t="s">
        <v>107</v>
      </c>
      <c r="CL79" s="8" t="s">
        <v>107</v>
      </c>
      <c r="CM79" s="8" t="s">
        <v>107</v>
      </c>
      <c r="CN79" s="8" t="s">
        <v>107</v>
      </c>
      <c r="CO79" s="8" t="s">
        <v>107</v>
      </c>
      <c r="CP79" s="8" t="s">
        <v>107</v>
      </c>
      <c r="CQ79" s="8" t="s">
        <v>107</v>
      </c>
      <c r="CR79" s="8" t="s">
        <v>107</v>
      </c>
      <c r="CS79" s="8" t="s">
        <v>107</v>
      </c>
      <c r="CT79" s="8" t="s">
        <v>107</v>
      </c>
    </row>
    <row r="80" spans="1:98" s="1" customFormat="1" ht="15" customHeight="1" x14ac:dyDescent="0.25">
      <c r="A80" s="10" t="s">
        <v>98</v>
      </c>
      <c r="B80" s="8">
        <v>20728.600000000006</v>
      </c>
      <c r="C80" s="8">
        <v>35827.21</v>
      </c>
      <c r="D80" s="8">
        <v>35748.47</v>
      </c>
      <c r="E80" s="8">
        <v>37179.700000000012</v>
      </c>
      <c r="F80" s="8">
        <v>37883.580000000009</v>
      </c>
      <c r="G80" s="8">
        <v>39564.87000000001</v>
      </c>
      <c r="H80" s="8">
        <v>41026.69000000001</v>
      </c>
      <c r="I80" s="8">
        <v>39592.060000000012</v>
      </c>
      <c r="J80" s="8">
        <v>27274.21</v>
      </c>
      <c r="K80" s="8">
        <v>23614.339999999993</v>
      </c>
      <c r="L80" s="8">
        <v>22399.979999999996</v>
      </c>
      <c r="M80" s="8">
        <v>24598.569999999989</v>
      </c>
      <c r="N80" s="8">
        <v>24979.419999999995</v>
      </c>
      <c r="O80" s="8">
        <v>23851.479999999992</v>
      </c>
      <c r="P80" s="8">
        <v>25438.369999999995</v>
      </c>
      <c r="Q80" s="8">
        <v>24695.519999999993</v>
      </c>
      <c r="R80" s="8">
        <v>24695.519999999993</v>
      </c>
      <c r="S80" s="8">
        <v>24755.709999999992</v>
      </c>
      <c r="T80" s="8">
        <v>25535.329999999994</v>
      </c>
      <c r="U80" s="8">
        <v>25545.739999999994</v>
      </c>
      <c r="V80" s="8">
        <v>25692.499999999993</v>
      </c>
      <c r="W80" s="8">
        <v>26863.799999999996</v>
      </c>
      <c r="X80" s="8">
        <v>26809.01999999999</v>
      </c>
      <c r="Y80" s="8">
        <v>26650.969999999998</v>
      </c>
      <c r="Z80" s="8">
        <v>28111.19</v>
      </c>
      <c r="AA80" s="8">
        <v>26973.640000000003</v>
      </c>
      <c r="AB80" s="8">
        <v>25421.680000000004</v>
      </c>
      <c r="AC80" s="8">
        <v>25433.38</v>
      </c>
      <c r="AD80" s="8">
        <v>25486.36</v>
      </c>
      <c r="AE80" s="8">
        <v>25397.95</v>
      </c>
      <c r="AF80" s="8">
        <v>22804.489999999998</v>
      </c>
      <c r="AG80" s="8">
        <v>22083.339999999997</v>
      </c>
      <c r="AH80" s="8">
        <v>21973.339999999997</v>
      </c>
      <c r="AI80" s="8">
        <v>26379.379999999997</v>
      </c>
      <c r="AJ80" s="8">
        <v>29490.889999999996</v>
      </c>
      <c r="AK80" s="8">
        <v>27670.54</v>
      </c>
      <c r="AL80" s="8">
        <v>30195.42</v>
      </c>
      <c r="AM80" s="8">
        <v>300923.82</v>
      </c>
      <c r="AN80" s="8">
        <v>269204.78000000003</v>
      </c>
      <c r="AO80" s="8">
        <v>35222.949999999997</v>
      </c>
      <c r="AP80" s="8">
        <v>35619.540000000008</v>
      </c>
      <c r="AQ80" s="8">
        <v>34485.419999999991</v>
      </c>
      <c r="AR80" s="8">
        <v>39142.490000000005</v>
      </c>
      <c r="AS80" s="8">
        <v>40975.18</v>
      </c>
      <c r="AT80" s="8">
        <v>41027.820000000007</v>
      </c>
      <c r="AU80" s="8">
        <v>38997.300000000017</v>
      </c>
      <c r="AV80" s="8">
        <v>38530.69000000001</v>
      </c>
      <c r="AW80" s="8">
        <v>37974.860000000015</v>
      </c>
      <c r="AX80" s="8">
        <v>37481.520000000011</v>
      </c>
      <c r="AY80" s="8">
        <v>36433.220000000008</v>
      </c>
      <c r="AZ80" s="8">
        <v>36386.94000000001</v>
      </c>
      <c r="BA80" s="8">
        <v>32907.420000000006</v>
      </c>
      <c r="BB80" s="8">
        <v>35249.080000000009</v>
      </c>
      <c r="BC80" s="8">
        <v>36507.820000000007</v>
      </c>
      <c r="BD80" s="8">
        <v>32736.49</v>
      </c>
      <c r="BE80" s="8">
        <v>32496.800000000003</v>
      </c>
      <c r="BF80" s="8">
        <v>36068.650000000016</v>
      </c>
      <c r="BG80" s="8">
        <v>35494.770000000011</v>
      </c>
      <c r="BH80" s="8">
        <v>37676.67</v>
      </c>
      <c r="BI80" s="8">
        <v>44684.820000000014</v>
      </c>
      <c r="BJ80" s="8">
        <v>43791.810000000027</v>
      </c>
      <c r="BK80" s="8">
        <v>38702.750000000022</v>
      </c>
      <c r="BL80" s="8">
        <v>39153.420000000013</v>
      </c>
      <c r="BM80" s="8">
        <v>40077.81</v>
      </c>
      <c r="BN80" s="8" t="s">
        <v>107</v>
      </c>
      <c r="BO80" s="8" t="s">
        <v>107</v>
      </c>
      <c r="BP80" s="8" t="s">
        <v>107</v>
      </c>
      <c r="BQ80" s="8" t="s">
        <v>107</v>
      </c>
      <c r="BR80" s="8" t="s">
        <v>107</v>
      </c>
      <c r="BS80" s="8" t="s">
        <v>107</v>
      </c>
      <c r="BT80" s="8" t="s">
        <v>107</v>
      </c>
      <c r="BU80" s="8" t="s">
        <v>107</v>
      </c>
      <c r="BV80" s="8" t="s">
        <v>107</v>
      </c>
      <c r="BW80" s="8" t="s">
        <v>107</v>
      </c>
      <c r="BX80" s="8" t="s">
        <v>107</v>
      </c>
      <c r="BY80" s="8" t="s">
        <v>107</v>
      </c>
      <c r="BZ80" s="8" t="s">
        <v>107</v>
      </c>
      <c r="CA80" s="8" t="s">
        <v>107</v>
      </c>
      <c r="CB80" s="8" t="s">
        <v>107</v>
      </c>
      <c r="CC80" s="8" t="s">
        <v>107</v>
      </c>
      <c r="CD80" s="8" t="s">
        <v>107</v>
      </c>
      <c r="CE80" s="8" t="s">
        <v>107</v>
      </c>
      <c r="CF80" s="8" t="s">
        <v>107</v>
      </c>
      <c r="CG80" s="8" t="s">
        <v>107</v>
      </c>
      <c r="CH80" s="8" t="s">
        <v>107</v>
      </c>
      <c r="CI80" s="8" t="s">
        <v>107</v>
      </c>
      <c r="CJ80" s="8" t="s">
        <v>107</v>
      </c>
      <c r="CK80" s="8" t="s">
        <v>107</v>
      </c>
      <c r="CL80" s="8" t="s">
        <v>107</v>
      </c>
      <c r="CM80" s="8" t="s">
        <v>107</v>
      </c>
      <c r="CN80" s="8" t="s">
        <v>107</v>
      </c>
      <c r="CO80" s="8" t="s">
        <v>107</v>
      </c>
      <c r="CP80" s="8" t="s">
        <v>107</v>
      </c>
      <c r="CQ80" s="8" t="s">
        <v>107</v>
      </c>
      <c r="CR80" s="8" t="s">
        <v>107</v>
      </c>
      <c r="CS80" s="8" t="s">
        <v>107</v>
      </c>
      <c r="CT80" s="8" t="s">
        <v>107</v>
      </c>
    </row>
    <row r="81" spans="1:98" s="1" customFormat="1" ht="15" customHeight="1" x14ac:dyDescent="0.25">
      <c r="A81" s="9" t="s">
        <v>21</v>
      </c>
      <c r="B81" s="8">
        <v>4263840.6800000044</v>
      </c>
      <c r="C81" s="8">
        <v>4160953.8600000022</v>
      </c>
      <c r="D81" s="8">
        <v>4304406.9600000018</v>
      </c>
      <c r="E81" s="8">
        <v>4305483.0800000019</v>
      </c>
      <c r="F81" s="8">
        <v>4508905.53</v>
      </c>
      <c r="G81" s="8">
        <v>4585812.9800000014</v>
      </c>
      <c r="H81" s="8">
        <v>4691455.7900000028</v>
      </c>
      <c r="I81" s="8">
        <v>4771221.8999999985</v>
      </c>
      <c r="J81" s="8">
        <v>4730140.7700000014</v>
      </c>
      <c r="K81" s="8">
        <v>4639096.1399999997</v>
      </c>
      <c r="L81" s="8">
        <v>4703776.6499999985</v>
      </c>
      <c r="M81" s="8">
        <v>4706794.9200000018</v>
      </c>
      <c r="N81" s="8">
        <v>4619704.5299999993</v>
      </c>
      <c r="O81" s="8">
        <v>4686270.959999999</v>
      </c>
      <c r="P81" s="8">
        <v>4870473.2100000028</v>
      </c>
      <c r="Q81" s="8">
        <v>4903182.7300000023</v>
      </c>
      <c r="R81" s="8">
        <v>4945437.7300000023</v>
      </c>
      <c r="S81" s="8">
        <v>5064264.2600000044</v>
      </c>
      <c r="T81" s="8">
        <v>5156660.320000004</v>
      </c>
      <c r="U81" s="8">
        <v>5138667.6400000034</v>
      </c>
      <c r="V81" s="8">
        <v>5112104.3800000045</v>
      </c>
      <c r="W81" s="8">
        <v>5125765.9300000006</v>
      </c>
      <c r="X81" s="8">
        <v>5145078.379999999</v>
      </c>
      <c r="Y81" s="8">
        <v>5159807.0900000008</v>
      </c>
      <c r="Z81" s="8">
        <v>5148278.9400000004</v>
      </c>
      <c r="AA81" s="8">
        <v>4993964.7700000023</v>
      </c>
      <c r="AB81" s="8">
        <v>4978676.5400000028</v>
      </c>
      <c r="AC81" s="8">
        <v>4898923.870000001</v>
      </c>
      <c r="AD81" s="8">
        <v>4848215.3599999985</v>
      </c>
      <c r="AE81" s="8">
        <v>4806681.22</v>
      </c>
      <c r="AF81" s="8">
        <v>4761934.0399999982</v>
      </c>
      <c r="AG81" s="8">
        <v>4778019.5299999993</v>
      </c>
      <c r="AH81" s="8">
        <v>4916555.5699999994</v>
      </c>
      <c r="AI81" s="8">
        <v>4916660.6099999975</v>
      </c>
      <c r="AJ81" s="8">
        <v>5020142.1999999983</v>
      </c>
      <c r="AK81" s="8">
        <v>5074833.5799999973</v>
      </c>
      <c r="AL81" s="8">
        <v>5098492.4800000004</v>
      </c>
      <c r="AM81" s="8">
        <v>16373665.880000001</v>
      </c>
      <c r="AN81" s="8">
        <v>16263242.32</v>
      </c>
      <c r="AO81" s="8">
        <v>5144116.7700000005</v>
      </c>
      <c r="AP81" s="8">
        <v>5107462.2500000028</v>
      </c>
      <c r="AQ81" s="8">
        <v>5208571.3600000013</v>
      </c>
      <c r="AR81" s="8">
        <v>5210828.1300000027</v>
      </c>
      <c r="AS81" s="8">
        <v>5138850.6500000013</v>
      </c>
      <c r="AT81" s="8">
        <v>5189943.5000000019</v>
      </c>
      <c r="AU81" s="8">
        <v>5268610.410000002</v>
      </c>
      <c r="AV81" s="8">
        <v>5249224.5900000026</v>
      </c>
      <c r="AW81" s="8">
        <v>5160712.2200000007</v>
      </c>
      <c r="AX81" s="8">
        <v>5096233.5900000008</v>
      </c>
      <c r="AY81" s="8">
        <v>5067148.8600000013</v>
      </c>
      <c r="AZ81" s="8">
        <v>4985573.9700000016</v>
      </c>
      <c r="BA81" s="8">
        <v>5029597.2200000025</v>
      </c>
      <c r="BB81" s="8">
        <v>5137948.870000001</v>
      </c>
      <c r="BC81" s="8">
        <v>5118079.620000001</v>
      </c>
      <c r="BD81" s="8">
        <v>5103184.8</v>
      </c>
      <c r="BE81" s="8">
        <v>5168733.6300000008</v>
      </c>
      <c r="BF81" s="8">
        <v>5151545.6799999988</v>
      </c>
      <c r="BG81" s="8">
        <v>5191515.3499999987</v>
      </c>
      <c r="BH81" s="8">
        <v>5198103.0799999973</v>
      </c>
      <c r="BI81" s="8">
        <v>5284697.7599999961</v>
      </c>
      <c r="BJ81" s="8">
        <v>5193003.9399999958</v>
      </c>
      <c r="BK81" s="8">
        <v>5067988.4199999962</v>
      </c>
      <c r="BL81" s="8">
        <v>5003272.1199999973</v>
      </c>
      <c r="BM81" s="8">
        <v>4943729.6899999948</v>
      </c>
      <c r="BN81" s="8" t="s">
        <v>107</v>
      </c>
      <c r="BO81" s="8" t="s">
        <v>107</v>
      </c>
      <c r="BP81" s="8" t="s">
        <v>107</v>
      </c>
      <c r="BQ81" s="8" t="s">
        <v>107</v>
      </c>
      <c r="BR81" s="8" t="s">
        <v>107</v>
      </c>
      <c r="BS81" s="8" t="s">
        <v>107</v>
      </c>
      <c r="BT81" s="8" t="s">
        <v>107</v>
      </c>
      <c r="BU81" s="8" t="s">
        <v>107</v>
      </c>
      <c r="BV81" s="8" t="s">
        <v>107</v>
      </c>
      <c r="BW81" s="8" t="s">
        <v>107</v>
      </c>
      <c r="BX81" s="8" t="s">
        <v>107</v>
      </c>
      <c r="BY81" s="8" t="s">
        <v>107</v>
      </c>
      <c r="BZ81" s="8" t="s">
        <v>107</v>
      </c>
      <c r="CA81" s="8" t="s">
        <v>107</v>
      </c>
      <c r="CB81" s="8" t="s">
        <v>107</v>
      </c>
      <c r="CC81" s="8" t="s">
        <v>107</v>
      </c>
      <c r="CD81" s="8" t="s">
        <v>107</v>
      </c>
      <c r="CE81" s="8" t="s">
        <v>107</v>
      </c>
      <c r="CF81" s="8" t="s">
        <v>107</v>
      </c>
      <c r="CG81" s="8" t="s">
        <v>107</v>
      </c>
      <c r="CH81" s="8" t="s">
        <v>107</v>
      </c>
      <c r="CI81" s="8" t="s">
        <v>107</v>
      </c>
      <c r="CJ81" s="8" t="s">
        <v>107</v>
      </c>
      <c r="CK81" s="8" t="s">
        <v>107</v>
      </c>
      <c r="CL81" s="8" t="s">
        <v>107</v>
      </c>
      <c r="CM81" s="8" t="s">
        <v>107</v>
      </c>
      <c r="CN81" s="8" t="s">
        <v>107</v>
      </c>
      <c r="CO81" s="8" t="s">
        <v>107</v>
      </c>
      <c r="CP81" s="8" t="s">
        <v>107</v>
      </c>
      <c r="CQ81" s="8" t="s">
        <v>107</v>
      </c>
      <c r="CR81" s="8" t="s">
        <v>107</v>
      </c>
      <c r="CS81" s="8" t="s">
        <v>107</v>
      </c>
      <c r="CT81" s="8" t="s">
        <v>107</v>
      </c>
    </row>
    <row r="82" spans="1:98" s="1" customFormat="1" ht="15" customHeight="1" x14ac:dyDescent="0.25">
      <c r="A82" s="10" t="s">
        <v>96</v>
      </c>
      <c r="B82" s="8">
        <v>705897.92</v>
      </c>
      <c r="C82" s="8">
        <v>799129.05</v>
      </c>
      <c r="D82" s="8">
        <v>861450.67</v>
      </c>
      <c r="E82" s="8">
        <v>853140.7</v>
      </c>
      <c r="F82" s="8">
        <v>875124.21</v>
      </c>
      <c r="G82" s="8">
        <v>922938.56</v>
      </c>
      <c r="H82" s="8">
        <v>896772.37</v>
      </c>
      <c r="I82" s="8">
        <v>951292.63</v>
      </c>
      <c r="J82" s="8">
        <v>968816.01</v>
      </c>
      <c r="K82" s="8">
        <v>976375.85</v>
      </c>
      <c r="L82" s="8">
        <v>1027396.45</v>
      </c>
      <c r="M82" s="8">
        <v>1048100.79</v>
      </c>
      <c r="N82" s="8">
        <v>1037384.92</v>
      </c>
      <c r="O82" s="8">
        <v>993364.72</v>
      </c>
      <c r="P82" s="8">
        <v>1055165.52</v>
      </c>
      <c r="Q82" s="8">
        <v>1088347.96</v>
      </c>
      <c r="R82" s="8">
        <v>1124207.3999999999</v>
      </c>
      <c r="S82" s="8">
        <v>1113945.3500000001</v>
      </c>
      <c r="T82" s="8">
        <v>1095913.99</v>
      </c>
      <c r="U82" s="8">
        <v>1093899.1299999999</v>
      </c>
      <c r="V82" s="8">
        <v>998415.34</v>
      </c>
      <c r="W82" s="8">
        <v>1016511.49</v>
      </c>
      <c r="X82" s="8">
        <v>999337.58</v>
      </c>
      <c r="Y82" s="8">
        <v>963942.37</v>
      </c>
      <c r="Z82" s="8">
        <v>952506.54</v>
      </c>
      <c r="AA82" s="8">
        <v>879104.24</v>
      </c>
      <c r="AB82" s="8">
        <v>899681.86</v>
      </c>
      <c r="AC82" s="8">
        <v>894307.83999999997</v>
      </c>
      <c r="AD82" s="8">
        <v>884733.62</v>
      </c>
      <c r="AE82" s="8">
        <v>831792.92</v>
      </c>
      <c r="AF82" s="8">
        <v>804858.74</v>
      </c>
      <c r="AG82" s="8">
        <v>792466.61</v>
      </c>
      <c r="AH82" s="8">
        <v>840931.64</v>
      </c>
      <c r="AI82" s="8">
        <v>837632.58</v>
      </c>
      <c r="AJ82" s="8">
        <v>880518.12</v>
      </c>
      <c r="AK82" s="8">
        <v>922904.95</v>
      </c>
      <c r="AL82" s="8">
        <v>944717.51</v>
      </c>
      <c r="AM82" s="8">
        <v>6265394.6799999997</v>
      </c>
      <c r="AN82" s="8">
        <v>6219791.5700000003</v>
      </c>
      <c r="AO82" s="8">
        <v>916683.93</v>
      </c>
      <c r="AP82" s="8">
        <v>922848.53</v>
      </c>
      <c r="AQ82" s="8">
        <v>964684.98</v>
      </c>
      <c r="AR82" s="8">
        <v>1001867.15</v>
      </c>
      <c r="AS82" s="8">
        <v>999558.83</v>
      </c>
      <c r="AT82" s="8">
        <v>1020917.21</v>
      </c>
      <c r="AU82" s="8">
        <v>1018488.3</v>
      </c>
      <c r="AV82" s="8">
        <v>1013542.49</v>
      </c>
      <c r="AW82" s="8">
        <v>1030611.48</v>
      </c>
      <c r="AX82" s="8">
        <v>1004854.73</v>
      </c>
      <c r="AY82" s="8">
        <v>1028404.74</v>
      </c>
      <c r="AZ82" s="8">
        <v>1010483.87</v>
      </c>
      <c r="BA82" s="8">
        <v>990241.6</v>
      </c>
      <c r="BB82" s="8">
        <v>1011954.69</v>
      </c>
      <c r="BC82" s="8">
        <v>1025180.46</v>
      </c>
      <c r="BD82" s="8">
        <v>928987.62</v>
      </c>
      <c r="BE82" s="8">
        <v>975647.7</v>
      </c>
      <c r="BF82" s="8">
        <v>989807.23</v>
      </c>
      <c r="BG82" s="8">
        <v>997818.84</v>
      </c>
      <c r="BH82" s="8">
        <v>1032296.69</v>
      </c>
      <c r="BI82" s="8">
        <v>1057841.8500000001</v>
      </c>
      <c r="BJ82" s="8">
        <v>1069817.81</v>
      </c>
      <c r="BK82" s="8">
        <v>1049542.82</v>
      </c>
      <c r="BL82" s="8">
        <v>1009463.3</v>
      </c>
      <c r="BM82" s="8">
        <v>936240.15</v>
      </c>
      <c r="BN82" s="8" t="s">
        <v>107</v>
      </c>
      <c r="BO82" s="8" t="s">
        <v>107</v>
      </c>
      <c r="BP82" s="8" t="s">
        <v>107</v>
      </c>
      <c r="BQ82" s="8" t="s">
        <v>107</v>
      </c>
      <c r="BR82" s="8" t="s">
        <v>107</v>
      </c>
      <c r="BS82" s="8" t="s">
        <v>107</v>
      </c>
      <c r="BT82" s="8" t="s">
        <v>107</v>
      </c>
      <c r="BU82" s="8" t="s">
        <v>107</v>
      </c>
      <c r="BV82" s="8" t="s">
        <v>107</v>
      </c>
      <c r="BW82" s="8" t="s">
        <v>107</v>
      </c>
      <c r="BX82" s="8" t="s">
        <v>107</v>
      </c>
      <c r="BY82" s="8" t="s">
        <v>107</v>
      </c>
      <c r="BZ82" s="8" t="s">
        <v>107</v>
      </c>
      <c r="CA82" s="8" t="s">
        <v>107</v>
      </c>
      <c r="CB82" s="8" t="s">
        <v>107</v>
      </c>
      <c r="CC82" s="8" t="s">
        <v>107</v>
      </c>
      <c r="CD82" s="8" t="s">
        <v>107</v>
      </c>
      <c r="CE82" s="8" t="s">
        <v>107</v>
      </c>
      <c r="CF82" s="8" t="s">
        <v>107</v>
      </c>
      <c r="CG82" s="8" t="s">
        <v>107</v>
      </c>
      <c r="CH82" s="8" t="s">
        <v>107</v>
      </c>
      <c r="CI82" s="8" t="s">
        <v>107</v>
      </c>
      <c r="CJ82" s="8" t="s">
        <v>107</v>
      </c>
      <c r="CK82" s="8" t="s">
        <v>107</v>
      </c>
      <c r="CL82" s="8" t="s">
        <v>107</v>
      </c>
      <c r="CM82" s="8" t="s">
        <v>107</v>
      </c>
      <c r="CN82" s="8" t="s">
        <v>107</v>
      </c>
      <c r="CO82" s="8" t="s">
        <v>107</v>
      </c>
      <c r="CP82" s="8" t="s">
        <v>107</v>
      </c>
      <c r="CQ82" s="8" t="s">
        <v>107</v>
      </c>
      <c r="CR82" s="8" t="s">
        <v>107</v>
      </c>
      <c r="CS82" s="8" t="s">
        <v>107</v>
      </c>
      <c r="CT82" s="8" t="s">
        <v>107</v>
      </c>
    </row>
    <row r="83" spans="1:98" s="1" customFormat="1" ht="15" customHeight="1" x14ac:dyDescent="0.25">
      <c r="A83" s="10" t="s">
        <v>97</v>
      </c>
      <c r="B83" s="8">
        <v>2062595.0600000005</v>
      </c>
      <c r="C83" s="8">
        <v>2036081.6500000008</v>
      </c>
      <c r="D83" s="8">
        <v>1987704.9200000018</v>
      </c>
      <c r="E83" s="8">
        <v>1976975.3400000031</v>
      </c>
      <c r="F83" s="8">
        <v>2040530.3400000015</v>
      </c>
      <c r="G83" s="8">
        <v>2038982.8200000015</v>
      </c>
      <c r="H83" s="8">
        <v>2085808.9700000002</v>
      </c>
      <c r="I83" s="8">
        <v>2309226.9200000009</v>
      </c>
      <c r="J83" s="8">
        <v>2371550.0400000014</v>
      </c>
      <c r="K83" s="8">
        <v>2503093.7299999995</v>
      </c>
      <c r="L83" s="8">
        <v>2642122.5900000008</v>
      </c>
      <c r="M83" s="8">
        <v>2569769.83</v>
      </c>
      <c r="N83" s="8">
        <v>2434089.1400000006</v>
      </c>
      <c r="O83" s="8">
        <v>2442115.5500000017</v>
      </c>
      <c r="P83" s="8">
        <v>2446521.9499999993</v>
      </c>
      <c r="Q83" s="8">
        <v>2455672.5899999994</v>
      </c>
      <c r="R83" s="8">
        <v>2532215.3000000007</v>
      </c>
      <c r="S83" s="8">
        <v>2508375.7700000005</v>
      </c>
      <c r="T83" s="8">
        <v>2718588.2200000007</v>
      </c>
      <c r="U83" s="8">
        <v>2735282.56</v>
      </c>
      <c r="V83" s="8">
        <v>2753034.9700000016</v>
      </c>
      <c r="W83" s="8">
        <v>2660454.2000000016</v>
      </c>
      <c r="X83" s="8">
        <v>2821834.1600000006</v>
      </c>
      <c r="Y83" s="8">
        <v>2820382.3200000012</v>
      </c>
      <c r="Z83" s="8">
        <v>2727902.7300000009</v>
      </c>
      <c r="AA83" s="8">
        <v>2711292.2600000002</v>
      </c>
      <c r="AB83" s="8">
        <v>2687053.8600000003</v>
      </c>
      <c r="AC83" s="8">
        <v>2634115.2500000014</v>
      </c>
      <c r="AD83" s="8">
        <v>2644039.6000000029</v>
      </c>
      <c r="AE83" s="8">
        <v>2637342.7400000002</v>
      </c>
      <c r="AF83" s="8">
        <v>2597343.8200000017</v>
      </c>
      <c r="AG83" s="8">
        <v>2669892.0300000026</v>
      </c>
      <c r="AH83" s="8">
        <v>2668109.2600000021</v>
      </c>
      <c r="AI83" s="8">
        <v>2677156.830000001</v>
      </c>
      <c r="AJ83" s="8">
        <v>2756905.4400000004</v>
      </c>
      <c r="AK83" s="8">
        <v>2720859.4700000011</v>
      </c>
      <c r="AL83" s="8">
        <v>2686763.0100000007</v>
      </c>
      <c r="AM83" s="8">
        <v>7404459.4200000037</v>
      </c>
      <c r="AN83" s="8">
        <v>7371728.1699999981</v>
      </c>
      <c r="AO83" s="8">
        <v>2774568.8800000004</v>
      </c>
      <c r="AP83" s="8">
        <v>2787446.0700000017</v>
      </c>
      <c r="AQ83" s="8">
        <v>2829415.14</v>
      </c>
      <c r="AR83" s="8">
        <v>2811522.2200000011</v>
      </c>
      <c r="AS83" s="8">
        <v>2780719.47</v>
      </c>
      <c r="AT83" s="8">
        <v>2792400.6499999994</v>
      </c>
      <c r="AU83" s="8">
        <v>2747165.3300000005</v>
      </c>
      <c r="AV83" s="8">
        <v>2696680.040000001</v>
      </c>
      <c r="AW83" s="8">
        <v>2689830.95</v>
      </c>
      <c r="AX83" s="8">
        <v>2545758.600000001</v>
      </c>
      <c r="AY83" s="8">
        <v>2588293.3400000012</v>
      </c>
      <c r="AZ83" s="8">
        <v>2619605.3100000015</v>
      </c>
      <c r="BA83" s="8">
        <v>2650230.4200000013</v>
      </c>
      <c r="BB83" s="8">
        <v>2600130.0200000019</v>
      </c>
      <c r="BC83" s="8">
        <v>2607073.9200000013</v>
      </c>
      <c r="BD83" s="8">
        <v>2564617.9600000014</v>
      </c>
      <c r="BE83" s="8">
        <v>2630627.7400000012</v>
      </c>
      <c r="BF83" s="8">
        <v>2734573.0100000002</v>
      </c>
      <c r="BG83" s="8">
        <v>2709376.9400000023</v>
      </c>
      <c r="BH83" s="8">
        <v>2662883.1800000011</v>
      </c>
      <c r="BI83" s="8">
        <v>2663966.6500000004</v>
      </c>
      <c r="BJ83" s="8">
        <v>2640129.5900000012</v>
      </c>
      <c r="BK83" s="8">
        <v>2602109.8400000012</v>
      </c>
      <c r="BL83" s="8">
        <v>2525458.5299999998</v>
      </c>
      <c r="BM83" s="8">
        <v>2543288.8500000006</v>
      </c>
      <c r="BN83" s="8" t="s">
        <v>107</v>
      </c>
      <c r="BO83" s="8" t="s">
        <v>107</v>
      </c>
      <c r="BP83" s="8" t="s">
        <v>107</v>
      </c>
      <c r="BQ83" s="8" t="s">
        <v>107</v>
      </c>
      <c r="BR83" s="8" t="s">
        <v>107</v>
      </c>
      <c r="BS83" s="8" t="s">
        <v>107</v>
      </c>
      <c r="BT83" s="8" t="s">
        <v>107</v>
      </c>
      <c r="BU83" s="8" t="s">
        <v>107</v>
      </c>
      <c r="BV83" s="8" t="s">
        <v>107</v>
      </c>
      <c r="BW83" s="8" t="s">
        <v>107</v>
      </c>
      <c r="BX83" s="8" t="s">
        <v>107</v>
      </c>
      <c r="BY83" s="8" t="s">
        <v>107</v>
      </c>
      <c r="BZ83" s="8" t="s">
        <v>107</v>
      </c>
      <c r="CA83" s="8" t="s">
        <v>107</v>
      </c>
      <c r="CB83" s="8" t="s">
        <v>107</v>
      </c>
      <c r="CC83" s="8" t="s">
        <v>107</v>
      </c>
      <c r="CD83" s="8" t="s">
        <v>107</v>
      </c>
      <c r="CE83" s="8" t="s">
        <v>107</v>
      </c>
      <c r="CF83" s="8" t="s">
        <v>107</v>
      </c>
      <c r="CG83" s="8" t="s">
        <v>107</v>
      </c>
      <c r="CH83" s="8" t="s">
        <v>107</v>
      </c>
      <c r="CI83" s="8" t="s">
        <v>107</v>
      </c>
      <c r="CJ83" s="8" t="s">
        <v>107</v>
      </c>
      <c r="CK83" s="8" t="s">
        <v>107</v>
      </c>
      <c r="CL83" s="8" t="s">
        <v>107</v>
      </c>
      <c r="CM83" s="8" t="s">
        <v>107</v>
      </c>
      <c r="CN83" s="8" t="s">
        <v>107</v>
      </c>
      <c r="CO83" s="8" t="s">
        <v>107</v>
      </c>
      <c r="CP83" s="8" t="s">
        <v>107</v>
      </c>
      <c r="CQ83" s="8" t="s">
        <v>107</v>
      </c>
      <c r="CR83" s="8" t="s">
        <v>107</v>
      </c>
      <c r="CS83" s="8" t="s">
        <v>107</v>
      </c>
      <c r="CT83" s="8" t="s">
        <v>107</v>
      </c>
    </row>
    <row r="84" spans="1:98" s="1" customFormat="1" ht="15" customHeight="1" x14ac:dyDescent="0.25">
      <c r="A84" s="10" t="s">
        <v>98</v>
      </c>
      <c r="B84" s="8">
        <v>1495347.7000000011</v>
      </c>
      <c r="C84" s="8">
        <v>1325743.1600000011</v>
      </c>
      <c r="D84" s="8">
        <v>1455251.370000001</v>
      </c>
      <c r="E84" s="8">
        <v>1475367.0400000005</v>
      </c>
      <c r="F84" s="8">
        <v>1593250.9800000011</v>
      </c>
      <c r="G84" s="8">
        <v>1623891.6000000015</v>
      </c>
      <c r="H84" s="8">
        <v>1708874.4500000007</v>
      </c>
      <c r="I84" s="8">
        <v>1510702.3500000008</v>
      </c>
      <c r="J84" s="8">
        <v>1389774.7200000007</v>
      </c>
      <c r="K84" s="8">
        <v>1159626.56</v>
      </c>
      <c r="L84" s="8">
        <v>1034257.6100000002</v>
      </c>
      <c r="M84" s="8">
        <v>1088924.3</v>
      </c>
      <c r="N84" s="8">
        <v>1148230.4700000004</v>
      </c>
      <c r="O84" s="8">
        <v>1250790.69</v>
      </c>
      <c r="P84" s="8">
        <v>1368785.7399999995</v>
      </c>
      <c r="Q84" s="8">
        <v>1359162.18</v>
      </c>
      <c r="R84" s="8">
        <v>1289015.0299999991</v>
      </c>
      <c r="S84" s="8">
        <v>1441943.1399999985</v>
      </c>
      <c r="T84" s="8">
        <v>1342158.1099999989</v>
      </c>
      <c r="U84" s="8">
        <v>1309485.9499999993</v>
      </c>
      <c r="V84" s="8">
        <v>1360654.0699999994</v>
      </c>
      <c r="W84" s="8">
        <v>1448800.2399999995</v>
      </c>
      <c r="X84" s="8">
        <v>1323906.6399999992</v>
      </c>
      <c r="Y84" s="8">
        <v>1375482.3999999997</v>
      </c>
      <c r="Z84" s="8">
        <v>1467869.6699999997</v>
      </c>
      <c r="AA84" s="8">
        <v>1403568.2699999998</v>
      </c>
      <c r="AB84" s="8">
        <v>1391940.8199999998</v>
      </c>
      <c r="AC84" s="8">
        <v>1370500.7800000003</v>
      </c>
      <c r="AD84" s="8">
        <v>1319442.1399999992</v>
      </c>
      <c r="AE84" s="8">
        <v>1337545.5599999991</v>
      </c>
      <c r="AF84" s="8">
        <v>1359731.4799999995</v>
      </c>
      <c r="AG84" s="8">
        <v>1315660.8900000001</v>
      </c>
      <c r="AH84" s="8">
        <v>1407514.6700000002</v>
      </c>
      <c r="AI84" s="8">
        <v>1401871.2000000002</v>
      </c>
      <c r="AJ84" s="8">
        <v>1382718.6399999992</v>
      </c>
      <c r="AK84" s="8">
        <v>1431069.16</v>
      </c>
      <c r="AL84" s="8">
        <v>1467011.9599999997</v>
      </c>
      <c r="AM84" s="8">
        <v>2703811.78</v>
      </c>
      <c r="AN84" s="8">
        <v>2671722.58</v>
      </c>
      <c r="AO84" s="8">
        <v>1452863.9600000007</v>
      </c>
      <c r="AP84" s="8">
        <v>1397167.6499999997</v>
      </c>
      <c r="AQ84" s="8">
        <v>1414471.2399999991</v>
      </c>
      <c r="AR84" s="8">
        <v>1397438.7599999993</v>
      </c>
      <c r="AS84" s="8">
        <v>1358572.3499999989</v>
      </c>
      <c r="AT84" s="8">
        <v>1376625.6399999994</v>
      </c>
      <c r="AU84" s="8">
        <v>1502956.780000001</v>
      </c>
      <c r="AV84" s="8">
        <v>1539002.0600000005</v>
      </c>
      <c r="AW84" s="8">
        <v>1440269.7900000005</v>
      </c>
      <c r="AX84" s="8">
        <v>1545620.2600000005</v>
      </c>
      <c r="AY84" s="8">
        <v>1450450.7800000003</v>
      </c>
      <c r="AZ84" s="8">
        <v>1355484.79</v>
      </c>
      <c r="BA84" s="8">
        <v>1389125.2</v>
      </c>
      <c r="BB84" s="8">
        <v>1525864.1599999997</v>
      </c>
      <c r="BC84" s="8">
        <v>1485825.2399999998</v>
      </c>
      <c r="BD84" s="8">
        <v>1609579.2200000002</v>
      </c>
      <c r="BE84" s="8">
        <v>1562458.1900000002</v>
      </c>
      <c r="BF84" s="8">
        <v>1427165.4400000006</v>
      </c>
      <c r="BG84" s="8">
        <v>1484319.5700000008</v>
      </c>
      <c r="BH84" s="8">
        <v>1502923.2100000009</v>
      </c>
      <c r="BI84" s="8">
        <v>1562889.2600000009</v>
      </c>
      <c r="BJ84" s="8">
        <v>1483056.5400000012</v>
      </c>
      <c r="BK84" s="8">
        <v>1416335.7600000007</v>
      </c>
      <c r="BL84" s="8">
        <v>1468350.290000001</v>
      </c>
      <c r="BM84" s="8">
        <v>1464200.6900000011</v>
      </c>
      <c r="BN84" s="8" t="s">
        <v>107</v>
      </c>
      <c r="BO84" s="8" t="s">
        <v>107</v>
      </c>
      <c r="BP84" s="8" t="s">
        <v>107</v>
      </c>
      <c r="BQ84" s="8" t="s">
        <v>107</v>
      </c>
      <c r="BR84" s="8" t="s">
        <v>107</v>
      </c>
      <c r="BS84" s="8" t="s">
        <v>107</v>
      </c>
      <c r="BT84" s="8" t="s">
        <v>107</v>
      </c>
      <c r="BU84" s="8" t="s">
        <v>107</v>
      </c>
      <c r="BV84" s="8" t="s">
        <v>107</v>
      </c>
      <c r="BW84" s="8" t="s">
        <v>107</v>
      </c>
      <c r="BX84" s="8" t="s">
        <v>107</v>
      </c>
      <c r="BY84" s="8" t="s">
        <v>107</v>
      </c>
      <c r="BZ84" s="8" t="s">
        <v>107</v>
      </c>
      <c r="CA84" s="8" t="s">
        <v>107</v>
      </c>
      <c r="CB84" s="8" t="s">
        <v>107</v>
      </c>
      <c r="CC84" s="8" t="s">
        <v>107</v>
      </c>
      <c r="CD84" s="8" t="s">
        <v>107</v>
      </c>
      <c r="CE84" s="8" t="s">
        <v>107</v>
      </c>
      <c r="CF84" s="8" t="s">
        <v>107</v>
      </c>
      <c r="CG84" s="8" t="s">
        <v>107</v>
      </c>
      <c r="CH84" s="8" t="s">
        <v>107</v>
      </c>
      <c r="CI84" s="8" t="s">
        <v>107</v>
      </c>
      <c r="CJ84" s="8" t="s">
        <v>107</v>
      </c>
      <c r="CK84" s="8" t="s">
        <v>107</v>
      </c>
      <c r="CL84" s="8" t="s">
        <v>107</v>
      </c>
      <c r="CM84" s="8" t="s">
        <v>107</v>
      </c>
      <c r="CN84" s="8" t="s">
        <v>107</v>
      </c>
      <c r="CO84" s="8" t="s">
        <v>107</v>
      </c>
      <c r="CP84" s="8" t="s">
        <v>107</v>
      </c>
      <c r="CQ84" s="8" t="s">
        <v>107</v>
      </c>
      <c r="CR84" s="8" t="s">
        <v>107</v>
      </c>
      <c r="CS84" s="8" t="s">
        <v>107</v>
      </c>
      <c r="CT84" s="8" t="s">
        <v>107</v>
      </c>
    </row>
    <row r="85" spans="1:98" s="1" customFormat="1" ht="15" customHeight="1" x14ac:dyDescent="0.25">
      <c r="A85" s="19" t="s">
        <v>22</v>
      </c>
      <c r="B85" s="8">
        <v>3218227.969999996</v>
      </c>
      <c r="C85" s="8">
        <v>3100279.489999996</v>
      </c>
      <c r="D85" s="8">
        <v>3071929.2499999967</v>
      </c>
      <c r="E85" s="8">
        <v>3049452.2199999955</v>
      </c>
      <c r="F85" s="8">
        <v>3076493.9599999958</v>
      </c>
      <c r="G85" s="8">
        <v>3099597.4899999946</v>
      </c>
      <c r="H85" s="8">
        <v>3138162.2199999974</v>
      </c>
      <c r="I85" s="8">
        <v>3186210.9499999974</v>
      </c>
      <c r="J85" s="8">
        <v>3233794.9199999985</v>
      </c>
      <c r="K85" s="8">
        <v>3212951.8</v>
      </c>
      <c r="L85" s="8">
        <v>3183531.5799999987</v>
      </c>
      <c r="M85" s="8">
        <v>3169561.11</v>
      </c>
      <c r="N85" s="8">
        <v>3173188.1300000004</v>
      </c>
      <c r="O85" s="8">
        <v>3087248.4</v>
      </c>
      <c r="P85" s="8">
        <v>3036485.5899999994</v>
      </c>
      <c r="Q85" s="8">
        <v>3045553.2199999997</v>
      </c>
      <c r="R85" s="8">
        <v>3026863.0799999987</v>
      </c>
      <c r="S85" s="8">
        <v>2927734.9299999997</v>
      </c>
      <c r="T85" s="8">
        <v>2839573.8600000003</v>
      </c>
      <c r="U85" s="8">
        <v>2938908.5500000007</v>
      </c>
      <c r="V85" s="8">
        <v>3028269.7600000007</v>
      </c>
      <c r="W85" s="8">
        <v>3025138.3800000008</v>
      </c>
      <c r="X85" s="8">
        <v>2981892.350000001</v>
      </c>
      <c r="Y85" s="8">
        <v>2934022.1600000011</v>
      </c>
      <c r="Z85" s="8">
        <v>2822337.8100000033</v>
      </c>
      <c r="AA85" s="8">
        <v>2762092.1600000034</v>
      </c>
      <c r="AB85" s="8">
        <v>2753034.5900000036</v>
      </c>
      <c r="AC85" s="8">
        <v>2809288.4800000037</v>
      </c>
      <c r="AD85" s="8">
        <v>2670621.8500000024</v>
      </c>
      <c r="AE85" s="8">
        <v>2729403.4700000049</v>
      </c>
      <c r="AF85" s="8">
        <v>2727739.0200000056</v>
      </c>
      <c r="AG85" s="8">
        <v>2787433.8100000061</v>
      </c>
      <c r="AH85" s="8">
        <v>2754537.6300000045</v>
      </c>
      <c r="AI85" s="8">
        <v>2844149.7500000037</v>
      </c>
      <c r="AJ85" s="8">
        <v>2843768.7600000044</v>
      </c>
      <c r="AK85" s="8">
        <v>2854988.5500000021</v>
      </c>
      <c r="AL85" s="8">
        <v>2856461.1800000016</v>
      </c>
      <c r="AM85" s="8">
        <v>13963944.880000001</v>
      </c>
      <c r="AN85" s="8">
        <v>13713459.34</v>
      </c>
      <c r="AO85" s="8">
        <v>2766489.1100000017</v>
      </c>
      <c r="AP85" s="8">
        <v>2742168.5300000021</v>
      </c>
      <c r="AQ85" s="8">
        <v>2759211.4400000023</v>
      </c>
      <c r="AR85" s="8">
        <v>2789975.28</v>
      </c>
      <c r="AS85" s="8">
        <v>2749846.4500000007</v>
      </c>
      <c r="AT85" s="8">
        <v>2749023.86</v>
      </c>
      <c r="AU85" s="8">
        <v>2796381.22</v>
      </c>
      <c r="AV85" s="8">
        <v>2786151.3100000005</v>
      </c>
      <c r="AW85" s="8">
        <v>2767637.64</v>
      </c>
      <c r="AX85" s="8">
        <v>2675598.5100000002</v>
      </c>
      <c r="AY85" s="8">
        <v>2620117.4900000012</v>
      </c>
      <c r="AZ85" s="8">
        <v>2659337.8100000005</v>
      </c>
      <c r="BA85" s="8">
        <v>2709486.4700000007</v>
      </c>
      <c r="BB85" s="8">
        <v>2761360.1300000013</v>
      </c>
      <c r="BC85" s="8">
        <v>2763045.890000002</v>
      </c>
      <c r="BD85" s="8">
        <v>2724752.1</v>
      </c>
      <c r="BE85" s="8">
        <v>2778781.0000000005</v>
      </c>
      <c r="BF85" s="8">
        <v>2799021.8299999991</v>
      </c>
      <c r="BG85" s="8">
        <v>2842755.339999998</v>
      </c>
      <c r="BH85" s="8">
        <v>2814989.0599999968</v>
      </c>
      <c r="BI85" s="8">
        <v>2890170.5699999975</v>
      </c>
      <c r="BJ85" s="8">
        <v>2880364.4899999984</v>
      </c>
      <c r="BK85" s="8">
        <v>2909018.4699999979</v>
      </c>
      <c r="BL85" s="8">
        <v>2991557.6399999987</v>
      </c>
      <c r="BM85" s="8">
        <v>3010729.4199999995</v>
      </c>
      <c r="BN85" s="8" t="s">
        <v>107</v>
      </c>
      <c r="BO85" s="8" t="s">
        <v>107</v>
      </c>
      <c r="BP85" s="8" t="s">
        <v>107</v>
      </c>
      <c r="BQ85" s="8" t="s">
        <v>107</v>
      </c>
      <c r="BR85" s="8" t="s">
        <v>107</v>
      </c>
      <c r="BS85" s="8" t="s">
        <v>107</v>
      </c>
      <c r="BT85" s="8" t="s">
        <v>107</v>
      </c>
      <c r="BU85" s="8" t="s">
        <v>107</v>
      </c>
      <c r="BV85" s="8" t="s">
        <v>107</v>
      </c>
      <c r="BW85" s="8" t="s">
        <v>107</v>
      </c>
      <c r="BX85" s="8" t="s">
        <v>107</v>
      </c>
      <c r="BY85" s="8" t="s">
        <v>107</v>
      </c>
      <c r="BZ85" s="8" t="s">
        <v>107</v>
      </c>
      <c r="CA85" s="8" t="s">
        <v>107</v>
      </c>
      <c r="CB85" s="8" t="s">
        <v>107</v>
      </c>
      <c r="CC85" s="8" t="s">
        <v>107</v>
      </c>
      <c r="CD85" s="8" t="s">
        <v>107</v>
      </c>
      <c r="CE85" s="8" t="s">
        <v>107</v>
      </c>
      <c r="CF85" s="8" t="s">
        <v>107</v>
      </c>
      <c r="CG85" s="8" t="s">
        <v>107</v>
      </c>
      <c r="CH85" s="8" t="s">
        <v>107</v>
      </c>
      <c r="CI85" s="8" t="s">
        <v>107</v>
      </c>
      <c r="CJ85" s="8" t="s">
        <v>107</v>
      </c>
      <c r="CK85" s="8" t="s">
        <v>107</v>
      </c>
      <c r="CL85" s="8" t="s">
        <v>107</v>
      </c>
      <c r="CM85" s="8" t="s">
        <v>107</v>
      </c>
      <c r="CN85" s="8" t="s">
        <v>107</v>
      </c>
      <c r="CO85" s="8" t="s">
        <v>107</v>
      </c>
      <c r="CP85" s="8" t="s">
        <v>107</v>
      </c>
      <c r="CQ85" s="8" t="s">
        <v>107</v>
      </c>
      <c r="CR85" s="8" t="s">
        <v>107</v>
      </c>
      <c r="CS85" s="8" t="s">
        <v>107</v>
      </c>
      <c r="CT85" s="8" t="s">
        <v>107</v>
      </c>
    </row>
    <row r="86" spans="1:98" s="1" customFormat="1" ht="15" customHeight="1" x14ac:dyDescent="0.25">
      <c r="A86" s="18" t="s">
        <v>96</v>
      </c>
      <c r="B86" s="8">
        <v>547702.13</v>
      </c>
      <c r="C86" s="8">
        <v>563622.75</v>
      </c>
      <c r="D86" s="8">
        <v>525973.56999999995</v>
      </c>
      <c r="E86" s="8">
        <v>520807.95</v>
      </c>
      <c r="F86" s="8">
        <v>537262.03</v>
      </c>
      <c r="G86" s="8">
        <v>537012.86</v>
      </c>
      <c r="H86" s="8">
        <v>563306.65</v>
      </c>
      <c r="I86" s="8">
        <v>564736.99</v>
      </c>
      <c r="J86" s="8">
        <v>587443.79</v>
      </c>
      <c r="K86" s="8">
        <v>577728.75</v>
      </c>
      <c r="L86" s="8">
        <v>539837.94999999995</v>
      </c>
      <c r="M86" s="8">
        <v>538208.55000000005</v>
      </c>
      <c r="N86" s="8">
        <v>578014.88</v>
      </c>
      <c r="O86" s="8">
        <v>543652.56000000006</v>
      </c>
      <c r="P86" s="8">
        <v>551472.02</v>
      </c>
      <c r="Q86" s="8">
        <v>586605.15</v>
      </c>
      <c r="R86" s="8">
        <v>582911.89</v>
      </c>
      <c r="S86" s="8">
        <v>479570.96</v>
      </c>
      <c r="T86" s="8">
        <v>460927.3</v>
      </c>
      <c r="U86" s="8">
        <v>467587.83</v>
      </c>
      <c r="V86" s="8">
        <v>470091.98</v>
      </c>
      <c r="W86" s="8">
        <v>487599.35999999999</v>
      </c>
      <c r="X86" s="8">
        <v>502121.64</v>
      </c>
      <c r="Y86" s="8">
        <v>484429.38</v>
      </c>
      <c r="Z86" s="8">
        <v>423589.61</v>
      </c>
      <c r="AA86" s="8">
        <v>379372.04</v>
      </c>
      <c r="AB86" s="8">
        <v>373620.53</v>
      </c>
      <c r="AC86" s="8">
        <v>393695.56</v>
      </c>
      <c r="AD86" s="8">
        <v>332928.53999999998</v>
      </c>
      <c r="AE86" s="8">
        <v>331883.90999999997</v>
      </c>
      <c r="AF86" s="8">
        <v>331830.65999999997</v>
      </c>
      <c r="AG86" s="8">
        <v>340375.82</v>
      </c>
      <c r="AH86" s="8">
        <v>329673.88</v>
      </c>
      <c r="AI86" s="8">
        <v>340012.36</v>
      </c>
      <c r="AJ86" s="8">
        <v>356058.07</v>
      </c>
      <c r="AK86" s="8">
        <v>382764.83</v>
      </c>
      <c r="AL86" s="8">
        <v>393463.96</v>
      </c>
      <c r="AM86" s="8">
        <v>4536242.3600000003</v>
      </c>
      <c r="AN86" s="8">
        <v>4407222.3600000003</v>
      </c>
      <c r="AO86" s="8">
        <v>337931.31</v>
      </c>
      <c r="AP86" s="8">
        <v>362813.1</v>
      </c>
      <c r="AQ86" s="8">
        <v>379602.7</v>
      </c>
      <c r="AR86" s="8">
        <v>372159.96</v>
      </c>
      <c r="AS86" s="8">
        <v>423515.5</v>
      </c>
      <c r="AT86" s="8">
        <v>409456.18</v>
      </c>
      <c r="AU86" s="8">
        <v>424995.96</v>
      </c>
      <c r="AV86" s="8">
        <v>443737.2</v>
      </c>
      <c r="AW86" s="8">
        <v>433888.24</v>
      </c>
      <c r="AX86" s="8">
        <v>416333.22</v>
      </c>
      <c r="AY86" s="8">
        <v>382766.78</v>
      </c>
      <c r="AZ86" s="8">
        <v>397125.61</v>
      </c>
      <c r="BA86" s="8">
        <v>395967.98</v>
      </c>
      <c r="BB86" s="8">
        <v>404181.07</v>
      </c>
      <c r="BC86" s="8">
        <v>394389.6</v>
      </c>
      <c r="BD86" s="8">
        <v>387094.38</v>
      </c>
      <c r="BE86" s="8">
        <v>386727.85</v>
      </c>
      <c r="BF86" s="8">
        <v>409209.35</v>
      </c>
      <c r="BG86" s="8">
        <v>419973.01</v>
      </c>
      <c r="BH86" s="8">
        <v>424851.37</v>
      </c>
      <c r="BI86" s="8">
        <v>447169.6</v>
      </c>
      <c r="BJ86" s="8">
        <v>413060.99</v>
      </c>
      <c r="BK86" s="8">
        <v>408412.63</v>
      </c>
      <c r="BL86" s="8">
        <v>418707</v>
      </c>
      <c r="BM86" s="8">
        <v>393854.28</v>
      </c>
      <c r="BN86" s="8" t="s">
        <v>107</v>
      </c>
      <c r="BO86" s="8" t="s">
        <v>107</v>
      </c>
      <c r="BP86" s="8" t="s">
        <v>107</v>
      </c>
      <c r="BQ86" s="8" t="s">
        <v>107</v>
      </c>
      <c r="BR86" s="8" t="s">
        <v>107</v>
      </c>
      <c r="BS86" s="8" t="s">
        <v>107</v>
      </c>
      <c r="BT86" s="8" t="s">
        <v>107</v>
      </c>
      <c r="BU86" s="8" t="s">
        <v>107</v>
      </c>
      <c r="BV86" s="8" t="s">
        <v>107</v>
      </c>
      <c r="BW86" s="8" t="s">
        <v>107</v>
      </c>
      <c r="BX86" s="8" t="s">
        <v>107</v>
      </c>
      <c r="BY86" s="8" t="s">
        <v>107</v>
      </c>
      <c r="BZ86" s="8" t="s">
        <v>107</v>
      </c>
      <c r="CA86" s="8" t="s">
        <v>107</v>
      </c>
      <c r="CB86" s="8" t="s">
        <v>107</v>
      </c>
      <c r="CC86" s="8" t="s">
        <v>107</v>
      </c>
      <c r="CD86" s="8" t="s">
        <v>107</v>
      </c>
      <c r="CE86" s="8" t="s">
        <v>107</v>
      </c>
      <c r="CF86" s="8" t="s">
        <v>107</v>
      </c>
      <c r="CG86" s="8" t="s">
        <v>107</v>
      </c>
      <c r="CH86" s="8" t="s">
        <v>107</v>
      </c>
      <c r="CI86" s="8" t="s">
        <v>107</v>
      </c>
      <c r="CJ86" s="8" t="s">
        <v>107</v>
      </c>
      <c r="CK86" s="8" t="s">
        <v>107</v>
      </c>
      <c r="CL86" s="8" t="s">
        <v>107</v>
      </c>
      <c r="CM86" s="8" t="s">
        <v>107</v>
      </c>
      <c r="CN86" s="8" t="s">
        <v>107</v>
      </c>
      <c r="CO86" s="8" t="s">
        <v>107</v>
      </c>
      <c r="CP86" s="8" t="s">
        <v>107</v>
      </c>
      <c r="CQ86" s="8" t="s">
        <v>107</v>
      </c>
      <c r="CR86" s="8" t="s">
        <v>107</v>
      </c>
      <c r="CS86" s="8" t="s">
        <v>107</v>
      </c>
      <c r="CT86" s="8" t="s">
        <v>107</v>
      </c>
    </row>
    <row r="87" spans="1:98" s="1" customFormat="1" ht="15" customHeight="1" x14ac:dyDescent="0.25">
      <c r="A87" s="18" t="s">
        <v>97</v>
      </c>
      <c r="B87" s="8">
        <v>1122989.6599999992</v>
      </c>
      <c r="C87" s="8">
        <v>1034279.1599999996</v>
      </c>
      <c r="D87" s="8">
        <v>956960.60999999952</v>
      </c>
      <c r="E87" s="8">
        <v>941846.51</v>
      </c>
      <c r="F87" s="8">
        <v>937011.93999999983</v>
      </c>
      <c r="G87" s="8">
        <v>953006.29999999946</v>
      </c>
      <c r="H87" s="8">
        <v>990632.8899999992</v>
      </c>
      <c r="I87" s="8">
        <v>1013351.4299999987</v>
      </c>
      <c r="J87" s="8">
        <v>1043493.9899999987</v>
      </c>
      <c r="K87" s="8">
        <v>1014855.1499999986</v>
      </c>
      <c r="L87" s="8">
        <v>1007371.2999999992</v>
      </c>
      <c r="M87" s="8">
        <v>1042867.6899999988</v>
      </c>
      <c r="N87" s="8">
        <v>1103871.1899999997</v>
      </c>
      <c r="O87" s="8">
        <v>1076845.7399999995</v>
      </c>
      <c r="P87" s="8">
        <v>1078683.9599999995</v>
      </c>
      <c r="Q87" s="8">
        <v>1138641.0199999998</v>
      </c>
      <c r="R87" s="8">
        <v>1158874.4899999984</v>
      </c>
      <c r="S87" s="8">
        <v>1137536.1500000004</v>
      </c>
      <c r="T87" s="8">
        <v>1065102.22</v>
      </c>
      <c r="U87" s="8">
        <v>1094125.6700000011</v>
      </c>
      <c r="V87" s="8">
        <v>1126617.2999999996</v>
      </c>
      <c r="W87" s="8">
        <v>1111688.26</v>
      </c>
      <c r="X87" s="8">
        <v>1163869.55</v>
      </c>
      <c r="Y87" s="8">
        <v>1137825.48</v>
      </c>
      <c r="Z87" s="8">
        <v>1101813.2800000005</v>
      </c>
      <c r="AA87" s="8">
        <v>1080142.6800000006</v>
      </c>
      <c r="AB87" s="8">
        <v>1128906.5900000005</v>
      </c>
      <c r="AC87" s="8">
        <v>1153362.1699999997</v>
      </c>
      <c r="AD87" s="8">
        <v>1145996.0800000003</v>
      </c>
      <c r="AE87" s="8">
        <v>1134517.6700000009</v>
      </c>
      <c r="AF87" s="8">
        <v>1157179.6700000006</v>
      </c>
      <c r="AG87" s="8">
        <v>1168957.6600000001</v>
      </c>
      <c r="AH87" s="8">
        <v>1114335.4699999993</v>
      </c>
      <c r="AI87" s="8">
        <v>1146906.7400000009</v>
      </c>
      <c r="AJ87" s="8">
        <v>1124700.5500000003</v>
      </c>
      <c r="AK87" s="8">
        <v>1185610.2900000012</v>
      </c>
      <c r="AL87" s="8">
        <v>1190236.080000001</v>
      </c>
      <c r="AM87" s="8">
        <v>5833956.259999997</v>
      </c>
      <c r="AN87" s="8">
        <v>5647919.7799999975</v>
      </c>
      <c r="AO87" s="8">
        <v>1114973.0799999998</v>
      </c>
      <c r="AP87" s="8">
        <v>1168337.3899999987</v>
      </c>
      <c r="AQ87" s="8">
        <v>1214639.6399999992</v>
      </c>
      <c r="AR87" s="8">
        <v>1233842.8600000001</v>
      </c>
      <c r="AS87" s="8">
        <v>1120259.5999999999</v>
      </c>
      <c r="AT87" s="8">
        <v>1144932.2899999989</v>
      </c>
      <c r="AU87" s="8">
        <v>1165277.4100000006</v>
      </c>
      <c r="AV87" s="8">
        <v>1162826.4399999985</v>
      </c>
      <c r="AW87" s="8">
        <v>1162788.4499999997</v>
      </c>
      <c r="AX87" s="8">
        <v>1063186.2299999995</v>
      </c>
      <c r="AY87" s="8">
        <v>1101212.0899999989</v>
      </c>
      <c r="AZ87" s="8">
        <v>1118079.6999999997</v>
      </c>
      <c r="BA87" s="8">
        <v>1078601.7800000003</v>
      </c>
      <c r="BB87" s="8">
        <v>1096798.1600000001</v>
      </c>
      <c r="BC87" s="8">
        <v>1107376.9499999995</v>
      </c>
      <c r="BD87" s="8">
        <v>1104517.9400000002</v>
      </c>
      <c r="BE87" s="8">
        <v>1098036.18</v>
      </c>
      <c r="BF87" s="8">
        <v>1135856.5699999977</v>
      </c>
      <c r="BG87" s="8">
        <v>1141374.1699999997</v>
      </c>
      <c r="BH87" s="8">
        <v>1125595.0899999989</v>
      </c>
      <c r="BI87" s="8">
        <v>1129871.1799999997</v>
      </c>
      <c r="BJ87" s="8">
        <v>1064114.99</v>
      </c>
      <c r="BK87" s="8">
        <v>1073480.8600000006</v>
      </c>
      <c r="BL87" s="8">
        <v>1152963.6100000006</v>
      </c>
      <c r="BM87" s="8">
        <v>1162011.9999999993</v>
      </c>
      <c r="BN87" s="8" t="s">
        <v>107</v>
      </c>
      <c r="BO87" s="8" t="s">
        <v>107</v>
      </c>
      <c r="BP87" s="8" t="s">
        <v>107</v>
      </c>
      <c r="BQ87" s="8" t="s">
        <v>107</v>
      </c>
      <c r="BR87" s="8" t="s">
        <v>107</v>
      </c>
      <c r="BS87" s="8" t="s">
        <v>107</v>
      </c>
      <c r="BT87" s="8" t="s">
        <v>107</v>
      </c>
      <c r="BU87" s="8" t="s">
        <v>107</v>
      </c>
      <c r="BV87" s="8" t="s">
        <v>107</v>
      </c>
      <c r="BW87" s="8" t="s">
        <v>107</v>
      </c>
      <c r="BX87" s="8" t="s">
        <v>107</v>
      </c>
      <c r="BY87" s="8" t="s">
        <v>107</v>
      </c>
      <c r="BZ87" s="8" t="s">
        <v>107</v>
      </c>
      <c r="CA87" s="8" t="s">
        <v>107</v>
      </c>
      <c r="CB87" s="8" t="s">
        <v>107</v>
      </c>
      <c r="CC87" s="8" t="s">
        <v>107</v>
      </c>
      <c r="CD87" s="8" t="s">
        <v>107</v>
      </c>
      <c r="CE87" s="8" t="s">
        <v>107</v>
      </c>
      <c r="CF87" s="8" t="s">
        <v>107</v>
      </c>
      <c r="CG87" s="8" t="s">
        <v>107</v>
      </c>
      <c r="CH87" s="8" t="s">
        <v>107</v>
      </c>
      <c r="CI87" s="8" t="s">
        <v>107</v>
      </c>
      <c r="CJ87" s="8" t="s">
        <v>107</v>
      </c>
      <c r="CK87" s="8" t="s">
        <v>107</v>
      </c>
      <c r="CL87" s="8" t="s">
        <v>107</v>
      </c>
      <c r="CM87" s="8" t="s">
        <v>107</v>
      </c>
      <c r="CN87" s="8" t="s">
        <v>107</v>
      </c>
      <c r="CO87" s="8" t="s">
        <v>107</v>
      </c>
      <c r="CP87" s="8" t="s">
        <v>107</v>
      </c>
      <c r="CQ87" s="8" t="s">
        <v>107</v>
      </c>
      <c r="CR87" s="8" t="s">
        <v>107</v>
      </c>
      <c r="CS87" s="8" t="s">
        <v>107</v>
      </c>
      <c r="CT87" s="8" t="s">
        <v>107</v>
      </c>
    </row>
    <row r="88" spans="1:98" s="1" customFormat="1" ht="15" customHeight="1" x14ac:dyDescent="0.25">
      <c r="A88" s="18" t="s">
        <v>98</v>
      </c>
      <c r="B88" s="8">
        <v>1547536.1800000004</v>
      </c>
      <c r="C88" s="8">
        <v>1502377.5799999996</v>
      </c>
      <c r="D88" s="8">
        <v>1588995.0699999996</v>
      </c>
      <c r="E88" s="8">
        <v>1586797.76</v>
      </c>
      <c r="F88" s="8">
        <v>1602219.9900000005</v>
      </c>
      <c r="G88" s="8">
        <v>1609578.3299999991</v>
      </c>
      <c r="H88" s="8">
        <v>1584222.6799999997</v>
      </c>
      <c r="I88" s="8">
        <v>1608122.5300000003</v>
      </c>
      <c r="J88" s="8">
        <v>1602857.14</v>
      </c>
      <c r="K88" s="8">
        <v>1620367.8999999994</v>
      </c>
      <c r="L88" s="8">
        <v>1636322.3299999989</v>
      </c>
      <c r="M88" s="8">
        <v>1588484.8699999982</v>
      </c>
      <c r="N88" s="8">
        <v>1491302.0599999994</v>
      </c>
      <c r="O88" s="8">
        <v>1466750.0999999996</v>
      </c>
      <c r="P88" s="8">
        <v>1406329.6099999994</v>
      </c>
      <c r="Q88" s="8">
        <v>1320307.0499999996</v>
      </c>
      <c r="R88" s="8">
        <v>1285076.6999999995</v>
      </c>
      <c r="S88" s="8">
        <v>1310627.8199999998</v>
      </c>
      <c r="T88" s="8">
        <v>1313544.3400000001</v>
      </c>
      <c r="U88" s="8">
        <v>1377195.0500000005</v>
      </c>
      <c r="V88" s="8">
        <v>1431560.4799999995</v>
      </c>
      <c r="W88" s="8">
        <v>1425850.7599999993</v>
      </c>
      <c r="X88" s="8">
        <v>1315901.1599999992</v>
      </c>
      <c r="Y88" s="8">
        <v>1311767.2999999996</v>
      </c>
      <c r="Z88" s="8">
        <v>1296934.9200000004</v>
      </c>
      <c r="AA88" s="8">
        <v>1302577.4400000004</v>
      </c>
      <c r="AB88" s="8">
        <v>1250507.4700000004</v>
      </c>
      <c r="AC88" s="8">
        <v>1262230.7499999995</v>
      </c>
      <c r="AD88" s="8">
        <v>1191697.2300000002</v>
      </c>
      <c r="AE88" s="8">
        <v>1263001.8900000004</v>
      </c>
      <c r="AF88" s="8">
        <v>1238728.69</v>
      </c>
      <c r="AG88" s="8">
        <v>1278100.33</v>
      </c>
      <c r="AH88" s="8">
        <v>1310528.2799999996</v>
      </c>
      <c r="AI88" s="8">
        <v>1357230.6499999987</v>
      </c>
      <c r="AJ88" s="8">
        <v>1363010.1399999997</v>
      </c>
      <c r="AK88" s="8">
        <v>1286613.4300000006</v>
      </c>
      <c r="AL88" s="8">
        <v>1272761.1400000006</v>
      </c>
      <c r="AM88" s="8">
        <v>3593746.26</v>
      </c>
      <c r="AN88" s="8">
        <v>3658317.2</v>
      </c>
      <c r="AO88" s="8">
        <v>1313584.72</v>
      </c>
      <c r="AP88" s="8">
        <v>1211018.0400000003</v>
      </c>
      <c r="AQ88" s="8">
        <v>1164969.100000001</v>
      </c>
      <c r="AR88" s="8">
        <v>1183972.4600000004</v>
      </c>
      <c r="AS88" s="8">
        <v>1206071.3500000006</v>
      </c>
      <c r="AT88" s="8">
        <v>1194635.3900000004</v>
      </c>
      <c r="AU88" s="8">
        <v>1206107.8500000006</v>
      </c>
      <c r="AV88" s="8">
        <v>1179587.6700000002</v>
      </c>
      <c r="AW88" s="8">
        <v>1170960.9500000004</v>
      </c>
      <c r="AX88" s="8">
        <v>1196079.0600000005</v>
      </c>
      <c r="AY88" s="8">
        <v>1136138.6200000006</v>
      </c>
      <c r="AZ88" s="8">
        <v>1144132.5000000007</v>
      </c>
      <c r="BA88" s="8">
        <v>1234916.7100000007</v>
      </c>
      <c r="BB88" s="8">
        <v>1260380.9000000008</v>
      </c>
      <c r="BC88" s="8">
        <v>1261279.3400000005</v>
      </c>
      <c r="BD88" s="8">
        <v>1233139.7800000003</v>
      </c>
      <c r="BE88" s="8">
        <v>1294016.9700000007</v>
      </c>
      <c r="BF88" s="8">
        <v>1253955.9100000001</v>
      </c>
      <c r="BG88" s="8">
        <v>1281408.1600000001</v>
      </c>
      <c r="BH88" s="8">
        <v>1264542.6000000006</v>
      </c>
      <c r="BI88" s="8">
        <v>1313129.7899999996</v>
      </c>
      <c r="BJ88" s="8">
        <v>1403188.5099999988</v>
      </c>
      <c r="BK88" s="8">
        <v>1427124.9799999993</v>
      </c>
      <c r="BL88" s="8">
        <v>1419887.0299999991</v>
      </c>
      <c r="BM88" s="8">
        <v>1454863.1400000004</v>
      </c>
      <c r="BN88" s="8" t="s">
        <v>107</v>
      </c>
      <c r="BO88" s="8" t="s">
        <v>107</v>
      </c>
      <c r="BP88" s="8" t="s">
        <v>107</v>
      </c>
      <c r="BQ88" s="8" t="s">
        <v>107</v>
      </c>
      <c r="BR88" s="8" t="s">
        <v>107</v>
      </c>
      <c r="BS88" s="8" t="s">
        <v>107</v>
      </c>
      <c r="BT88" s="8" t="s">
        <v>107</v>
      </c>
      <c r="BU88" s="8" t="s">
        <v>107</v>
      </c>
      <c r="BV88" s="8" t="s">
        <v>107</v>
      </c>
      <c r="BW88" s="8" t="s">
        <v>107</v>
      </c>
      <c r="BX88" s="8" t="s">
        <v>107</v>
      </c>
      <c r="BY88" s="8" t="s">
        <v>107</v>
      </c>
      <c r="BZ88" s="8" t="s">
        <v>107</v>
      </c>
      <c r="CA88" s="8" t="s">
        <v>107</v>
      </c>
      <c r="CB88" s="8" t="s">
        <v>107</v>
      </c>
      <c r="CC88" s="8" t="s">
        <v>107</v>
      </c>
      <c r="CD88" s="8" t="s">
        <v>107</v>
      </c>
      <c r="CE88" s="8" t="s">
        <v>107</v>
      </c>
      <c r="CF88" s="8" t="s">
        <v>107</v>
      </c>
      <c r="CG88" s="8" t="s">
        <v>107</v>
      </c>
      <c r="CH88" s="8" t="s">
        <v>107</v>
      </c>
      <c r="CI88" s="8" t="s">
        <v>107</v>
      </c>
      <c r="CJ88" s="8" t="s">
        <v>107</v>
      </c>
      <c r="CK88" s="8" t="s">
        <v>107</v>
      </c>
      <c r="CL88" s="8" t="s">
        <v>107</v>
      </c>
      <c r="CM88" s="8" t="s">
        <v>107</v>
      </c>
      <c r="CN88" s="8" t="s">
        <v>107</v>
      </c>
      <c r="CO88" s="8" t="s">
        <v>107</v>
      </c>
      <c r="CP88" s="8" t="s">
        <v>107</v>
      </c>
      <c r="CQ88" s="8" t="s">
        <v>107</v>
      </c>
      <c r="CR88" s="8" t="s">
        <v>107</v>
      </c>
      <c r="CS88" s="8" t="s">
        <v>107</v>
      </c>
      <c r="CT88" s="8" t="s">
        <v>107</v>
      </c>
    </row>
    <row r="89" spans="1:98" s="1" customFormat="1" ht="15" customHeight="1" x14ac:dyDescent="0.25">
      <c r="A89" s="9" t="s">
        <v>23</v>
      </c>
      <c r="B89" s="8">
        <v>14093.710000000003</v>
      </c>
      <c r="C89" s="8">
        <v>12139.210000000003</v>
      </c>
      <c r="D89" s="8">
        <v>12320.570000000002</v>
      </c>
      <c r="E89" s="8">
        <v>12658.590000000002</v>
      </c>
      <c r="F89" s="8">
        <v>12882.660000000002</v>
      </c>
      <c r="G89" s="8">
        <v>13315.930000000002</v>
      </c>
      <c r="H89" s="8">
        <v>15780.87</v>
      </c>
      <c r="I89" s="8">
        <v>17154.740000000002</v>
      </c>
      <c r="J89" s="8">
        <v>16983.780000000002</v>
      </c>
      <c r="K89" s="8">
        <v>20098.490000000002</v>
      </c>
      <c r="L89" s="8">
        <v>19917.129999999997</v>
      </c>
      <c r="M89" s="8">
        <v>17874.830000000002</v>
      </c>
      <c r="N89" s="8">
        <v>16406.43</v>
      </c>
      <c r="O89" s="8">
        <v>18627.75</v>
      </c>
      <c r="P89" s="8">
        <v>18446.39</v>
      </c>
      <c r="Q89" s="8">
        <v>17358.469999999998</v>
      </c>
      <c r="R89" s="8">
        <v>17469.04</v>
      </c>
      <c r="S89" s="8">
        <v>19277.25</v>
      </c>
      <c r="T89" s="8">
        <v>17078.89</v>
      </c>
      <c r="U89" s="8">
        <v>15199.189999999999</v>
      </c>
      <c r="V89" s="8">
        <v>14642.76</v>
      </c>
      <c r="W89" s="8">
        <v>16032.849999999997</v>
      </c>
      <c r="X89" s="8">
        <v>18895.849999999995</v>
      </c>
      <c r="Y89" s="8">
        <v>18895.849999999995</v>
      </c>
      <c r="Z89" s="8">
        <v>17914.259999999995</v>
      </c>
      <c r="AA89" s="8">
        <v>17489.48</v>
      </c>
      <c r="AB89" s="8">
        <v>15938.979999999998</v>
      </c>
      <c r="AC89" s="8">
        <v>17051.030000000002</v>
      </c>
      <c r="AD89" s="8">
        <v>17307.999999999996</v>
      </c>
      <c r="AE89" s="8">
        <v>17891.09</v>
      </c>
      <c r="AF89" s="8">
        <v>17367.79</v>
      </c>
      <c r="AG89" s="8">
        <v>19063.930000000004</v>
      </c>
      <c r="AH89" s="8">
        <v>19127.45</v>
      </c>
      <c r="AI89" s="8">
        <v>19127.45</v>
      </c>
      <c r="AJ89" s="8">
        <v>19480.240000000005</v>
      </c>
      <c r="AK89" s="8">
        <v>19667.64</v>
      </c>
      <c r="AL89" s="8">
        <v>16600</v>
      </c>
      <c r="AM89" s="8">
        <v>155985.81</v>
      </c>
      <c r="AN89" s="8">
        <v>137335.85999999999</v>
      </c>
      <c r="AO89" s="8">
        <v>15916.080000000002</v>
      </c>
      <c r="AP89" s="8">
        <v>20970.969999999998</v>
      </c>
      <c r="AQ89" s="8">
        <v>22882.7</v>
      </c>
      <c r="AR89" s="8">
        <v>22882.700000000004</v>
      </c>
      <c r="AS89" s="8">
        <v>22683.960000000003</v>
      </c>
      <c r="AT89" s="8">
        <v>23075.260000000006</v>
      </c>
      <c r="AU89" s="8">
        <v>23291.050000000003</v>
      </c>
      <c r="AV89" s="8">
        <v>24886.650000000009</v>
      </c>
      <c r="AW89" s="8">
        <v>24587.670000000009</v>
      </c>
      <c r="AX89" s="8">
        <v>17723.830000000002</v>
      </c>
      <c r="AY89" s="8">
        <v>15613.58</v>
      </c>
      <c r="AZ89" s="8">
        <v>15025.28</v>
      </c>
      <c r="BA89" s="8">
        <v>15363.67</v>
      </c>
      <c r="BB89" s="8">
        <v>15107.269999999999</v>
      </c>
      <c r="BC89" s="8">
        <v>15672.869999999997</v>
      </c>
      <c r="BD89" s="8">
        <v>14714.179999999998</v>
      </c>
      <c r="BE89" s="8">
        <v>14256.319999999998</v>
      </c>
      <c r="BF89" s="8">
        <v>14451.9</v>
      </c>
      <c r="BG89" s="8">
        <v>13139.2</v>
      </c>
      <c r="BH89" s="8">
        <v>11443.060000000001</v>
      </c>
      <c r="BI89" s="8">
        <v>14085.070000000002</v>
      </c>
      <c r="BJ89" s="8">
        <v>17678.180000000004</v>
      </c>
      <c r="BK89" s="8">
        <v>19948.190000000006</v>
      </c>
      <c r="BL89" s="8">
        <v>19948.190000000006</v>
      </c>
      <c r="BM89" s="8">
        <v>23204.440000000006</v>
      </c>
      <c r="BN89" s="8" t="s">
        <v>107</v>
      </c>
      <c r="BO89" s="8" t="s">
        <v>107</v>
      </c>
      <c r="BP89" s="8" t="s">
        <v>107</v>
      </c>
      <c r="BQ89" s="8" t="s">
        <v>107</v>
      </c>
      <c r="BR89" s="8" t="s">
        <v>107</v>
      </c>
      <c r="BS89" s="8" t="s">
        <v>107</v>
      </c>
      <c r="BT89" s="8" t="s">
        <v>107</v>
      </c>
      <c r="BU89" s="8" t="s">
        <v>107</v>
      </c>
      <c r="BV89" s="8" t="s">
        <v>107</v>
      </c>
      <c r="BW89" s="8" t="s">
        <v>107</v>
      </c>
      <c r="BX89" s="8" t="s">
        <v>107</v>
      </c>
      <c r="BY89" s="8" t="s">
        <v>107</v>
      </c>
      <c r="BZ89" s="8" t="s">
        <v>107</v>
      </c>
      <c r="CA89" s="8" t="s">
        <v>107</v>
      </c>
      <c r="CB89" s="8" t="s">
        <v>107</v>
      </c>
      <c r="CC89" s="8" t="s">
        <v>107</v>
      </c>
      <c r="CD89" s="8" t="s">
        <v>107</v>
      </c>
      <c r="CE89" s="8" t="s">
        <v>107</v>
      </c>
      <c r="CF89" s="8" t="s">
        <v>107</v>
      </c>
      <c r="CG89" s="8" t="s">
        <v>107</v>
      </c>
      <c r="CH89" s="8" t="s">
        <v>107</v>
      </c>
      <c r="CI89" s="8" t="s">
        <v>107</v>
      </c>
      <c r="CJ89" s="8" t="s">
        <v>107</v>
      </c>
      <c r="CK89" s="8" t="s">
        <v>107</v>
      </c>
      <c r="CL89" s="8" t="s">
        <v>107</v>
      </c>
      <c r="CM89" s="8" t="s">
        <v>107</v>
      </c>
      <c r="CN89" s="8" t="s">
        <v>107</v>
      </c>
      <c r="CO89" s="8" t="s">
        <v>107</v>
      </c>
      <c r="CP89" s="8" t="s">
        <v>107</v>
      </c>
      <c r="CQ89" s="8" t="s">
        <v>107</v>
      </c>
      <c r="CR89" s="8" t="s">
        <v>107</v>
      </c>
      <c r="CS89" s="8" t="s">
        <v>107</v>
      </c>
      <c r="CT89" s="8" t="s">
        <v>107</v>
      </c>
    </row>
    <row r="90" spans="1:98" s="1" customFormat="1" ht="15" customHeight="1" x14ac:dyDescent="0.25">
      <c r="A90" s="10" t="s">
        <v>96</v>
      </c>
      <c r="B90" s="8">
        <v>2387.13</v>
      </c>
      <c r="C90" s="8">
        <v>2528.94</v>
      </c>
      <c r="D90" s="8">
        <v>2679.12</v>
      </c>
      <c r="E90" s="8">
        <v>2824.28</v>
      </c>
      <c r="F90" s="8">
        <v>2390.4699999999998</v>
      </c>
      <c r="G90" s="8">
        <v>2536.85</v>
      </c>
      <c r="H90" s="8">
        <v>2778.2</v>
      </c>
      <c r="I90" s="8">
        <v>1999.28</v>
      </c>
      <c r="J90" s="8">
        <v>2107.23</v>
      </c>
      <c r="K90" s="8">
        <v>2667.86</v>
      </c>
      <c r="L90" s="8">
        <v>3047.75</v>
      </c>
      <c r="M90" s="8">
        <v>4475.93</v>
      </c>
      <c r="N90" s="8">
        <v>4094.09</v>
      </c>
      <c r="O90" s="8">
        <v>4375.67</v>
      </c>
      <c r="P90" s="8">
        <v>4381.62</v>
      </c>
      <c r="Q90" s="8">
        <v>4506.58</v>
      </c>
      <c r="R90" s="8">
        <v>4788.0600000000004</v>
      </c>
      <c r="S90" s="8">
        <v>4774.12</v>
      </c>
      <c r="T90" s="8">
        <v>4968.07</v>
      </c>
      <c r="U90" s="8">
        <v>4164.3999999999996</v>
      </c>
      <c r="V90" s="8">
        <v>4041.72</v>
      </c>
      <c r="W90" s="8">
        <v>4738</v>
      </c>
      <c r="X90" s="8">
        <v>4390.5600000000004</v>
      </c>
      <c r="Y90" s="8">
        <v>4447.32</v>
      </c>
      <c r="Z90" s="8">
        <v>4161.2</v>
      </c>
      <c r="AA90" s="8">
        <v>4117.7700000000004</v>
      </c>
      <c r="AB90" s="8">
        <v>3530.45</v>
      </c>
      <c r="AC90" s="8">
        <v>3793.31</v>
      </c>
      <c r="AD90" s="8">
        <v>3963.91</v>
      </c>
      <c r="AE90" s="8">
        <v>4299.3500000000004</v>
      </c>
      <c r="AF90" s="8">
        <v>4356.99</v>
      </c>
      <c r="AG90" s="8">
        <v>5352.2</v>
      </c>
      <c r="AH90" s="8">
        <v>4278.8</v>
      </c>
      <c r="AI90" s="8">
        <v>4587.25</v>
      </c>
      <c r="AJ90" s="8">
        <v>5340.33</v>
      </c>
      <c r="AK90" s="8">
        <v>6504.46</v>
      </c>
      <c r="AL90" s="8">
        <v>5655.04</v>
      </c>
      <c r="AM90" s="8">
        <v>70682.48</v>
      </c>
      <c r="AN90" s="8">
        <v>60945.78</v>
      </c>
      <c r="AO90" s="8">
        <v>4057.64</v>
      </c>
      <c r="AP90" s="8">
        <v>4357.1000000000004</v>
      </c>
      <c r="AQ90" s="8">
        <v>4641.92</v>
      </c>
      <c r="AR90" s="8">
        <v>4746.24</v>
      </c>
      <c r="AS90" s="8">
        <v>4987.37</v>
      </c>
      <c r="AT90" s="8">
        <v>5314.57</v>
      </c>
      <c r="AU90" s="8">
        <v>5940.98</v>
      </c>
      <c r="AV90" s="8">
        <v>6535.3</v>
      </c>
      <c r="AW90" s="8">
        <v>6550.8</v>
      </c>
      <c r="AX90" s="8">
        <v>3711.58</v>
      </c>
      <c r="AY90" s="8">
        <v>3902.24</v>
      </c>
      <c r="AZ90" s="8">
        <v>3933.21</v>
      </c>
      <c r="BA90" s="8">
        <v>4006.74</v>
      </c>
      <c r="BB90" s="8">
        <v>4021.57</v>
      </c>
      <c r="BC90" s="8">
        <v>3732.93</v>
      </c>
      <c r="BD90" s="8">
        <v>3207.1</v>
      </c>
      <c r="BE90" s="8">
        <v>2851.61</v>
      </c>
      <c r="BF90" s="8">
        <v>2999.58</v>
      </c>
      <c r="BG90" s="8">
        <v>2598.02</v>
      </c>
      <c r="BH90" s="8">
        <v>2367.48</v>
      </c>
      <c r="BI90" s="8">
        <v>2294.2600000000002</v>
      </c>
      <c r="BJ90" s="8">
        <v>1887.39</v>
      </c>
      <c r="BK90" s="8">
        <v>2312.39</v>
      </c>
      <c r="BL90" s="8">
        <v>2982.2</v>
      </c>
      <c r="BM90" s="8">
        <v>3420.8</v>
      </c>
      <c r="BN90" s="8" t="s">
        <v>107</v>
      </c>
      <c r="BO90" s="8" t="s">
        <v>107</v>
      </c>
      <c r="BP90" s="8" t="s">
        <v>107</v>
      </c>
      <c r="BQ90" s="8" t="s">
        <v>107</v>
      </c>
      <c r="BR90" s="8" t="s">
        <v>107</v>
      </c>
      <c r="BS90" s="8" t="s">
        <v>107</v>
      </c>
      <c r="BT90" s="8" t="s">
        <v>107</v>
      </c>
      <c r="BU90" s="8" t="s">
        <v>107</v>
      </c>
      <c r="BV90" s="8" t="s">
        <v>107</v>
      </c>
      <c r="BW90" s="8" t="s">
        <v>107</v>
      </c>
      <c r="BX90" s="8" t="s">
        <v>107</v>
      </c>
      <c r="BY90" s="8" t="s">
        <v>107</v>
      </c>
      <c r="BZ90" s="8" t="s">
        <v>107</v>
      </c>
      <c r="CA90" s="8" t="s">
        <v>107</v>
      </c>
      <c r="CB90" s="8" t="s">
        <v>107</v>
      </c>
      <c r="CC90" s="8" t="s">
        <v>107</v>
      </c>
      <c r="CD90" s="8" t="s">
        <v>107</v>
      </c>
      <c r="CE90" s="8" t="s">
        <v>107</v>
      </c>
      <c r="CF90" s="8" t="s">
        <v>107</v>
      </c>
      <c r="CG90" s="8" t="s">
        <v>107</v>
      </c>
      <c r="CH90" s="8" t="s">
        <v>107</v>
      </c>
      <c r="CI90" s="8" t="s">
        <v>107</v>
      </c>
      <c r="CJ90" s="8" t="s">
        <v>107</v>
      </c>
      <c r="CK90" s="8" t="s">
        <v>107</v>
      </c>
      <c r="CL90" s="8" t="s">
        <v>107</v>
      </c>
      <c r="CM90" s="8" t="s">
        <v>107</v>
      </c>
      <c r="CN90" s="8" t="s">
        <v>107</v>
      </c>
      <c r="CO90" s="8" t="s">
        <v>107</v>
      </c>
      <c r="CP90" s="8" t="s">
        <v>107</v>
      </c>
      <c r="CQ90" s="8" t="s">
        <v>107</v>
      </c>
      <c r="CR90" s="8" t="s">
        <v>107</v>
      </c>
      <c r="CS90" s="8" t="s">
        <v>107</v>
      </c>
      <c r="CT90" s="8" t="s">
        <v>107</v>
      </c>
    </row>
    <row r="91" spans="1:98" s="1" customFormat="1" ht="15" customHeight="1" x14ac:dyDescent="0.25">
      <c r="A91" s="10" t="s">
        <v>97</v>
      </c>
      <c r="B91" s="8">
        <v>2705.6</v>
      </c>
      <c r="C91" s="8">
        <v>4443.49</v>
      </c>
      <c r="D91" s="8">
        <v>4293.3100000000013</v>
      </c>
      <c r="E91" s="8">
        <v>3850.7999999999997</v>
      </c>
      <c r="F91" s="8">
        <v>3620.8400000000011</v>
      </c>
      <c r="G91" s="8">
        <v>3655.82</v>
      </c>
      <c r="H91" s="8">
        <v>3774.9600000000009</v>
      </c>
      <c r="I91" s="8">
        <v>3134.150000000001</v>
      </c>
      <c r="J91" s="8">
        <v>3493.6400000000008</v>
      </c>
      <c r="K91" s="8">
        <v>5601.0299999999988</v>
      </c>
      <c r="L91" s="8">
        <v>6760.5300000000007</v>
      </c>
      <c r="M91" s="8">
        <v>7051.5699999999988</v>
      </c>
      <c r="N91" s="8">
        <v>6352.9000000000005</v>
      </c>
      <c r="O91" s="8">
        <v>6750.28</v>
      </c>
      <c r="P91" s="8">
        <v>6562.97</v>
      </c>
      <c r="Q91" s="8">
        <v>6340.03</v>
      </c>
      <c r="R91" s="8">
        <v>7005.76</v>
      </c>
      <c r="S91" s="8">
        <v>6856.21</v>
      </c>
      <c r="T91" s="8">
        <v>6662.2600000000011</v>
      </c>
      <c r="U91" s="8">
        <v>5586.23</v>
      </c>
      <c r="V91" s="8">
        <v>5263.0499999999993</v>
      </c>
      <c r="W91" s="8">
        <v>6036.9199999999992</v>
      </c>
      <c r="X91" s="8">
        <v>5934.5999999999995</v>
      </c>
      <c r="Y91" s="8">
        <v>5877.84</v>
      </c>
      <c r="Z91" s="8">
        <v>4762.2599999999993</v>
      </c>
      <c r="AA91" s="8">
        <v>9595.8999999999978</v>
      </c>
      <c r="AB91" s="8">
        <v>8861.1299999999992</v>
      </c>
      <c r="AC91" s="8">
        <v>8598.2699999999968</v>
      </c>
      <c r="AD91" s="8">
        <v>9612.9</v>
      </c>
      <c r="AE91" s="8">
        <v>9277.4600000000028</v>
      </c>
      <c r="AF91" s="8">
        <v>8658.4200000000019</v>
      </c>
      <c r="AG91" s="8">
        <v>7663.21</v>
      </c>
      <c r="AH91" s="8">
        <v>7279.21</v>
      </c>
      <c r="AI91" s="8">
        <v>7588.1599999999989</v>
      </c>
      <c r="AJ91" s="8">
        <v>8076.24</v>
      </c>
      <c r="AK91" s="8">
        <v>9329.7100000000009</v>
      </c>
      <c r="AL91" s="8">
        <v>8525.9200000000019</v>
      </c>
      <c r="AM91" s="8">
        <v>59746.13</v>
      </c>
      <c r="AN91" s="8">
        <v>54566.38</v>
      </c>
      <c r="AO91" s="8">
        <v>7541.0399999999991</v>
      </c>
      <c r="AP91" s="8">
        <v>8389.9399999999987</v>
      </c>
      <c r="AQ91" s="8">
        <v>10515.82</v>
      </c>
      <c r="AR91" s="8">
        <v>10411.5</v>
      </c>
      <c r="AS91" s="8">
        <v>10386.56</v>
      </c>
      <c r="AT91" s="8">
        <v>11556.16</v>
      </c>
      <c r="AU91" s="8">
        <v>13220.350000000004</v>
      </c>
      <c r="AV91" s="8">
        <v>12904.53</v>
      </c>
      <c r="AW91" s="8">
        <v>12832.61</v>
      </c>
      <c r="AX91" s="8">
        <v>9391.08</v>
      </c>
      <c r="AY91" s="8">
        <v>7125.6099999999988</v>
      </c>
      <c r="AZ91" s="8">
        <v>6506.3399999999992</v>
      </c>
      <c r="BA91" s="8">
        <v>6511.01</v>
      </c>
      <c r="BB91" s="8">
        <v>6034.48</v>
      </c>
      <c r="BC91" s="8">
        <v>6044.1099999999988</v>
      </c>
      <c r="BD91" s="8">
        <v>6309.22</v>
      </c>
      <c r="BE91" s="8">
        <v>6206.85</v>
      </c>
      <c r="BF91" s="8">
        <v>6834.5099999999993</v>
      </c>
      <c r="BG91" s="8">
        <v>5923.369999999999</v>
      </c>
      <c r="BH91" s="8">
        <v>4457.7699999999995</v>
      </c>
      <c r="BI91" s="8">
        <v>6028.22</v>
      </c>
      <c r="BJ91" s="8">
        <v>6211.6999999999989</v>
      </c>
      <c r="BK91" s="8">
        <v>7480.6599999999971</v>
      </c>
      <c r="BL91" s="8">
        <v>8007.5499999999975</v>
      </c>
      <c r="BM91" s="8">
        <v>10754.939999999999</v>
      </c>
      <c r="BN91" s="8" t="s">
        <v>107</v>
      </c>
      <c r="BO91" s="8" t="s">
        <v>107</v>
      </c>
      <c r="BP91" s="8" t="s">
        <v>107</v>
      </c>
      <c r="BQ91" s="8" t="s">
        <v>107</v>
      </c>
      <c r="BR91" s="8" t="s">
        <v>107</v>
      </c>
      <c r="BS91" s="8" t="s">
        <v>107</v>
      </c>
      <c r="BT91" s="8" t="s">
        <v>107</v>
      </c>
      <c r="BU91" s="8" t="s">
        <v>107</v>
      </c>
      <c r="BV91" s="8" t="s">
        <v>107</v>
      </c>
      <c r="BW91" s="8" t="s">
        <v>107</v>
      </c>
      <c r="BX91" s="8" t="s">
        <v>107</v>
      </c>
      <c r="BY91" s="8" t="s">
        <v>107</v>
      </c>
      <c r="BZ91" s="8" t="s">
        <v>107</v>
      </c>
      <c r="CA91" s="8" t="s">
        <v>107</v>
      </c>
      <c r="CB91" s="8" t="s">
        <v>107</v>
      </c>
      <c r="CC91" s="8" t="s">
        <v>107</v>
      </c>
      <c r="CD91" s="8" t="s">
        <v>107</v>
      </c>
      <c r="CE91" s="8" t="s">
        <v>107</v>
      </c>
      <c r="CF91" s="8" t="s">
        <v>107</v>
      </c>
      <c r="CG91" s="8" t="s">
        <v>107</v>
      </c>
      <c r="CH91" s="8" t="s">
        <v>107</v>
      </c>
      <c r="CI91" s="8" t="s">
        <v>107</v>
      </c>
      <c r="CJ91" s="8" t="s">
        <v>107</v>
      </c>
      <c r="CK91" s="8" t="s">
        <v>107</v>
      </c>
      <c r="CL91" s="8" t="s">
        <v>107</v>
      </c>
      <c r="CM91" s="8" t="s">
        <v>107</v>
      </c>
      <c r="CN91" s="8" t="s">
        <v>107</v>
      </c>
      <c r="CO91" s="8" t="s">
        <v>107</v>
      </c>
      <c r="CP91" s="8" t="s">
        <v>107</v>
      </c>
      <c r="CQ91" s="8" t="s">
        <v>107</v>
      </c>
      <c r="CR91" s="8" t="s">
        <v>107</v>
      </c>
      <c r="CS91" s="8" t="s">
        <v>107</v>
      </c>
      <c r="CT91" s="8" t="s">
        <v>107</v>
      </c>
    </row>
    <row r="92" spans="1:98" s="1" customFormat="1" ht="15" customHeight="1" x14ac:dyDescent="0.25">
      <c r="A92" s="10" t="s">
        <v>98</v>
      </c>
      <c r="B92" s="8">
        <v>9000.98</v>
      </c>
      <c r="C92" s="8">
        <v>5166.78</v>
      </c>
      <c r="D92" s="8">
        <v>5348.1399999999994</v>
      </c>
      <c r="E92" s="8">
        <v>5983.5099999999993</v>
      </c>
      <c r="F92" s="8">
        <v>6871.3499999999995</v>
      </c>
      <c r="G92" s="8">
        <v>7123.26</v>
      </c>
      <c r="H92" s="8">
        <v>9227.7099999999991</v>
      </c>
      <c r="I92" s="8">
        <v>12021.31</v>
      </c>
      <c r="J92" s="8">
        <v>11382.91</v>
      </c>
      <c r="K92" s="8">
        <v>11829.6</v>
      </c>
      <c r="L92" s="8">
        <v>10108.849999999999</v>
      </c>
      <c r="M92" s="8">
        <v>6347.33</v>
      </c>
      <c r="N92" s="8">
        <v>5959.44</v>
      </c>
      <c r="O92" s="8">
        <v>7501.8</v>
      </c>
      <c r="P92" s="8">
        <v>7501.8</v>
      </c>
      <c r="Q92" s="8">
        <v>6511.86</v>
      </c>
      <c r="R92" s="8">
        <v>5675.2199999999993</v>
      </c>
      <c r="S92" s="8">
        <v>7646.92</v>
      </c>
      <c r="T92" s="8">
        <v>5448.56</v>
      </c>
      <c r="U92" s="8">
        <v>5448.56</v>
      </c>
      <c r="V92" s="8">
        <v>5337.9899999999989</v>
      </c>
      <c r="W92" s="8">
        <v>5257.93</v>
      </c>
      <c r="X92" s="8">
        <v>8570.69</v>
      </c>
      <c r="Y92" s="8">
        <v>8570.69</v>
      </c>
      <c r="Z92" s="8">
        <v>8990.7999999999993</v>
      </c>
      <c r="AA92" s="8">
        <v>3775.81</v>
      </c>
      <c r="AB92" s="8">
        <v>3547.4</v>
      </c>
      <c r="AC92" s="8">
        <v>4659.45</v>
      </c>
      <c r="AD92" s="8">
        <v>3731.1899999999996</v>
      </c>
      <c r="AE92" s="8">
        <v>4314.28</v>
      </c>
      <c r="AF92" s="8">
        <v>4352.3799999999992</v>
      </c>
      <c r="AG92" s="8">
        <v>6048.5199999999995</v>
      </c>
      <c r="AH92" s="8">
        <v>7569.44</v>
      </c>
      <c r="AI92" s="8">
        <v>6952.0400000000009</v>
      </c>
      <c r="AJ92" s="8">
        <v>6063.67</v>
      </c>
      <c r="AK92" s="8">
        <v>3833.4700000000003</v>
      </c>
      <c r="AL92" s="8">
        <v>2419.04</v>
      </c>
      <c r="AM92" s="8">
        <v>25557.200000000001</v>
      </c>
      <c r="AN92" s="8">
        <v>21823.7</v>
      </c>
      <c r="AO92" s="8">
        <v>4317.3999999999996</v>
      </c>
      <c r="AP92" s="8">
        <v>8223.93</v>
      </c>
      <c r="AQ92" s="8">
        <v>7724.96</v>
      </c>
      <c r="AR92" s="8">
        <v>7724.96</v>
      </c>
      <c r="AS92" s="8">
        <v>7310.03</v>
      </c>
      <c r="AT92" s="8">
        <v>6204.5300000000007</v>
      </c>
      <c r="AU92" s="8">
        <v>4129.72</v>
      </c>
      <c r="AV92" s="8">
        <v>5446.82</v>
      </c>
      <c r="AW92" s="8">
        <v>5204.2599999999993</v>
      </c>
      <c r="AX92" s="8">
        <v>4621.1699999999992</v>
      </c>
      <c r="AY92" s="8">
        <v>4585.7299999999987</v>
      </c>
      <c r="AZ92" s="8">
        <v>4585.7299999999987</v>
      </c>
      <c r="BA92" s="8">
        <v>4845.92</v>
      </c>
      <c r="BB92" s="8">
        <v>5051.22</v>
      </c>
      <c r="BC92" s="8">
        <v>5895.83</v>
      </c>
      <c r="BD92" s="8">
        <v>5197.8599999999997</v>
      </c>
      <c r="BE92" s="8">
        <v>5197.8599999999997</v>
      </c>
      <c r="BF92" s="8">
        <v>4617.8099999999995</v>
      </c>
      <c r="BG92" s="8">
        <v>4617.8099999999995</v>
      </c>
      <c r="BH92" s="8">
        <v>4617.8099999999995</v>
      </c>
      <c r="BI92" s="8">
        <v>5762.5899999999992</v>
      </c>
      <c r="BJ92" s="8">
        <v>9579.09</v>
      </c>
      <c r="BK92" s="8">
        <v>10155.140000000001</v>
      </c>
      <c r="BL92" s="8">
        <v>8958.4399999999987</v>
      </c>
      <c r="BM92" s="8">
        <v>9028.7000000000025</v>
      </c>
      <c r="BN92" s="8" t="s">
        <v>107</v>
      </c>
      <c r="BO92" s="8" t="s">
        <v>107</v>
      </c>
      <c r="BP92" s="8" t="s">
        <v>107</v>
      </c>
      <c r="BQ92" s="8" t="s">
        <v>107</v>
      </c>
      <c r="BR92" s="8" t="s">
        <v>107</v>
      </c>
      <c r="BS92" s="8" t="s">
        <v>107</v>
      </c>
      <c r="BT92" s="8" t="s">
        <v>107</v>
      </c>
      <c r="BU92" s="8" t="s">
        <v>107</v>
      </c>
      <c r="BV92" s="8" t="s">
        <v>107</v>
      </c>
      <c r="BW92" s="8" t="s">
        <v>107</v>
      </c>
      <c r="BX92" s="8" t="s">
        <v>107</v>
      </c>
      <c r="BY92" s="8" t="s">
        <v>107</v>
      </c>
      <c r="BZ92" s="8" t="s">
        <v>107</v>
      </c>
      <c r="CA92" s="8" t="s">
        <v>107</v>
      </c>
      <c r="CB92" s="8" t="s">
        <v>107</v>
      </c>
      <c r="CC92" s="8" t="s">
        <v>107</v>
      </c>
      <c r="CD92" s="8" t="s">
        <v>107</v>
      </c>
      <c r="CE92" s="8" t="s">
        <v>107</v>
      </c>
      <c r="CF92" s="8" t="s">
        <v>107</v>
      </c>
      <c r="CG92" s="8" t="s">
        <v>107</v>
      </c>
      <c r="CH92" s="8" t="s">
        <v>107</v>
      </c>
      <c r="CI92" s="8" t="s">
        <v>107</v>
      </c>
      <c r="CJ92" s="8" t="s">
        <v>107</v>
      </c>
      <c r="CK92" s="8" t="s">
        <v>107</v>
      </c>
      <c r="CL92" s="8" t="s">
        <v>107</v>
      </c>
      <c r="CM92" s="8" t="s">
        <v>107</v>
      </c>
      <c r="CN92" s="8" t="s">
        <v>107</v>
      </c>
      <c r="CO92" s="8" t="s">
        <v>107</v>
      </c>
      <c r="CP92" s="8" t="s">
        <v>107</v>
      </c>
      <c r="CQ92" s="8" t="s">
        <v>107</v>
      </c>
      <c r="CR92" s="8" t="s">
        <v>107</v>
      </c>
      <c r="CS92" s="8" t="s">
        <v>107</v>
      </c>
      <c r="CT92" s="8" t="s">
        <v>107</v>
      </c>
    </row>
    <row r="93" spans="1:98" s="1" customFormat="1" ht="15" customHeight="1" x14ac:dyDescent="0.25">
      <c r="A93" s="9" t="s">
        <v>24</v>
      </c>
      <c r="B93" s="8">
        <v>614.81000000000006</v>
      </c>
      <c r="C93" s="8">
        <v>614.81000000000006</v>
      </c>
      <c r="D93" s="8">
        <v>614.81000000000006</v>
      </c>
      <c r="E93" s="8">
        <v>637.13</v>
      </c>
      <c r="F93" s="8">
        <v>1537.69</v>
      </c>
      <c r="G93" s="8">
        <v>1537.69</v>
      </c>
      <c r="H93" s="8">
        <v>3630.3700000000003</v>
      </c>
      <c r="I93" s="8">
        <v>3968.21</v>
      </c>
      <c r="J93" s="8">
        <v>2870.5600000000004</v>
      </c>
      <c r="K93" s="8">
        <v>2703.06</v>
      </c>
      <c r="L93" s="8">
        <v>2703.0600000000004</v>
      </c>
      <c r="M93" s="8">
        <v>2703.06</v>
      </c>
      <c r="N93" s="8">
        <v>3686.4500000000007</v>
      </c>
      <c r="O93" s="8">
        <v>3686.45</v>
      </c>
      <c r="P93" s="8">
        <v>3655.6400000000003</v>
      </c>
      <c r="Q93" s="8">
        <v>3043.27</v>
      </c>
      <c r="R93" s="8">
        <v>3043.2699999999995</v>
      </c>
      <c r="S93" s="8">
        <v>3414.0700000000006</v>
      </c>
      <c r="T93" s="8">
        <v>3414.07</v>
      </c>
      <c r="U93" s="8">
        <v>3452.67</v>
      </c>
      <c r="V93" s="8">
        <v>3430.3500000000004</v>
      </c>
      <c r="W93" s="8">
        <v>2635.55</v>
      </c>
      <c r="X93" s="8">
        <v>2652.9500000000003</v>
      </c>
      <c r="Y93" s="8">
        <v>3310.75</v>
      </c>
      <c r="Z93" s="8">
        <v>2902.7500000000005</v>
      </c>
      <c r="AA93" s="8">
        <v>2902.7500000000005</v>
      </c>
      <c r="AB93" s="8">
        <v>2902.7500000000005</v>
      </c>
      <c r="AC93" s="8">
        <v>2194.11</v>
      </c>
      <c r="AD93" s="8">
        <v>1779.1100000000001</v>
      </c>
      <c r="AE93" s="8">
        <v>2275.9500000000003</v>
      </c>
      <c r="AF93" s="8">
        <v>3804.0499999999997</v>
      </c>
      <c r="AG93" s="8">
        <v>3804.05</v>
      </c>
      <c r="AH93" s="8">
        <v>3804.05</v>
      </c>
      <c r="AI93" s="8">
        <v>3804.05</v>
      </c>
      <c r="AJ93" s="8">
        <v>3476.65</v>
      </c>
      <c r="AK93" s="8">
        <v>4156.25</v>
      </c>
      <c r="AL93" s="8">
        <v>4156.25</v>
      </c>
      <c r="AM93" s="8">
        <v>87292.28</v>
      </c>
      <c r="AN93" s="8">
        <v>87292.28</v>
      </c>
      <c r="AO93" s="8">
        <v>6415.85</v>
      </c>
      <c r="AP93" s="8">
        <v>6085.0499999999993</v>
      </c>
      <c r="AQ93" s="8">
        <v>6627.9500000000007</v>
      </c>
      <c r="AR93" s="8">
        <v>6627.9500000000007</v>
      </c>
      <c r="AS93" s="8">
        <v>6627.9500000000007</v>
      </c>
      <c r="AT93" s="8">
        <v>6573.9500000000007</v>
      </c>
      <c r="AU93" s="8">
        <v>6626.6100000000006</v>
      </c>
      <c r="AV93" s="8">
        <v>7163.9100000000017</v>
      </c>
      <c r="AW93" s="8">
        <v>6833.51</v>
      </c>
      <c r="AX93" s="8">
        <v>6136.51</v>
      </c>
      <c r="AY93" s="8">
        <v>6328.99</v>
      </c>
      <c r="AZ93" s="8">
        <v>5538.99</v>
      </c>
      <c r="BA93" s="8">
        <v>4833.6900000000005</v>
      </c>
      <c r="BB93" s="8">
        <v>4833.6899999999987</v>
      </c>
      <c r="BC93" s="8">
        <v>4833.6899999999996</v>
      </c>
      <c r="BD93" s="8">
        <v>5450.09</v>
      </c>
      <c r="BE93" s="8">
        <v>5674.99</v>
      </c>
      <c r="BF93" s="8">
        <v>4910.6899999999996</v>
      </c>
      <c r="BG93" s="8">
        <v>4858.03</v>
      </c>
      <c r="BH93" s="8">
        <v>3984.7799999999997</v>
      </c>
      <c r="BI93" s="8">
        <v>4109.8799999999992</v>
      </c>
      <c r="BJ93" s="8">
        <v>3029.68</v>
      </c>
      <c r="BK93" s="8">
        <v>3029.68</v>
      </c>
      <c r="BL93" s="8">
        <v>3029.68</v>
      </c>
      <c r="BM93" s="8">
        <v>3223.5299999999997</v>
      </c>
      <c r="BN93" s="8" t="s">
        <v>107</v>
      </c>
      <c r="BO93" s="8" t="s">
        <v>107</v>
      </c>
      <c r="BP93" s="8" t="s">
        <v>107</v>
      </c>
      <c r="BQ93" s="8" t="s">
        <v>107</v>
      </c>
      <c r="BR93" s="8" t="s">
        <v>107</v>
      </c>
      <c r="BS93" s="8" t="s">
        <v>107</v>
      </c>
      <c r="BT93" s="8" t="s">
        <v>107</v>
      </c>
      <c r="BU93" s="8" t="s">
        <v>107</v>
      </c>
      <c r="BV93" s="8" t="s">
        <v>107</v>
      </c>
      <c r="BW93" s="8" t="s">
        <v>107</v>
      </c>
      <c r="BX93" s="8" t="s">
        <v>107</v>
      </c>
      <c r="BY93" s="8" t="s">
        <v>107</v>
      </c>
      <c r="BZ93" s="8" t="s">
        <v>107</v>
      </c>
      <c r="CA93" s="8" t="s">
        <v>107</v>
      </c>
      <c r="CB93" s="8" t="s">
        <v>107</v>
      </c>
      <c r="CC93" s="8" t="s">
        <v>107</v>
      </c>
      <c r="CD93" s="8" t="s">
        <v>107</v>
      </c>
      <c r="CE93" s="8" t="s">
        <v>107</v>
      </c>
      <c r="CF93" s="8" t="s">
        <v>107</v>
      </c>
      <c r="CG93" s="8" t="s">
        <v>107</v>
      </c>
      <c r="CH93" s="8" t="s">
        <v>107</v>
      </c>
      <c r="CI93" s="8" t="s">
        <v>107</v>
      </c>
      <c r="CJ93" s="8" t="s">
        <v>107</v>
      </c>
      <c r="CK93" s="8" t="s">
        <v>107</v>
      </c>
      <c r="CL93" s="8" t="s">
        <v>107</v>
      </c>
      <c r="CM93" s="8" t="s">
        <v>107</v>
      </c>
      <c r="CN93" s="8" t="s">
        <v>107</v>
      </c>
      <c r="CO93" s="8" t="s">
        <v>107</v>
      </c>
      <c r="CP93" s="8" t="s">
        <v>107</v>
      </c>
      <c r="CQ93" s="8" t="s">
        <v>107</v>
      </c>
      <c r="CR93" s="8" t="s">
        <v>107</v>
      </c>
      <c r="CS93" s="8" t="s">
        <v>107</v>
      </c>
      <c r="CT93" s="8" t="s">
        <v>107</v>
      </c>
    </row>
    <row r="94" spans="1:98" s="1" customFormat="1" ht="15" customHeight="1" x14ac:dyDescent="0.25">
      <c r="A94" s="10" t="s">
        <v>96</v>
      </c>
      <c r="B94" s="8">
        <v>35.99</v>
      </c>
      <c r="C94" s="8">
        <v>38.270000000000003</v>
      </c>
      <c r="D94" s="8">
        <v>40.549999999999997</v>
      </c>
      <c r="E94" s="8">
        <v>42.76</v>
      </c>
      <c r="F94" s="8">
        <v>47.58</v>
      </c>
      <c r="G94" s="8">
        <v>47.58</v>
      </c>
      <c r="H94" s="8">
        <v>58.74</v>
      </c>
      <c r="I94" s="8">
        <v>70.95</v>
      </c>
      <c r="J94" s="8">
        <v>409.92</v>
      </c>
      <c r="K94" s="8">
        <v>619.04</v>
      </c>
      <c r="L94" s="8">
        <v>963.88</v>
      </c>
      <c r="M94" s="8">
        <v>1752.11</v>
      </c>
      <c r="N94" s="8">
        <v>1535.49</v>
      </c>
      <c r="O94" s="8">
        <v>1544.07</v>
      </c>
      <c r="P94" s="8">
        <v>1759.3</v>
      </c>
      <c r="Q94" s="8">
        <v>1521.19</v>
      </c>
      <c r="R94" s="8">
        <v>1521.19</v>
      </c>
      <c r="S94" s="8">
        <v>1521.19</v>
      </c>
      <c r="T94" s="8">
        <v>1521.19</v>
      </c>
      <c r="U94" s="8">
        <v>1524.79</v>
      </c>
      <c r="V94" s="8">
        <v>1502.47</v>
      </c>
      <c r="W94" s="8">
        <v>1502.47</v>
      </c>
      <c r="X94" s="8">
        <v>1502.47</v>
      </c>
      <c r="Y94" s="8">
        <v>1502.47</v>
      </c>
      <c r="Z94" s="8">
        <v>1502.47</v>
      </c>
      <c r="AA94" s="8">
        <v>1218.07</v>
      </c>
      <c r="AB94" s="8">
        <v>1218.07</v>
      </c>
      <c r="AC94" s="8">
        <v>794.03</v>
      </c>
      <c r="AD94" s="8">
        <v>794.03</v>
      </c>
      <c r="AE94" s="8">
        <v>8.3000000000000007</v>
      </c>
      <c r="AF94" s="8">
        <v>8.3000000000000007</v>
      </c>
      <c r="AG94" s="8">
        <v>18.850000000000001</v>
      </c>
      <c r="AH94" s="8">
        <v>645.85</v>
      </c>
      <c r="AI94" s="8">
        <v>776.78</v>
      </c>
      <c r="AJ94" s="8">
        <v>776.78</v>
      </c>
      <c r="AK94" s="8">
        <v>897.43</v>
      </c>
      <c r="AL94" s="8">
        <v>908.95</v>
      </c>
      <c r="AM94" s="8">
        <v>23428.25</v>
      </c>
      <c r="AN94" s="8">
        <v>25706.05</v>
      </c>
      <c r="AO94" s="8">
        <v>997.05</v>
      </c>
      <c r="AP94" s="8">
        <v>903.74</v>
      </c>
      <c r="AQ94" s="8">
        <v>911.14</v>
      </c>
      <c r="AR94" s="8">
        <v>3085.69</v>
      </c>
      <c r="AS94" s="8">
        <v>3089.25</v>
      </c>
      <c r="AT94" s="8">
        <v>3088.51</v>
      </c>
      <c r="AU94" s="8">
        <v>3098.01</v>
      </c>
      <c r="AV94" s="8">
        <v>3304.31</v>
      </c>
      <c r="AW94" s="8">
        <v>3392.81</v>
      </c>
      <c r="AX94" s="8">
        <v>3821.41</v>
      </c>
      <c r="AY94" s="8">
        <v>3845.03</v>
      </c>
      <c r="AZ94" s="8">
        <v>3088.35</v>
      </c>
      <c r="BA94" s="8">
        <v>2403.15</v>
      </c>
      <c r="BB94" s="8">
        <v>2550.36</v>
      </c>
      <c r="BC94" s="8">
        <v>2557.7600000000002</v>
      </c>
      <c r="BD94" s="8">
        <v>2598.81</v>
      </c>
      <c r="BE94" s="8">
        <v>2607.0100000000002</v>
      </c>
      <c r="BF94" s="8">
        <v>1869.01</v>
      </c>
      <c r="BG94" s="8">
        <v>1869.01</v>
      </c>
      <c r="BH94" s="8">
        <v>1602.11</v>
      </c>
      <c r="BI94" s="8">
        <v>2319.61</v>
      </c>
      <c r="BJ94" s="8">
        <v>1348.71</v>
      </c>
      <c r="BK94" s="8">
        <v>1356.51</v>
      </c>
      <c r="BL94" s="8">
        <v>1376.71</v>
      </c>
      <c r="BM94" s="8">
        <v>1387.71</v>
      </c>
      <c r="BN94" s="8" t="s">
        <v>107</v>
      </c>
      <c r="BO94" s="8" t="s">
        <v>107</v>
      </c>
      <c r="BP94" s="8" t="s">
        <v>107</v>
      </c>
      <c r="BQ94" s="8" t="s">
        <v>107</v>
      </c>
      <c r="BR94" s="8" t="s">
        <v>107</v>
      </c>
      <c r="BS94" s="8" t="s">
        <v>107</v>
      </c>
      <c r="BT94" s="8" t="s">
        <v>107</v>
      </c>
      <c r="BU94" s="8" t="s">
        <v>107</v>
      </c>
      <c r="BV94" s="8" t="s">
        <v>107</v>
      </c>
      <c r="BW94" s="8" t="s">
        <v>107</v>
      </c>
      <c r="BX94" s="8" t="s">
        <v>107</v>
      </c>
      <c r="BY94" s="8" t="s">
        <v>107</v>
      </c>
      <c r="BZ94" s="8" t="s">
        <v>107</v>
      </c>
      <c r="CA94" s="8" t="s">
        <v>107</v>
      </c>
      <c r="CB94" s="8" t="s">
        <v>107</v>
      </c>
      <c r="CC94" s="8" t="s">
        <v>107</v>
      </c>
      <c r="CD94" s="8" t="s">
        <v>107</v>
      </c>
      <c r="CE94" s="8" t="s">
        <v>107</v>
      </c>
      <c r="CF94" s="8" t="s">
        <v>107</v>
      </c>
      <c r="CG94" s="8" t="s">
        <v>107</v>
      </c>
      <c r="CH94" s="8" t="s">
        <v>107</v>
      </c>
      <c r="CI94" s="8" t="s">
        <v>107</v>
      </c>
      <c r="CJ94" s="8" t="s">
        <v>107</v>
      </c>
      <c r="CK94" s="8" t="s">
        <v>107</v>
      </c>
      <c r="CL94" s="8" t="s">
        <v>107</v>
      </c>
      <c r="CM94" s="8" t="s">
        <v>107</v>
      </c>
      <c r="CN94" s="8" t="s">
        <v>107</v>
      </c>
      <c r="CO94" s="8" t="s">
        <v>107</v>
      </c>
      <c r="CP94" s="8" t="s">
        <v>107</v>
      </c>
      <c r="CQ94" s="8" t="s">
        <v>107</v>
      </c>
      <c r="CR94" s="8" t="s">
        <v>107</v>
      </c>
      <c r="CS94" s="8" t="s">
        <v>107</v>
      </c>
      <c r="CT94" s="8" t="s">
        <v>107</v>
      </c>
    </row>
    <row r="95" spans="1:98" s="1" customFormat="1" ht="15" customHeight="1" x14ac:dyDescent="0.25">
      <c r="A95" s="10" t="s">
        <v>97</v>
      </c>
      <c r="B95" s="8">
        <v>18.22</v>
      </c>
      <c r="C95" s="8">
        <v>15.939999999999998</v>
      </c>
      <c r="D95" s="8">
        <v>13.660000000000004</v>
      </c>
      <c r="E95" s="8">
        <v>11.450000000000003</v>
      </c>
      <c r="F95" s="8">
        <v>6.6300000000000026</v>
      </c>
      <c r="G95" s="8">
        <v>6.6300000000000026</v>
      </c>
      <c r="H95" s="8">
        <v>17.790000000000003</v>
      </c>
      <c r="I95" s="8">
        <v>5.5800000000000018</v>
      </c>
      <c r="J95" s="8">
        <v>30.11999999999999</v>
      </c>
      <c r="K95" s="8">
        <v>29.899999999999963</v>
      </c>
      <c r="L95" s="8">
        <v>22.899999999999963</v>
      </c>
      <c r="M95" s="8">
        <v>950.95</v>
      </c>
      <c r="N95" s="8">
        <v>948.16000000000008</v>
      </c>
      <c r="O95" s="8">
        <v>939.58</v>
      </c>
      <c r="P95" s="8">
        <v>693.54</v>
      </c>
      <c r="Q95" s="8">
        <v>319.28000000000003</v>
      </c>
      <c r="R95" s="8">
        <v>319.28000000000003</v>
      </c>
      <c r="S95" s="8">
        <v>319.28000000000003</v>
      </c>
      <c r="T95" s="8">
        <v>319.28000000000003</v>
      </c>
      <c r="U95" s="8">
        <v>310.0800000000001</v>
      </c>
      <c r="V95" s="8">
        <v>310.0800000000001</v>
      </c>
      <c r="W95" s="8">
        <v>310.0800000000001</v>
      </c>
      <c r="X95" s="8">
        <v>310.0800000000001</v>
      </c>
      <c r="Y95" s="8">
        <v>310.0800000000001</v>
      </c>
      <c r="Z95" s="8">
        <v>310.0800000000001</v>
      </c>
      <c r="AA95" s="8">
        <v>594.48</v>
      </c>
      <c r="AB95" s="8">
        <v>594.48</v>
      </c>
      <c r="AC95" s="8">
        <v>327.28000000000009</v>
      </c>
      <c r="AD95" s="8">
        <v>327.28000000000009</v>
      </c>
      <c r="AE95" s="8">
        <v>9.0999999999999979</v>
      </c>
      <c r="AF95" s="8">
        <v>9.0999999999999979</v>
      </c>
      <c r="AG95" s="8">
        <v>1214.5</v>
      </c>
      <c r="AH95" s="8">
        <v>2115.6</v>
      </c>
      <c r="AI95" s="8">
        <v>1984.6699999999998</v>
      </c>
      <c r="AJ95" s="8">
        <v>1984.6699999999998</v>
      </c>
      <c r="AK95" s="8">
        <v>2177.42</v>
      </c>
      <c r="AL95" s="8">
        <v>2165.8999999999996</v>
      </c>
      <c r="AM95" s="8">
        <v>11735.84</v>
      </c>
      <c r="AN95" s="8">
        <v>9458.0399999999991</v>
      </c>
      <c r="AO95" s="8">
        <v>2131.8000000000002</v>
      </c>
      <c r="AP95" s="8">
        <v>1894.31</v>
      </c>
      <c r="AQ95" s="8">
        <v>2217.31</v>
      </c>
      <c r="AR95" s="8">
        <v>2302.3599999999997</v>
      </c>
      <c r="AS95" s="8">
        <v>2298.8000000000002</v>
      </c>
      <c r="AT95" s="8">
        <v>2245.54</v>
      </c>
      <c r="AU95" s="8">
        <v>2236.04</v>
      </c>
      <c r="AV95" s="8">
        <v>2029.7399999999998</v>
      </c>
      <c r="AW95" s="8">
        <v>1610.84</v>
      </c>
      <c r="AX95" s="8">
        <v>1719.5399999999997</v>
      </c>
      <c r="AY95" s="8">
        <v>1695.9199999999998</v>
      </c>
      <c r="AZ95" s="8">
        <v>1662.5999999999997</v>
      </c>
      <c r="BA95" s="8">
        <v>1642.4999999999998</v>
      </c>
      <c r="BB95" s="8">
        <v>1687.7699999999998</v>
      </c>
      <c r="BC95" s="8">
        <v>1680.37</v>
      </c>
      <c r="BD95" s="8">
        <v>1639.32</v>
      </c>
      <c r="BE95" s="8">
        <v>1631.12</v>
      </c>
      <c r="BF95" s="8">
        <v>1604.8200000000002</v>
      </c>
      <c r="BG95" s="8">
        <v>1604.8200000000002</v>
      </c>
      <c r="BH95" s="8">
        <v>655.76999999999987</v>
      </c>
      <c r="BI95" s="8">
        <v>481.16999999999996</v>
      </c>
      <c r="BJ95" s="8">
        <v>371.86999999999989</v>
      </c>
      <c r="BK95" s="8">
        <v>364.06999999999994</v>
      </c>
      <c r="BL95" s="8">
        <v>468.96999999999991</v>
      </c>
      <c r="BM95" s="8">
        <v>457.96999999999991</v>
      </c>
      <c r="BN95" s="8" t="s">
        <v>107</v>
      </c>
      <c r="BO95" s="8" t="s">
        <v>107</v>
      </c>
      <c r="BP95" s="8" t="s">
        <v>107</v>
      </c>
      <c r="BQ95" s="8" t="s">
        <v>107</v>
      </c>
      <c r="BR95" s="8" t="s">
        <v>107</v>
      </c>
      <c r="BS95" s="8" t="s">
        <v>107</v>
      </c>
      <c r="BT95" s="8" t="s">
        <v>107</v>
      </c>
      <c r="BU95" s="8" t="s">
        <v>107</v>
      </c>
      <c r="BV95" s="8" t="s">
        <v>107</v>
      </c>
      <c r="BW95" s="8" t="s">
        <v>107</v>
      </c>
      <c r="BX95" s="8" t="s">
        <v>107</v>
      </c>
      <c r="BY95" s="8" t="s">
        <v>107</v>
      </c>
      <c r="BZ95" s="8" t="s">
        <v>107</v>
      </c>
      <c r="CA95" s="8" t="s">
        <v>107</v>
      </c>
      <c r="CB95" s="8" t="s">
        <v>107</v>
      </c>
      <c r="CC95" s="8" t="s">
        <v>107</v>
      </c>
      <c r="CD95" s="8" t="s">
        <v>107</v>
      </c>
      <c r="CE95" s="8" t="s">
        <v>107</v>
      </c>
      <c r="CF95" s="8" t="s">
        <v>107</v>
      </c>
      <c r="CG95" s="8" t="s">
        <v>107</v>
      </c>
      <c r="CH95" s="8" t="s">
        <v>107</v>
      </c>
      <c r="CI95" s="8" t="s">
        <v>107</v>
      </c>
      <c r="CJ95" s="8" t="s">
        <v>107</v>
      </c>
      <c r="CK95" s="8" t="s">
        <v>107</v>
      </c>
      <c r="CL95" s="8" t="s">
        <v>107</v>
      </c>
      <c r="CM95" s="8" t="s">
        <v>107</v>
      </c>
      <c r="CN95" s="8" t="s">
        <v>107</v>
      </c>
      <c r="CO95" s="8" t="s">
        <v>107</v>
      </c>
      <c r="CP95" s="8" t="s">
        <v>107</v>
      </c>
      <c r="CQ95" s="8" t="s">
        <v>107</v>
      </c>
      <c r="CR95" s="8" t="s">
        <v>107</v>
      </c>
      <c r="CS95" s="8" t="s">
        <v>107</v>
      </c>
      <c r="CT95" s="8" t="s">
        <v>107</v>
      </c>
    </row>
    <row r="96" spans="1:98" s="1" customFormat="1" ht="15" customHeight="1" x14ac:dyDescent="0.25">
      <c r="A96" s="10" t="s">
        <v>98</v>
      </c>
      <c r="B96" s="8">
        <v>560.6</v>
      </c>
      <c r="C96" s="8">
        <v>560.6</v>
      </c>
      <c r="D96" s="8">
        <v>560.6</v>
      </c>
      <c r="E96" s="8">
        <v>582.91999999999996</v>
      </c>
      <c r="F96" s="8">
        <v>1483.48</v>
      </c>
      <c r="G96" s="8">
        <v>1483.48</v>
      </c>
      <c r="H96" s="8">
        <v>3553.84</v>
      </c>
      <c r="I96" s="8">
        <v>3891.68</v>
      </c>
      <c r="J96" s="8">
        <v>2430.5200000000004</v>
      </c>
      <c r="K96" s="8">
        <v>2054.12</v>
      </c>
      <c r="L96" s="8">
        <v>1716.2800000000002</v>
      </c>
      <c r="M96" s="8">
        <v>0</v>
      </c>
      <c r="N96" s="8">
        <v>1202.8</v>
      </c>
      <c r="O96" s="8">
        <v>1202.8</v>
      </c>
      <c r="P96" s="8">
        <v>1202.8</v>
      </c>
      <c r="Q96" s="8">
        <v>1202.8</v>
      </c>
      <c r="R96" s="8">
        <v>1202.8</v>
      </c>
      <c r="S96" s="8">
        <v>1573.6</v>
      </c>
      <c r="T96" s="8">
        <v>1573.6</v>
      </c>
      <c r="U96" s="8">
        <v>1617.8</v>
      </c>
      <c r="V96" s="8">
        <v>1617.8</v>
      </c>
      <c r="W96" s="8">
        <v>823</v>
      </c>
      <c r="X96" s="8">
        <v>840.4</v>
      </c>
      <c r="Y96" s="8">
        <v>1498.2</v>
      </c>
      <c r="Z96" s="8">
        <v>1090.2</v>
      </c>
      <c r="AA96" s="8">
        <v>1090.2</v>
      </c>
      <c r="AB96" s="8">
        <v>1090.2</v>
      </c>
      <c r="AC96" s="8">
        <v>1072.8</v>
      </c>
      <c r="AD96" s="8">
        <v>657.8</v>
      </c>
      <c r="AE96" s="8">
        <v>2258.5500000000002</v>
      </c>
      <c r="AF96" s="8">
        <v>3786.6499999999996</v>
      </c>
      <c r="AG96" s="8">
        <v>2570.6999999999998</v>
      </c>
      <c r="AH96" s="8">
        <v>1042.5999999999999</v>
      </c>
      <c r="AI96" s="8">
        <v>1042.5999999999999</v>
      </c>
      <c r="AJ96" s="8">
        <v>715.2</v>
      </c>
      <c r="AK96" s="8">
        <v>1081.4000000000001</v>
      </c>
      <c r="AL96" s="8">
        <v>1081.4000000000001</v>
      </c>
      <c r="AM96" s="8">
        <v>52128.19</v>
      </c>
      <c r="AN96" s="8">
        <v>52128.19</v>
      </c>
      <c r="AO96" s="8">
        <v>3287</v>
      </c>
      <c r="AP96" s="8">
        <v>3287</v>
      </c>
      <c r="AQ96" s="8">
        <v>3499.5</v>
      </c>
      <c r="AR96" s="8">
        <v>1239.9000000000001</v>
      </c>
      <c r="AS96" s="8">
        <v>1239.9000000000001</v>
      </c>
      <c r="AT96" s="8">
        <v>1239.9000000000001</v>
      </c>
      <c r="AU96" s="8">
        <v>1292.56</v>
      </c>
      <c r="AV96" s="8">
        <v>1829.8600000000001</v>
      </c>
      <c r="AW96" s="8">
        <v>1829.86</v>
      </c>
      <c r="AX96" s="8">
        <v>595.55999999999995</v>
      </c>
      <c r="AY96" s="8">
        <v>788.04</v>
      </c>
      <c r="AZ96" s="8">
        <v>788.04</v>
      </c>
      <c r="BA96" s="8">
        <v>788.04</v>
      </c>
      <c r="BB96" s="8">
        <v>595.55999999999995</v>
      </c>
      <c r="BC96" s="8">
        <v>595.55999999999995</v>
      </c>
      <c r="BD96" s="8">
        <v>1211.96</v>
      </c>
      <c r="BE96" s="8">
        <v>1436.86</v>
      </c>
      <c r="BF96" s="8">
        <v>1436.86</v>
      </c>
      <c r="BG96" s="8">
        <v>1384.1999999999998</v>
      </c>
      <c r="BH96" s="8">
        <v>1726.9</v>
      </c>
      <c r="BI96" s="8">
        <v>1309.0999999999999</v>
      </c>
      <c r="BJ96" s="8">
        <v>1309.0999999999999</v>
      </c>
      <c r="BK96" s="8">
        <v>1309.0999999999999</v>
      </c>
      <c r="BL96" s="8">
        <v>1184</v>
      </c>
      <c r="BM96" s="8">
        <v>1377.85</v>
      </c>
      <c r="BN96" s="8" t="s">
        <v>107</v>
      </c>
      <c r="BO96" s="8" t="s">
        <v>107</v>
      </c>
      <c r="BP96" s="8" t="s">
        <v>107</v>
      </c>
      <c r="BQ96" s="8" t="s">
        <v>107</v>
      </c>
      <c r="BR96" s="8" t="s">
        <v>107</v>
      </c>
      <c r="BS96" s="8" t="s">
        <v>107</v>
      </c>
      <c r="BT96" s="8" t="s">
        <v>107</v>
      </c>
      <c r="BU96" s="8" t="s">
        <v>107</v>
      </c>
      <c r="BV96" s="8" t="s">
        <v>107</v>
      </c>
      <c r="BW96" s="8" t="s">
        <v>107</v>
      </c>
      <c r="BX96" s="8" t="s">
        <v>107</v>
      </c>
      <c r="BY96" s="8" t="s">
        <v>107</v>
      </c>
      <c r="BZ96" s="8" t="s">
        <v>107</v>
      </c>
      <c r="CA96" s="8" t="s">
        <v>107</v>
      </c>
      <c r="CB96" s="8" t="s">
        <v>107</v>
      </c>
      <c r="CC96" s="8" t="s">
        <v>107</v>
      </c>
      <c r="CD96" s="8" t="s">
        <v>107</v>
      </c>
      <c r="CE96" s="8" t="s">
        <v>107</v>
      </c>
      <c r="CF96" s="8" t="s">
        <v>107</v>
      </c>
      <c r="CG96" s="8" t="s">
        <v>107</v>
      </c>
      <c r="CH96" s="8" t="s">
        <v>107</v>
      </c>
      <c r="CI96" s="8" t="s">
        <v>107</v>
      </c>
      <c r="CJ96" s="8" t="s">
        <v>107</v>
      </c>
      <c r="CK96" s="8" t="s">
        <v>107</v>
      </c>
      <c r="CL96" s="8" t="s">
        <v>107</v>
      </c>
      <c r="CM96" s="8" t="s">
        <v>107</v>
      </c>
      <c r="CN96" s="8" t="s">
        <v>107</v>
      </c>
      <c r="CO96" s="8" t="s">
        <v>107</v>
      </c>
      <c r="CP96" s="8" t="s">
        <v>107</v>
      </c>
      <c r="CQ96" s="8" t="s">
        <v>107</v>
      </c>
      <c r="CR96" s="8" t="s">
        <v>107</v>
      </c>
      <c r="CS96" s="8" t="s">
        <v>107</v>
      </c>
      <c r="CT96" s="8" t="s">
        <v>107</v>
      </c>
    </row>
    <row r="97" spans="1:98" s="1" customFormat="1" ht="15" customHeight="1" x14ac:dyDescent="0.25">
      <c r="A97" s="9" t="s">
        <v>25</v>
      </c>
      <c r="B97" s="8">
        <v>0</v>
      </c>
      <c r="C97" s="8">
        <v>0</v>
      </c>
      <c r="D97" s="8">
        <v>0</v>
      </c>
      <c r="E97" s="8">
        <v>0</v>
      </c>
      <c r="F97" s="8">
        <v>0</v>
      </c>
      <c r="G97" s="8">
        <v>0</v>
      </c>
      <c r="H97" s="8">
        <v>0</v>
      </c>
      <c r="I97" s="8">
        <v>0</v>
      </c>
      <c r="J97" s="8">
        <v>0</v>
      </c>
      <c r="K97" s="8">
        <v>0</v>
      </c>
      <c r="L97" s="8">
        <v>0</v>
      </c>
      <c r="M97" s="8">
        <v>0</v>
      </c>
      <c r="N97" s="8">
        <v>0</v>
      </c>
      <c r="O97" s="8">
        <v>0</v>
      </c>
      <c r="P97" s="8">
        <v>0</v>
      </c>
      <c r="Q97" s="8">
        <v>0</v>
      </c>
      <c r="R97" s="8">
        <v>0</v>
      </c>
      <c r="S97" s="8">
        <v>0</v>
      </c>
      <c r="T97" s="8">
        <v>0</v>
      </c>
      <c r="U97" s="8">
        <v>0</v>
      </c>
      <c r="V97" s="8">
        <v>0</v>
      </c>
      <c r="W97" s="8">
        <v>0</v>
      </c>
      <c r="X97" s="8">
        <v>0</v>
      </c>
      <c r="Y97" s="8">
        <v>0</v>
      </c>
      <c r="Z97" s="8">
        <v>0</v>
      </c>
      <c r="AA97" s="8">
        <v>0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0</v>
      </c>
      <c r="AI97" s="8">
        <v>0</v>
      </c>
      <c r="AJ97" s="8">
        <v>0</v>
      </c>
      <c r="AK97" s="8">
        <v>0</v>
      </c>
      <c r="AL97" s="8">
        <v>0</v>
      </c>
      <c r="AM97" s="8">
        <v>0</v>
      </c>
      <c r="AN97" s="8">
        <v>0</v>
      </c>
      <c r="AO97" s="8">
        <v>0</v>
      </c>
      <c r="AP97" s="8">
        <v>0</v>
      </c>
      <c r="AQ97" s="8">
        <v>0</v>
      </c>
      <c r="AR97" s="8">
        <v>0</v>
      </c>
      <c r="AS97" s="8">
        <v>0</v>
      </c>
      <c r="AT97" s="8">
        <v>0</v>
      </c>
      <c r="AU97" s="8">
        <v>0</v>
      </c>
      <c r="AV97" s="8">
        <v>0</v>
      </c>
      <c r="AW97" s="8">
        <v>0</v>
      </c>
      <c r="AX97" s="8">
        <v>0</v>
      </c>
      <c r="AY97" s="8">
        <v>0</v>
      </c>
      <c r="AZ97" s="8">
        <v>0</v>
      </c>
      <c r="BA97" s="8">
        <v>0</v>
      </c>
      <c r="BB97" s="8">
        <v>0</v>
      </c>
      <c r="BC97" s="8">
        <v>0</v>
      </c>
      <c r="BD97" s="8">
        <v>0</v>
      </c>
      <c r="BE97" s="8">
        <v>0</v>
      </c>
      <c r="BF97" s="8">
        <v>0</v>
      </c>
      <c r="BG97" s="8">
        <v>0</v>
      </c>
      <c r="BH97" s="8">
        <v>0</v>
      </c>
      <c r="BI97" s="8">
        <v>373.94</v>
      </c>
      <c r="BJ97" s="8">
        <v>373.94</v>
      </c>
      <c r="BK97" s="8">
        <v>373.94</v>
      </c>
      <c r="BL97" s="8">
        <v>373.94</v>
      </c>
      <c r="BM97" s="8">
        <v>373.94</v>
      </c>
      <c r="BN97" s="8" t="s">
        <v>107</v>
      </c>
      <c r="BO97" s="8" t="s">
        <v>107</v>
      </c>
      <c r="BP97" s="8" t="s">
        <v>107</v>
      </c>
      <c r="BQ97" s="8" t="s">
        <v>107</v>
      </c>
      <c r="BR97" s="8" t="s">
        <v>107</v>
      </c>
      <c r="BS97" s="8" t="s">
        <v>107</v>
      </c>
      <c r="BT97" s="8" t="s">
        <v>107</v>
      </c>
      <c r="BU97" s="8" t="s">
        <v>107</v>
      </c>
      <c r="BV97" s="8" t="s">
        <v>107</v>
      </c>
      <c r="BW97" s="8" t="s">
        <v>107</v>
      </c>
      <c r="BX97" s="8" t="s">
        <v>107</v>
      </c>
      <c r="BY97" s="8" t="s">
        <v>107</v>
      </c>
      <c r="BZ97" s="8" t="s">
        <v>107</v>
      </c>
      <c r="CA97" s="8" t="s">
        <v>107</v>
      </c>
      <c r="CB97" s="8" t="s">
        <v>107</v>
      </c>
      <c r="CC97" s="8" t="s">
        <v>107</v>
      </c>
      <c r="CD97" s="8" t="s">
        <v>107</v>
      </c>
      <c r="CE97" s="8" t="s">
        <v>107</v>
      </c>
      <c r="CF97" s="8" t="s">
        <v>107</v>
      </c>
      <c r="CG97" s="8" t="s">
        <v>107</v>
      </c>
      <c r="CH97" s="8" t="s">
        <v>107</v>
      </c>
      <c r="CI97" s="8" t="s">
        <v>107</v>
      </c>
      <c r="CJ97" s="8" t="s">
        <v>107</v>
      </c>
      <c r="CK97" s="8" t="s">
        <v>107</v>
      </c>
      <c r="CL97" s="8" t="s">
        <v>107</v>
      </c>
      <c r="CM97" s="8" t="s">
        <v>107</v>
      </c>
      <c r="CN97" s="8" t="s">
        <v>107</v>
      </c>
      <c r="CO97" s="8" t="s">
        <v>107</v>
      </c>
      <c r="CP97" s="8" t="s">
        <v>107</v>
      </c>
      <c r="CQ97" s="8" t="s">
        <v>107</v>
      </c>
      <c r="CR97" s="8" t="s">
        <v>107</v>
      </c>
      <c r="CS97" s="8" t="s">
        <v>107</v>
      </c>
      <c r="CT97" s="8" t="s">
        <v>107</v>
      </c>
    </row>
    <row r="98" spans="1:98" s="1" customFormat="1" ht="15" customHeight="1" x14ac:dyDescent="0.25">
      <c r="A98" s="10" t="s">
        <v>96</v>
      </c>
      <c r="B98" s="8">
        <v>0</v>
      </c>
      <c r="C98" s="8">
        <v>0</v>
      </c>
      <c r="D98" s="8">
        <v>0</v>
      </c>
      <c r="E98" s="8">
        <v>0</v>
      </c>
      <c r="F98" s="8">
        <v>0</v>
      </c>
      <c r="G98" s="8">
        <v>0</v>
      </c>
      <c r="H98" s="8">
        <v>0</v>
      </c>
      <c r="I98" s="8">
        <v>0</v>
      </c>
      <c r="J98" s="8">
        <v>0</v>
      </c>
      <c r="K98" s="8">
        <v>0</v>
      </c>
      <c r="L98" s="8">
        <v>0</v>
      </c>
      <c r="M98" s="8">
        <v>0</v>
      </c>
      <c r="N98" s="8">
        <v>0</v>
      </c>
      <c r="O98" s="8">
        <v>0</v>
      </c>
      <c r="P98" s="8">
        <v>0</v>
      </c>
      <c r="Q98" s="8">
        <v>0</v>
      </c>
      <c r="R98" s="8">
        <v>0</v>
      </c>
      <c r="S98" s="8">
        <v>0</v>
      </c>
      <c r="T98" s="8">
        <v>0</v>
      </c>
      <c r="U98" s="8">
        <v>0</v>
      </c>
      <c r="V98" s="8">
        <v>0</v>
      </c>
      <c r="W98" s="8">
        <v>0</v>
      </c>
      <c r="X98" s="8">
        <v>0</v>
      </c>
      <c r="Y98" s="8">
        <v>0</v>
      </c>
      <c r="Z98" s="8">
        <v>0</v>
      </c>
      <c r="AA98" s="8">
        <v>0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8">
        <v>0</v>
      </c>
      <c r="AJ98" s="8">
        <v>0</v>
      </c>
      <c r="AK98" s="8">
        <v>0</v>
      </c>
      <c r="AL98" s="8">
        <v>0</v>
      </c>
      <c r="AM98" s="8">
        <v>0</v>
      </c>
      <c r="AN98" s="8">
        <v>0</v>
      </c>
      <c r="AO98" s="8">
        <v>0</v>
      </c>
      <c r="AP98" s="8">
        <v>0</v>
      </c>
      <c r="AQ98" s="8">
        <v>0</v>
      </c>
      <c r="AR98" s="8">
        <v>0</v>
      </c>
      <c r="AS98" s="8">
        <v>0</v>
      </c>
      <c r="AT98" s="8">
        <v>0</v>
      </c>
      <c r="AU98" s="8">
        <v>0</v>
      </c>
      <c r="AV98" s="8">
        <v>0</v>
      </c>
      <c r="AW98" s="8">
        <v>0</v>
      </c>
      <c r="AX98" s="8">
        <v>0</v>
      </c>
      <c r="AY98" s="8">
        <v>0</v>
      </c>
      <c r="AZ98" s="8">
        <v>0</v>
      </c>
      <c r="BA98" s="8">
        <v>0</v>
      </c>
      <c r="BB98" s="8">
        <v>0</v>
      </c>
      <c r="BC98" s="8">
        <v>0</v>
      </c>
      <c r="BD98" s="8">
        <v>0</v>
      </c>
      <c r="BE98" s="8">
        <v>0</v>
      </c>
      <c r="BF98" s="8">
        <v>0</v>
      </c>
      <c r="BG98" s="8">
        <v>0</v>
      </c>
      <c r="BH98" s="8">
        <v>0</v>
      </c>
      <c r="BI98" s="8">
        <v>0</v>
      </c>
      <c r="BJ98" s="8">
        <v>0</v>
      </c>
      <c r="BK98" s="8">
        <v>0</v>
      </c>
      <c r="BL98" s="8">
        <v>0</v>
      </c>
      <c r="BM98" s="8">
        <v>0</v>
      </c>
      <c r="BN98" s="8" t="s">
        <v>107</v>
      </c>
      <c r="BO98" s="8" t="s">
        <v>107</v>
      </c>
      <c r="BP98" s="8" t="s">
        <v>107</v>
      </c>
      <c r="BQ98" s="8" t="s">
        <v>107</v>
      </c>
      <c r="BR98" s="8" t="s">
        <v>107</v>
      </c>
      <c r="BS98" s="8" t="s">
        <v>107</v>
      </c>
      <c r="BT98" s="8" t="s">
        <v>107</v>
      </c>
      <c r="BU98" s="8" t="s">
        <v>107</v>
      </c>
      <c r="BV98" s="8" t="s">
        <v>107</v>
      </c>
      <c r="BW98" s="8" t="s">
        <v>107</v>
      </c>
      <c r="BX98" s="8" t="s">
        <v>107</v>
      </c>
      <c r="BY98" s="8" t="s">
        <v>107</v>
      </c>
      <c r="BZ98" s="8" t="s">
        <v>107</v>
      </c>
      <c r="CA98" s="8" t="s">
        <v>107</v>
      </c>
      <c r="CB98" s="8" t="s">
        <v>107</v>
      </c>
      <c r="CC98" s="8" t="s">
        <v>107</v>
      </c>
      <c r="CD98" s="8" t="s">
        <v>107</v>
      </c>
      <c r="CE98" s="8" t="s">
        <v>107</v>
      </c>
      <c r="CF98" s="8" t="s">
        <v>107</v>
      </c>
      <c r="CG98" s="8" t="s">
        <v>107</v>
      </c>
      <c r="CH98" s="8" t="s">
        <v>107</v>
      </c>
      <c r="CI98" s="8" t="s">
        <v>107</v>
      </c>
      <c r="CJ98" s="8" t="s">
        <v>107</v>
      </c>
      <c r="CK98" s="8" t="s">
        <v>107</v>
      </c>
      <c r="CL98" s="8" t="s">
        <v>107</v>
      </c>
      <c r="CM98" s="8" t="s">
        <v>107</v>
      </c>
      <c r="CN98" s="8" t="s">
        <v>107</v>
      </c>
      <c r="CO98" s="8" t="s">
        <v>107</v>
      </c>
      <c r="CP98" s="8" t="s">
        <v>107</v>
      </c>
      <c r="CQ98" s="8" t="s">
        <v>107</v>
      </c>
      <c r="CR98" s="8" t="s">
        <v>107</v>
      </c>
      <c r="CS98" s="8" t="s">
        <v>107</v>
      </c>
      <c r="CT98" s="8" t="s">
        <v>107</v>
      </c>
    </row>
    <row r="99" spans="1:98" s="1" customFormat="1" ht="15" customHeight="1" x14ac:dyDescent="0.25">
      <c r="A99" s="10" t="s">
        <v>97</v>
      </c>
      <c r="B99" s="8">
        <v>0</v>
      </c>
      <c r="C99" s="8">
        <v>0</v>
      </c>
      <c r="D99" s="8">
        <v>0</v>
      </c>
      <c r="E99" s="8">
        <v>0</v>
      </c>
      <c r="F99" s="8">
        <v>0</v>
      </c>
      <c r="G99" s="8">
        <v>0</v>
      </c>
      <c r="H99" s="8">
        <v>0</v>
      </c>
      <c r="I99" s="8">
        <v>0</v>
      </c>
      <c r="J99" s="8">
        <v>0</v>
      </c>
      <c r="K99" s="8">
        <v>0</v>
      </c>
      <c r="L99" s="8">
        <v>0</v>
      </c>
      <c r="M99" s="8">
        <v>0</v>
      </c>
      <c r="N99" s="8">
        <v>0</v>
      </c>
      <c r="O99" s="8">
        <v>0</v>
      </c>
      <c r="P99" s="8">
        <v>0</v>
      </c>
      <c r="Q99" s="8">
        <v>0</v>
      </c>
      <c r="R99" s="8">
        <v>0</v>
      </c>
      <c r="S99" s="8">
        <v>0</v>
      </c>
      <c r="T99" s="8">
        <v>0</v>
      </c>
      <c r="U99" s="8">
        <v>0</v>
      </c>
      <c r="V99" s="8">
        <v>0</v>
      </c>
      <c r="W99" s="8">
        <v>0</v>
      </c>
      <c r="X99" s="8">
        <v>0</v>
      </c>
      <c r="Y99" s="8">
        <v>0</v>
      </c>
      <c r="Z99" s="8">
        <v>0</v>
      </c>
      <c r="AA99" s="8">
        <v>0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0</v>
      </c>
      <c r="AI99" s="8">
        <v>0</v>
      </c>
      <c r="AJ99" s="8">
        <v>0</v>
      </c>
      <c r="AK99" s="8">
        <v>0</v>
      </c>
      <c r="AL99" s="8">
        <v>0</v>
      </c>
      <c r="AM99" s="8">
        <v>0</v>
      </c>
      <c r="AN99" s="8">
        <v>0</v>
      </c>
      <c r="AO99" s="8">
        <v>0</v>
      </c>
      <c r="AP99" s="8">
        <v>0</v>
      </c>
      <c r="AQ99" s="8">
        <v>0</v>
      </c>
      <c r="AR99" s="8">
        <v>0</v>
      </c>
      <c r="AS99" s="8">
        <v>0</v>
      </c>
      <c r="AT99" s="8">
        <v>0</v>
      </c>
      <c r="AU99" s="8">
        <v>0</v>
      </c>
      <c r="AV99" s="8">
        <v>0</v>
      </c>
      <c r="AW99" s="8">
        <v>0</v>
      </c>
      <c r="AX99" s="8">
        <v>0</v>
      </c>
      <c r="AY99" s="8">
        <v>0</v>
      </c>
      <c r="AZ99" s="8">
        <v>0</v>
      </c>
      <c r="BA99" s="8">
        <v>0</v>
      </c>
      <c r="BB99" s="8">
        <v>0</v>
      </c>
      <c r="BC99" s="8">
        <v>0</v>
      </c>
      <c r="BD99" s="8">
        <v>0</v>
      </c>
      <c r="BE99" s="8">
        <v>0</v>
      </c>
      <c r="BF99" s="8">
        <v>0</v>
      </c>
      <c r="BG99" s="8">
        <v>0</v>
      </c>
      <c r="BH99" s="8">
        <v>0</v>
      </c>
      <c r="BI99" s="8">
        <v>0</v>
      </c>
      <c r="BJ99" s="8">
        <v>0</v>
      </c>
      <c r="BK99" s="8">
        <v>0</v>
      </c>
      <c r="BL99" s="8">
        <v>0</v>
      </c>
      <c r="BM99" s="8">
        <v>0</v>
      </c>
      <c r="BN99" s="8" t="s">
        <v>107</v>
      </c>
      <c r="BO99" s="8" t="s">
        <v>107</v>
      </c>
      <c r="BP99" s="8" t="s">
        <v>107</v>
      </c>
      <c r="BQ99" s="8" t="s">
        <v>107</v>
      </c>
      <c r="BR99" s="8" t="s">
        <v>107</v>
      </c>
      <c r="BS99" s="8" t="s">
        <v>107</v>
      </c>
      <c r="BT99" s="8" t="s">
        <v>107</v>
      </c>
      <c r="BU99" s="8" t="s">
        <v>107</v>
      </c>
      <c r="BV99" s="8" t="s">
        <v>107</v>
      </c>
      <c r="BW99" s="8" t="s">
        <v>107</v>
      </c>
      <c r="BX99" s="8" t="s">
        <v>107</v>
      </c>
      <c r="BY99" s="8" t="s">
        <v>107</v>
      </c>
      <c r="BZ99" s="8" t="s">
        <v>107</v>
      </c>
      <c r="CA99" s="8" t="s">
        <v>107</v>
      </c>
      <c r="CB99" s="8" t="s">
        <v>107</v>
      </c>
      <c r="CC99" s="8" t="s">
        <v>107</v>
      </c>
      <c r="CD99" s="8" t="s">
        <v>107</v>
      </c>
      <c r="CE99" s="8" t="s">
        <v>107</v>
      </c>
      <c r="CF99" s="8" t="s">
        <v>107</v>
      </c>
      <c r="CG99" s="8" t="s">
        <v>107</v>
      </c>
      <c r="CH99" s="8" t="s">
        <v>107</v>
      </c>
      <c r="CI99" s="8" t="s">
        <v>107</v>
      </c>
      <c r="CJ99" s="8" t="s">
        <v>107</v>
      </c>
      <c r="CK99" s="8" t="s">
        <v>107</v>
      </c>
      <c r="CL99" s="8" t="s">
        <v>107</v>
      </c>
      <c r="CM99" s="8" t="s">
        <v>107</v>
      </c>
      <c r="CN99" s="8" t="s">
        <v>107</v>
      </c>
      <c r="CO99" s="8" t="s">
        <v>107</v>
      </c>
      <c r="CP99" s="8" t="s">
        <v>107</v>
      </c>
      <c r="CQ99" s="8" t="s">
        <v>107</v>
      </c>
      <c r="CR99" s="8" t="s">
        <v>107</v>
      </c>
      <c r="CS99" s="8" t="s">
        <v>107</v>
      </c>
      <c r="CT99" s="8" t="s">
        <v>107</v>
      </c>
    </row>
    <row r="100" spans="1:98" s="1" customFormat="1" ht="15" customHeight="1" x14ac:dyDescent="0.25">
      <c r="A100" s="10" t="s">
        <v>98</v>
      </c>
      <c r="B100" s="8">
        <v>0</v>
      </c>
      <c r="C100" s="8">
        <v>0</v>
      </c>
      <c r="D100" s="8">
        <v>0</v>
      </c>
      <c r="E100" s="8">
        <v>0</v>
      </c>
      <c r="F100" s="8">
        <v>0</v>
      </c>
      <c r="G100" s="8">
        <v>0</v>
      </c>
      <c r="H100" s="8">
        <v>0</v>
      </c>
      <c r="I100" s="8">
        <v>0</v>
      </c>
      <c r="J100" s="8">
        <v>0</v>
      </c>
      <c r="K100" s="8">
        <v>0</v>
      </c>
      <c r="L100" s="8">
        <v>0</v>
      </c>
      <c r="M100" s="8">
        <v>0</v>
      </c>
      <c r="N100" s="8">
        <v>0</v>
      </c>
      <c r="O100" s="8">
        <v>0</v>
      </c>
      <c r="P100" s="8">
        <v>0</v>
      </c>
      <c r="Q100" s="8">
        <v>0</v>
      </c>
      <c r="R100" s="8">
        <v>0</v>
      </c>
      <c r="S100" s="8">
        <v>0</v>
      </c>
      <c r="T100" s="8">
        <v>0</v>
      </c>
      <c r="U100" s="8">
        <v>0</v>
      </c>
      <c r="V100" s="8">
        <v>0</v>
      </c>
      <c r="W100" s="8">
        <v>0</v>
      </c>
      <c r="X100" s="8">
        <v>0</v>
      </c>
      <c r="Y100" s="8">
        <v>0</v>
      </c>
      <c r="Z100" s="8">
        <v>0</v>
      </c>
      <c r="AA100" s="8">
        <v>0</v>
      </c>
      <c r="AB100" s="8">
        <v>0</v>
      </c>
      <c r="AC100" s="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0</v>
      </c>
      <c r="AL100" s="8">
        <v>0</v>
      </c>
      <c r="AM100" s="8">
        <v>0</v>
      </c>
      <c r="AN100" s="8">
        <v>0</v>
      </c>
      <c r="AO100" s="8">
        <v>0</v>
      </c>
      <c r="AP100" s="8">
        <v>0</v>
      </c>
      <c r="AQ100" s="8">
        <v>0</v>
      </c>
      <c r="AR100" s="8">
        <v>0</v>
      </c>
      <c r="AS100" s="8">
        <v>0</v>
      </c>
      <c r="AT100" s="8">
        <v>0</v>
      </c>
      <c r="AU100" s="8">
        <v>0</v>
      </c>
      <c r="AV100" s="8">
        <v>0</v>
      </c>
      <c r="AW100" s="8">
        <v>0</v>
      </c>
      <c r="AX100" s="8">
        <v>0</v>
      </c>
      <c r="AY100" s="8">
        <v>0</v>
      </c>
      <c r="AZ100" s="8">
        <v>0</v>
      </c>
      <c r="BA100" s="8">
        <v>0</v>
      </c>
      <c r="BB100" s="8">
        <v>0</v>
      </c>
      <c r="BC100" s="8">
        <v>0</v>
      </c>
      <c r="BD100" s="8">
        <v>0</v>
      </c>
      <c r="BE100" s="8">
        <v>0</v>
      </c>
      <c r="BF100" s="8">
        <v>0</v>
      </c>
      <c r="BG100" s="8">
        <v>0</v>
      </c>
      <c r="BH100" s="8">
        <v>0</v>
      </c>
      <c r="BI100" s="8">
        <v>373.94</v>
      </c>
      <c r="BJ100" s="8">
        <v>373.94</v>
      </c>
      <c r="BK100" s="8">
        <v>373.94</v>
      </c>
      <c r="BL100" s="8">
        <v>373.94</v>
      </c>
      <c r="BM100" s="8">
        <v>373.94</v>
      </c>
      <c r="BN100" s="8" t="s">
        <v>107</v>
      </c>
      <c r="BO100" s="8" t="s">
        <v>107</v>
      </c>
      <c r="BP100" s="8" t="s">
        <v>107</v>
      </c>
      <c r="BQ100" s="8" t="s">
        <v>107</v>
      </c>
      <c r="BR100" s="8" t="s">
        <v>107</v>
      </c>
      <c r="BS100" s="8" t="s">
        <v>107</v>
      </c>
      <c r="BT100" s="8" t="s">
        <v>107</v>
      </c>
      <c r="BU100" s="8" t="s">
        <v>107</v>
      </c>
      <c r="BV100" s="8" t="s">
        <v>107</v>
      </c>
      <c r="BW100" s="8" t="s">
        <v>107</v>
      </c>
      <c r="BX100" s="8" t="s">
        <v>107</v>
      </c>
      <c r="BY100" s="8" t="s">
        <v>107</v>
      </c>
      <c r="BZ100" s="8" t="s">
        <v>107</v>
      </c>
      <c r="CA100" s="8" t="s">
        <v>107</v>
      </c>
      <c r="CB100" s="8" t="s">
        <v>107</v>
      </c>
      <c r="CC100" s="8" t="s">
        <v>107</v>
      </c>
      <c r="CD100" s="8" t="s">
        <v>107</v>
      </c>
      <c r="CE100" s="8" t="s">
        <v>107</v>
      </c>
      <c r="CF100" s="8" t="s">
        <v>107</v>
      </c>
      <c r="CG100" s="8" t="s">
        <v>107</v>
      </c>
      <c r="CH100" s="8" t="s">
        <v>107</v>
      </c>
      <c r="CI100" s="8" t="s">
        <v>107</v>
      </c>
      <c r="CJ100" s="8" t="s">
        <v>107</v>
      </c>
      <c r="CK100" s="8" t="s">
        <v>107</v>
      </c>
      <c r="CL100" s="8" t="s">
        <v>107</v>
      </c>
      <c r="CM100" s="8" t="s">
        <v>107</v>
      </c>
      <c r="CN100" s="8" t="s">
        <v>107</v>
      </c>
      <c r="CO100" s="8" t="s">
        <v>107</v>
      </c>
      <c r="CP100" s="8" t="s">
        <v>107</v>
      </c>
      <c r="CQ100" s="8" t="s">
        <v>107</v>
      </c>
      <c r="CR100" s="8" t="s">
        <v>107</v>
      </c>
      <c r="CS100" s="8" t="s">
        <v>107</v>
      </c>
      <c r="CT100" s="8" t="s">
        <v>107</v>
      </c>
    </row>
    <row r="101" spans="1:98" s="1" customFormat="1" ht="15" customHeight="1" x14ac:dyDescent="0.25">
      <c r="A101" s="9" t="s">
        <v>26</v>
      </c>
      <c r="B101" s="8">
        <v>48543.140000000007</v>
      </c>
      <c r="C101" s="8">
        <v>45829.890000000007</v>
      </c>
      <c r="D101" s="8">
        <v>43672.85</v>
      </c>
      <c r="E101" s="8">
        <v>43839.399999999994</v>
      </c>
      <c r="F101" s="8">
        <v>40813.709999999992</v>
      </c>
      <c r="G101" s="8">
        <v>41212.279999999992</v>
      </c>
      <c r="H101" s="8">
        <v>41311.279999999992</v>
      </c>
      <c r="I101" s="8">
        <v>40539.72</v>
      </c>
      <c r="J101" s="8">
        <v>40764.700000000004</v>
      </c>
      <c r="K101" s="8">
        <v>41912.170000000006</v>
      </c>
      <c r="L101" s="8">
        <v>42959.380000000005</v>
      </c>
      <c r="M101" s="8">
        <v>41756.879999999997</v>
      </c>
      <c r="N101" s="8">
        <v>40261.230000000003</v>
      </c>
      <c r="O101" s="8">
        <v>40130.33</v>
      </c>
      <c r="P101" s="8">
        <v>41126.359999999993</v>
      </c>
      <c r="Q101" s="8">
        <v>33351.85</v>
      </c>
      <c r="R101" s="8">
        <v>36659.459999999992</v>
      </c>
      <c r="S101" s="8">
        <v>34731.35</v>
      </c>
      <c r="T101" s="8">
        <v>35607.389999999992</v>
      </c>
      <c r="U101" s="8">
        <v>35607.389999999992</v>
      </c>
      <c r="V101" s="8">
        <v>39221.369999999995</v>
      </c>
      <c r="W101" s="8">
        <v>38010.21</v>
      </c>
      <c r="X101" s="8">
        <v>38057.369999999995</v>
      </c>
      <c r="Y101" s="8">
        <v>39425.899999999994</v>
      </c>
      <c r="Z101" s="8">
        <v>38940.139999999992</v>
      </c>
      <c r="AA101" s="8">
        <v>38695.689999999995</v>
      </c>
      <c r="AB101" s="8">
        <v>38561.399999999994</v>
      </c>
      <c r="AC101" s="8">
        <v>41241.409999999989</v>
      </c>
      <c r="AD101" s="8">
        <v>36993.809999999983</v>
      </c>
      <c r="AE101" s="8">
        <v>39612.099999999984</v>
      </c>
      <c r="AF101" s="8">
        <v>38745.75</v>
      </c>
      <c r="AG101" s="8">
        <v>39206.199999999997</v>
      </c>
      <c r="AH101" s="8">
        <v>40917.69</v>
      </c>
      <c r="AI101" s="8">
        <v>41566.99</v>
      </c>
      <c r="AJ101" s="8">
        <v>40064.25</v>
      </c>
      <c r="AK101" s="8">
        <v>40355.78</v>
      </c>
      <c r="AL101" s="8">
        <v>41787.170000000013</v>
      </c>
      <c r="AM101" s="8">
        <v>473595.39</v>
      </c>
      <c r="AN101" s="8">
        <v>471327.64</v>
      </c>
      <c r="AO101" s="8">
        <v>45631.80999999999</v>
      </c>
      <c r="AP101" s="8">
        <v>45523.280000000006</v>
      </c>
      <c r="AQ101" s="8">
        <v>45788.820000000007</v>
      </c>
      <c r="AR101" s="8">
        <v>47763.63</v>
      </c>
      <c r="AS101" s="8">
        <v>48416.200000000004</v>
      </c>
      <c r="AT101" s="8">
        <v>49968.26</v>
      </c>
      <c r="AU101" s="8">
        <v>50614.260000000017</v>
      </c>
      <c r="AV101" s="8">
        <v>51196.240000000005</v>
      </c>
      <c r="AW101" s="8">
        <v>52077.98</v>
      </c>
      <c r="AX101" s="8">
        <v>50659.94</v>
      </c>
      <c r="AY101" s="8">
        <v>49793.19</v>
      </c>
      <c r="AZ101" s="8">
        <v>49793.19</v>
      </c>
      <c r="BA101" s="8">
        <v>49206.37</v>
      </c>
      <c r="BB101" s="8">
        <v>49826.880000000005</v>
      </c>
      <c r="BC101" s="8">
        <v>49379.45</v>
      </c>
      <c r="BD101" s="8">
        <v>48863.47</v>
      </c>
      <c r="BE101" s="8">
        <v>54993.400000000009</v>
      </c>
      <c r="BF101" s="8">
        <v>54766.52</v>
      </c>
      <c r="BG101" s="8">
        <v>56267.689999999995</v>
      </c>
      <c r="BH101" s="8">
        <v>55678.78</v>
      </c>
      <c r="BI101" s="8">
        <v>61174.079999999994</v>
      </c>
      <c r="BJ101" s="8">
        <v>51787.969999999994</v>
      </c>
      <c r="BK101" s="8">
        <v>50505.520000000004</v>
      </c>
      <c r="BL101" s="8">
        <v>49853.44999999999</v>
      </c>
      <c r="BM101" s="8">
        <v>58865.29</v>
      </c>
      <c r="BN101" s="8" t="s">
        <v>107</v>
      </c>
      <c r="BO101" s="8" t="s">
        <v>107</v>
      </c>
      <c r="BP101" s="8" t="s">
        <v>107</v>
      </c>
      <c r="BQ101" s="8" t="s">
        <v>107</v>
      </c>
      <c r="BR101" s="8" t="s">
        <v>107</v>
      </c>
      <c r="BS101" s="8" t="s">
        <v>107</v>
      </c>
      <c r="BT101" s="8" t="s">
        <v>107</v>
      </c>
      <c r="BU101" s="8" t="s">
        <v>107</v>
      </c>
      <c r="BV101" s="8" t="s">
        <v>107</v>
      </c>
      <c r="BW101" s="8" t="s">
        <v>107</v>
      </c>
      <c r="BX101" s="8" t="s">
        <v>107</v>
      </c>
      <c r="BY101" s="8" t="s">
        <v>107</v>
      </c>
      <c r="BZ101" s="8" t="s">
        <v>107</v>
      </c>
      <c r="CA101" s="8" t="s">
        <v>107</v>
      </c>
      <c r="CB101" s="8" t="s">
        <v>107</v>
      </c>
      <c r="CC101" s="8" t="s">
        <v>107</v>
      </c>
      <c r="CD101" s="8" t="s">
        <v>107</v>
      </c>
      <c r="CE101" s="8" t="s">
        <v>107</v>
      </c>
      <c r="CF101" s="8" t="s">
        <v>107</v>
      </c>
      <c r="CG101" s="8" t="s">
        <v>107</v>
      </c>
      <c r="CH101" s="8" t="s">
        <v>107</v>
      </c>
      <c r="CI101" s="8" t="s">
        <v>107</v>
      </c>
      <c r="CJ101" s="8" t="s">
        <v>107</v>
      </c>
      <c r="CK101" s="8" t="s">
        <v>107</v>
      </c>
      <c r="CL101" s="8" t="s">
        <v>107</v>
      </c>
      <c r="CM101" s="8" t="s">
        <v>107</v>
      </c>
      <c r="CN101" s="8" t="s">
        <v>107</v>
      </c>
      <c r="CO101" s="8" t="s">
        <v>107</v>
      </c>
      <c r="CP101" s="8" t="s">
        <v>107</v>
      </c>
      <c r="CQ101" s="8" t="s">
        <v>107</v>
      </c>
      <c r="CR101" s="8" t="s">
        <v>107</v>
      </c>
      <c r="CS101" s="8" t="s">
        <v>107</v>
      </c>
      <c r="CT101" s="8" t="s">
        <v>107</v>
      </c>
    </row>
    <row r="102" spans="1:98" s="1" customFormat="1" ht="15" customHeight="1" x14ac:dyDescent="0.25">
      <c r="A102" s="10" t="s">
        <v>96</v>
      </c>
      <c r="B102" s="8">
        <v>10075.85</v>
      </c>
      <c r="C102" s="8">
        <v>10078.89</v>
      </c>
      <c r="D102" s="8">
        <v>11010.29</v>
      </c>
      <c r="E102" s="8">
        <v>11381.12</v>
      </c>
      <c r="F102" s="8">
        <v>11507.59</v>
      </c>
      <c r="G102" s="8">
        <v>11555.63</v>
      </c>
      <c r="H102" s="8">
        <v>10162.19</v>
      </c>
      <c r="I102" s="8">
        <v>10129.5</v>
      </c>
      <c r="J102" s="8">
        <v>10432.030000000001</v>
      </c>
      <c r="K102" s="8">
        <v>10661.01</v>
      </c>
      <c r="L102" s="8">
        <v>11235.46</v>
      </c>
      <c r="M102" s="8">
        <v>11297.37</v>
      </c>
      <c r="N102" s="8">
        <v>12228.7</v>
      </c>
      <c r="O102" s="8">
        <v>12693.4</v>
      </c>
      <c r="P102" s="8">
        <v>13122.79</v>
      </c>
      <c r="Q102" s="8">
        <v>7576.79</v>
      </c>
      <c r="R102" s="8">
        <v>7552.28</v>
      </c>
      <c r="S102" s="8">
        <v>6261.73</v>
      </c>
      <c r="T102" s="8">
        <v>6194.03</v>
      </c>
      <c r="U102" s="8">
        <v>6464.91</v>
      </c>
      <c r="V102" s="8">
        <v>6955.46</v>
      </c>
      <c r="W102" s="8">
        <v>5034.8999999999996</v>
      </c>
      <c r="X102" s="8">
        <v>5891.4</v>
      </c>
      <c r="Y102" s="8">
        <v>5742.03</v>
      </c>
      <c r="Z102" s="8">
        <v>6047.92</v>
      </c>
      <c r="AA102" s="8">
        <v>6499.02</v>
      </c>
      <c r="AB102" s="8">
        <v>6366.05</v>
      </c>
      <c r="AC102" s="8">
        <v>7092.27</v>
      </c>
      <c r="AD102" s="8">
        <v>5461.7</v>
      </c>
      <c r="AE102" s="8">
        <v>5935.42</v>
      </c>
      <c r="AF102" s="8">
        <v>5629.71</v>
      </c>
      <c r="AG102" s="8">
        <v>5640.57</v>
      </c>
      <c r="AH102" s="8">
        <v>5984.09</v>
      </c>
      <c r="AI102" s="8">
        <v>6223.35</v>
      </c>
      <c r="AJ102" s="8">
        <v>6175.36</v>
      </c>
      <c r="AK102" s="8">
        <v>6039</v>
      </c>
      <c r="AL102" s="8">
        <v>5591.66</v>
      </c>
      <c r="AM102" s="8">
        <v>202703.77</v>
      </c>
      <c r="AN102" s="8">
        <v>205540.79</v>
      </c>
      <c r="AO102" s="8">
        <v>6335.8</v>
      </c>
      <c r="AP102" s="8">
        <v>6882.73</v>
      </c>
      <c r="AQ102" s="8">
        <v>5731.28</v>
      </c>
      <c r="AR102" s="8">
        <v>6262.02</v>
      </c>
      <c r="AS102" s="8">
        <v>6491.53</v>
      </c>
      <c r="AT102" s="8">
        <v>6770.86</v>
      </c>
      <c r="AU102" s="8">
        <v>6828.59</v>
      </c>
      <c r="AV102" s="8">
        <v>6805.61</v>
      </c>
      <c r="AW102" s="8">
        <v>6820.08</v>
      </c>
      <c r="AX102" s="8">
        <v>4346.79</v>
      </c>
      <c r="AY102" s="8">
        <v>4441.1000000000004</v>
      </c>
      <c r="AZ102" s="8">
        <v>4503.29</v>
      </c>
      <c r="BA102" s="8">
        <v>4372.1000000000004</v>
      </c>
      <c r="BB102" s="8">
        <v>4522.34</v>
      </c>
      <c r="BC102" s="8">
        <v>4954.46</v>
      </c>
      <c r="BD102" s="8">
        <v>4890.59</v>
      </c>
      <c r="BE102" s="8">
        <v>5150.0200000000004</v>
      </c>
      <c r="BF102" s="8">
        <v>5294.92</v>
      </c>
      <c r="BG102" s="8">
        <v>5739.72</v>
      </c>
      <c r="BH102" s="8">
        <v>6156.78</v>
      </c>
      <c r="BI102" s="8">
        <v>6787.12</v>
      </c>
      <c r="BJ102" s="8">
        <v>4643.62</v>
      </c>
      <c r="BK102" s="8">
        <v>3354.83</v>
      </c>
      <c r="BL102" s="8">
        <v>2808.87</v>
      </c>
      <c r="BM102" s="8">
        <v>3142.99</v>
      </c>
      <c r="BN102" s="8" t="s">
        <v>107</v>
      </c>
      <c r="BO102" s="8" t="s">
        <v>107</v>
      </c>
      <c r="BP102" s="8" t="s">
        <v>107</v>
      </c>
      <c r="BQ102" s="8" t="s">
        <v>107</v>
      </c>
      <c r="BR102" s="8" t="s">
        <v>107</v>
      </c>
      <c r="BS102" s="8" t="s">
        <v>107</v>
      </c>
      <c r="BT102" s="8" t="s">
        <v>107</v>
      </c>
      <c r="BU102" s="8" t="s">
        <v>107</v>
      </c>
      <c r="BV102" s="8" t="s">
        <v>107</v>
      </c>
      <c r="BW102" s="8" t="s">
        <v>107</v>
      </c>
      <c r="BX102" s="8" t="s">
        <v>107</v>
      </c>
      <c r="BY102" s="8" t="s">
        <v>107</v>
      </c>
      <c r="BZ102" s="8" t="s">
        <v>107</v>
      </c>
      <c r="CA102" s="8" t="s">
        <v>107</v>
      </c>
      <c r="CB102" s="8" t="s">
        <v>107</v>
      </c>
      <c r="CC102" s="8" t="s">
        <v>107</v>
      </c>
      <c r="CD102" s="8" t="s">
        <v>107</v>
      </c>
      <c r="CE102" s="8" t="s">
        <v>107</v>
      </c>
      <c r="CF102" s="8" t="s">
        <v>107</v>
      </c>
      <c r="CG102" s="8" t="s">
        <v>107</v>
      </c>
      <c r="CH102" s="8" t="s">
        <v>107</v>
      </c>
      <c r="CI102" s="8" t="s">
        <v>107</v>
      </c>
      <c r="CJ102" s="8" t="s">
        <v>107</v>
      </c>
      <c r="CK102" s="8" t="s">
        <v>107</v>
      </c>
      <c r="CL102" s="8" t="s">
        <v>107</v>
      </c>
      <c r="CM102" s="8" t="s">
        <v>107</v>
      </c>
      <c r="CN102" s="8" t="s">
        <v>107</v>
      </c>
      <c r="CO102" s="8" t="s">
        <v>107</v>
      </c>
      <c r="CP102" s="8" t="s">
        <v>107</v>
      </c>
      <c r="CQ102" s="8" t="s">
        <v>107</v>
      </c>
      <c r="CR102" s="8" t="s">
        <v>107</v>
      </c>
      <c r="CS102" s="8" t="s">
        <v>107</v>
      </c>
      <c r="CT102" s="8" t="s">
        <v>107</v>
      </c>
    </row>
    <row r="103" spans="1:98" s="1" customFormat="1" ht="15" customHeight="1" x14ac:dyDescent="0.25">
      <c r="A103" s="10" t="s">
        <v>97</v>
      </c>
      <c r="B103" s="8">
        <v>23469.96</v>
      </c>
      <c r="C103" s="8">
        <v>23466.92</v>
      </c>
      <c r="D103" s="8">
        <v>21809.729999999996</v>
      </c>
      <c r="E103" s="8">
        <v>21918.61</v>
      </c>
      <c r="F103" s="8">
        <v>18736.140000000003</v>
      </c>
      <c r="G103" s="8">
        <v>18688.099999999999</v>
      </c>
      <c r="H103" s="8">
        <v>20841.689999999999</v>
      </c>
      <c r="I103" s="8">
        <v>20670.98</v>
      </c>
      <c r="J103" s="8">
        <v>20368.45</v>
      </c>
      <c r="K103" s="8">
        <v>20696.969999999998</v>
      </c>
      <c r="L103" s="8">
        <v>20122.519999999997</v>
      </c>
      <c r="M103" s="8">
        <v>20592.679999999997</v>
      </c>
      <c r="N103" s="8">
        <v>17900.530000000002</v>
      </c>
      <c r="O103" s="8">
        <v>18029.86</v>
      </c>
      <c r="P103" s="8">
        <v>17102.559999999998</v>
      </c>
      <c r="Q103" s="8">
        <v>15020.61</v>
      </c>
      <c r="R103" s="8">
        <v>15297.030000000002</v>
      </c>
      <c r="S103" s="8">
        <v>13841.320000000002</v>
      </c>
      <c r="T103" s="8">
        <v>15036.270000000002</v>
      </c>
      <c r="U103" s="8">
        <v>14765.390000000003</v>
      </c>
      <c r="V103" s="8">
        <v>16572.75</v>
      </c>
      <c r="W103" s="8">
        <v>16982.149999999998</v>
      </c>
      <c r="X103" s="8">
        <v>16736.519999999997</v>
      </c>
      <c r="Y103" s="8">
        <v>15389.360000000002</v>
      </c>
      <c r="Z103" s="8">
        <v>14936.910000000003</v>
      </c>
      <c r="AA103" s="8">
        <v>15279.380000000003</v>
      </c>
      <c r="AB103" s="8">
        <v>13143.820000000002</v>
      </c>
      <c r="AC103" s="8">
        <v>15954.710000000001</v>
      </c>
      <c r="AD103" s="8">
        <v>14084.84</v>
      </c>
      <c r="AE103" s="8">
        <v>14015.34</v>
      </c>
      <c r="AF103" s="8">
        <v>12135.360000000002</v>
      </c>
      <c r="AG103" s="8">
        <v>11822.61</v>
      </c>
      <c r="AH103" s="8">
        <v>11505.13</v>
      </c>
      <c r="AI103" s="8">
        <v>11265.87</v>
      </c>
      <c r="AJ103" s="8">
        <v>12197.650000000001</v>
      </c>
      <c r="AK103" s="8">
        <v>11881.600000000004</v>
      </c>
      <c r="AL103" s="8">
        <v>11510.79</v>
      </c>
      <c r="AM103" s="8">
        <v>221051.68999999997</v>
      </c>
      <c r="AN103" s="8">
        <v>206604.21</v>
      </c>
      <c r="AO103" s="8">
        <v>11892.71</v>
      </c>
      <c r="AP103" s="8">
        <v>12239.880000000003</v>
      </c>
      <c r="AQ103" s="8">
        <v>11208.250000000002</v>
      </c>
      <c r="AR103" s="8">
        <v>14306.300000000001</v>
      </c>
      <c r="AS103" s="8">
        <v>14277.55</v>
      </c>
      <c r="AT103" s="8">
        <v>17340.21</v>
      </c>
      <c r="AU103" s="8">
        <v>18968.890000000007</v>
      </c>
      <c r="AV103" s="8">
        <v>18959.16</v>
      </c>
      <c r="AW103" s="8">
        <v>19536.870000000003</v>
      </c>
      <c r="AX103" s="8">
        <v>16794.309999999998</v>
      </c>
      <c r="AY103" s="8">
        <v>18024.460000000003</v>
      </c>
      <c r="AZ103" s="8">
        <v>19787.830000000002</v>
      </c>
      <c r="BA103" s="8">
        <v>18816.919999999998</v>
      </c>
      <c r="BB103" s="8">
        <v>19063.150000000001</v>
      </c>
      <c r="BC103" s="8">
        <v>21444.959999999995</v>
      </c>
      <c r="BD103" s="8">
        <v>22000.229999999996</v>
      </c>
      <c r="BE103" s="8">
        <v>23846.729999999996</v>
      </c>
      <c r="BF103" s="8">
        <v>22731.909999999996</v>
      </c>
      <c r="BG103" s="8">
        <v>24282.589999999993</v>
      </c>
      <c r="BH103" s="8">
        <v>22927.680000000004</v>
      </c>
      <c r="BI103" s="8">
        <v>25776.289999999994</v>
      </c>
      <c r="BJ103" s="8">
        <v>18691.239999999998</v>
      </c>
      <c r="BK103" s="8">
        <v>18865.64</v>
      </c>
      <c r="BL103" s="8">
        <v>18014.439999999995</v>
      </c>
      <c r="BM103" s="8">
        <v>16864.109999999997</v>
      </c>
      <c r="BN103" s="8" t="s">
        <v>107</v>
      </c>
      <c r="BO103" s="8" t="s">
        <v>107</v>
      </c>
      <c r="BP103" s="8" t="s">
        <v>107</v>
      </c>
      <c r="BQ103" s="8" t="s">
        <v>107</v>
      </c>
      <c r="BR103" s="8" t="s">
        <v>107</v>
      </c>
      <c r="BS103" s="8" t="s">
        <v>107</v>
      </c>
      <c r="BT103" s="8" t="s">
        <v>107</v>
      </c>
      <c r="BU103" s="8" t="s">
        <v>107</v>
      </c>
      <c r="BV103" s="8" t="s">
        <v>107</v>
      </c>
      <c r="BW103" s="8" t="s">
        <v>107</v>
      </c>
      <c r="BX103" s="8" t="s">
        <v>107</v>
      </c>
      <c r="BY103" s="8" t="s">
        <v>107</v>
      </c>
      <c r="BZ103" s="8" t="s">
        <v>107</v>
      </c>
      <c r="CA103" s="8" t="s">
        <v>107</v>
      </c>
      <c r="CB103" s="8" t="s">
        <v>107</v>
      </c>
      <c r="CC103" s="8" t="s">
        <v>107</v>
      </c>
      <c r="CD103" s="8" t="s">
        <v>107</v>
      </c>
      <c r="CE103" s="8" t="s">
        <v>107</v>
      </c>
      <c r="CF103" s="8" t="s">
        <v>107</v>
      </c>
      <c r="CG103" s="8" t="s">
        <v>107</v>
      </c>
      <c r="CH103" s="8" t="s">
        <v>107</v>
      </c>
      <c r="CI103" s="8" t="s">
        <v>107</v>
      </c>
      <c r="CJ103" s="8" t="s">
        <v>107</v>
      </c>
      <c r="CK103" s="8" t="s">
        <v>107</v>
      </c>
      <c r="CL103" s="8" t="s">
        <v>107</v>
      </c>
      <c r="CM103" s="8" t="s">
        <v>107</v>
      </c>
      <c r="CN103" s="8" t="s">
        <v>107</v>
      </c>
      <c r="CO103" s="8" t="s">
        <v>107</v>
      </c>
      <c r="CP103" s="8" t="s">
        <v>107</v>
      </c>
      <c r="CQ103" s="8" t="s">
        <v>107</v>
      </c>
      <c r="CR103" s="8" t="s">
        <v>107</v>
      </c>
      <c r="CS103" s="8" t="s">
        <v>107</v>
      </c>
      <c r="CT103" s="8" t="s">
        <v>107</v>
      </c>
    </row>
    <row r="104" spans="1:98" s="1" customFormat="1" ht="15" customHeight="1" x14ac:dyDescent="0.25">
      <c r="A104" s="10" t="s">
        <v>98</v>
      </c>
      <c r="B104" s="8">
        <v>14997.329999999998</v>
      </c>
      <c r="C104" s="8">
        <v>12284.080000000002</v>
      </c>
      <c r="D104" s="8">
        <v>10852.830000000002</v>
      </c>
      <c r="E104" s="8">
        <v>10539.670000000002</v>
      </c>
      <c r="F104" s="8">
        <v>10569.98</v>
      </c>
      <c r="G104" s="8">
        <v>10968.550000000001</v>
      </c>
      <c r="H104" s="8">
        <v>10307.400000000001</v>
      </c>
      <c r="I104" s="8">
        <v>9739.2400000000016</v>
      </c>
      <c r="J104" s="8">
        <v>9964.2199999999993</v>
      </c>
      <c r="K104" s="8">
        <v>10554.189999999999</v>
      </c>
      <c r="L104" s="8">
        <v>11601.4</v>
      </c>
      <c r="M104" s="8">
        <v>9866.8299999999981</v>
      </c>
      <c r="N104" s="8">
        <v>10132</v>
      </c>
      <c r="O104" s="8">
        <v>9407.07</v>
      </c>
      <c r="P104" s="8">
        <v>10901.009999999998</v>
      </c>
      <c r="Q104" s="8">
        <v>10754.45</v>
      </c>
      <c r="R104" s="8">
        <v>13810.150000000001</v>
      </c>
      <c r="S104" s="8">
        <v>14628.3</v>
      </c>
      <c r="T104" s="8">
        <v>14377.09</v>
      </c>
      <c r="U104" s="8">
        <v>14377.09</v>
      </c>
      <c r="V104" s="8">
        <v>15693.16</v>
      </c>
      <c r="W104" s="8">
        <v>15993.160000000002</v>
      </c>
      <c r="X104" s="8">
        <v>15429.449999999999</v>
      </c>
      <c r="Y104" s="8">
        <v>18294.509999999998</v>
      </c>
      <c r="Z104" s="8">
        <v>17955.309999999994</v>
      </c>
      <c r="AA104" s="8">
        <v>16917.29</v>
      </c>
      <c r="AB104" s="8">
        <v>19051.53</v>
      </c>
      <c r="AC104" s="8">
        <v>18194.43</v>
      </c>
      <c r="AD104" s="8">
        <v>17447.27</v>
      </c>
      <c r="AE104" s="8">
        <v>19661.34</v>
      </c>
      <c r="AF104" s="8">
        <v>20980.68</v>
      </c>
      <c r="AG104" s="8">
        <v>21743.02</v>
      </c>
      <c r="AH104" s="8">
        <v>23428.47</v>
      </c>
      <c r="AI104" s="8">
        <v>24077.77</v>
      </c>
      <c r="AJ104" s="8">
        <v>21691.24</v>
      </c>
      <c r="AK104" s="8">
        <v>22435.18</v>
      </c>
      <c r="AL104" s="8">
        <v>24684.720000000005</v>
      </c>
      <c r="AM104" s="8">
        <v>49839.93</v>
      </c>
      <c r="AN104" s="8">
        <v>59182.64</v>
      </c>
      <c r="AO104" s="8">
        <v>27403.3</v>
      </c>
      <c r="AP104" s="8">
        <v>26400.67</v>
      </c>
      <c r="AQ104" s="8">
        <v>28849.29</v>
      </c>
      <c r="AR104" s="8">
        <v>27195.309999999998</v>
      </c>
      <c r="AS104" s="8">
        <v>27647.119999999999</v>
      </c>
      <c r="AT104" s="8">
        <v>25857.19</v>
      </c>
      <c r="AU104" s="8">
        <v>24816.780000000002</v>
      </c>
      <c r="AV104" s="8">
        <v>25431.469999999998</v>
      </c>
      <c r="AW104" s="8">
        <v>25721.030000000002</v>
      </c>
      <c r="AX104" s="8">
        <v>29518.840000000004</v>
      </c>
      <c r="AY104" s="8">
        <v>27327.63</v>
      </c>
      <c r="AZ104" s="8">
        <v>25502.07</v>
      </c>
      <c r="BA104" s="8">
        <v>26017.350000000006</v>
      </c>
      <c r="BB104" s="8">
        <v>26241.390000000003</v>
      </c>
      <c r="BC104" s="8">
        <v>22980.030000000002</v>
      </c>
      <c r="BD104" s="8">
        <v>21972.650000000005</v>
      </c>
      <c r="BE104" s="8">
        <v>25996.650000000005</v>
      </c>
      <c r="BF104" s="8">
        <v>26739.690000000006</v>
      </c>
      <c r="BG104" s="8">
        <v>26245.380000000005</v>
      </c>
      <c r="BH104" s="8">
        <v>26594.320000000003</v>
      </c>
      <c r="BI104" s="8">
        <v>28610.670000000002</v>
      </c>
      <c r="BJ104" s="8">
        <v>28453.11</v>
      </c>
      <c r="BK104" s="8">
        <v>28285.050000000003</v>
      </c>
      <c r="BL104" s="8">
        <v>29030.140000000003</v>
      </c>
      <c r="BM104" s="8">
        <v>38858.19</v>
      </c>
      <c r="BN104" s="8" t="s">
        <v>107</v>
      </c>
      <c r="BO104" s="8" t="s">
        <v>107</v>
      </c>
      <c r="BP104" s="8" t="s">
        <v>107</v>
      </c>
      <c r="BQ104" s="8" t="s">
        <v>107</v>
      </c>
      <c r="BR104" s="8" t="s">
        <v>107</v>
      </c>
      <c r="BS104" s="8" t="s">
        <v>107</v>
      </c>
      <c r="BT104" s="8" t="s">
        <v>107</v>
      </c>
      <c r="BU104" s="8" t="s">
        <v>107</v>
      </c>
      <c r="BV104" s="8" t="s">
        <v>107</v>
      </c>
      <c r="BW104" s="8" t="s">
        <v>107</v>
      </c>
      <c r="BX104" s="8" t="s">
        <v>107</v>
      </c>
      <c r="BY104" s="8" t="s">
        <v>107</v>
      </c>
      <c r="BZ104" s="8" t="s">
        <v>107</v>
      </c>
      <c r="CA104" s="8" t="s">
        <v>107</v>
      </c>
      <c r="CB104" s="8" t="s">
        <v>107</v>
      </c>
      <c r="CC104" s="8" t="s">
        <v>107</v>
      </c>
      <c r="CD104" s="8" t="s">
        <v>107</v>
      </c>
      <c r="CE104" s="8" t="s">
        <v>107</v>
      </c>
      <c r="CF104" s="8" t="s">
        <v>107</v>
      </c>
      <c r="CG104" s="8" t="s">
        <v>107</v>
      </c>
      <c r="CH104" s="8" t="s">
        <v>107</v>
      </c>
      <c r="CI104" s="8" t="s">
        <v>107</v>
      </c>
      <c r="CJ104" s="8" t="s">
        <v>107</v>
      </c>
      <c r="CK104" s="8" t="s">
        <v>107</v>
      </c>
      <c r="CL104" s="8" t="s">
        <v>107</v>
      </c>
      <c r="CM104" s="8" t="s">
        <v>107</v>
      </c>
      <c r="CN104" s="8" t="s">
        <v>107</v>
      </c>
      <c r="CO104" s="8" t="s">
        <v>107</v>
      </c>
      <c r="CP104" s="8" t="s">
        <v>107</v>
      </c>
      <c r="CQ104" s="8" t="s">
        <v>107</v>
      </c>
      <c r="CR104" s="8" t="s">
        <v>107</v>
      </c>
      <c r="CS104" s="8" t="s">
        <v>107</v>
      </c>
      <c r="CT104" s="8" t="s">
        <v>107</v>
      </c>
    </row>
    <row r="105" spans="1:98" s="1" customFormat="1" ht="15" customHeight="1" x14ac:dyDescent="0.25">
      <c r="A105" s="9" t="s">
        <v>27</v>
      </c>
      <c r="B105" s="8">
        <v>28450.760000000006</v>
      </c>
      <c r="C105" s="8">
        <v>28258.550000000007</v>
      </c>
      <c r="D105" s="8">
        <v>27748.540000000005</v>
      </c>
      <c r="E105" s="8">
        <v>27904.440000000006</v>
      </c>
      <c r="F105" s="8">
        <v>29759.630000000005</v>
      </c>
      <c r="G105" s="8">
        <v>29759.630000000005</v>
      </c>
      <c r="H105" s="8">
        <v>30702.230000000007</v>
      </c>
      <c r="I105" s="8">
        <v>29972.900000000009</v>
      </c>
      <c r="J105" s="8">
        <v>25768.120000000006</v>
      </c>
      <c r="K105" s="8">
        <v>28405.760000000006</v>
      </c>
      <c r="L105" s="8">
        <v>27927.96000000001</v>
      </c>
      <c r="M105" s="8">
        <v>26185.71000000001</v>
      </c>
      <c r="N105" s="8">
        <v>24813.89000000001</v>
      </c>
      <c r="O105" s="8">
        <v>22065.140000000007</v>
      </c>
      <c r="P105" s="8">
        <v>21614.050000000007</v>
      </c>
      <c r="Q105" s="8">
        <v>22147.840000000007</v>
      </c>
      <c r="R105" s="8">
        <v>21790.640000000003</v>
      </c>
      <c r="S105" s="8">
        <v>21422.530000000002</v>
      </c>
      <c r="T105" s="8">
        <v>22303.080000000005</v>
      </c>
      <c r="U105" s="8">
        <v>22251.680000000008</v>
      </c>
      <c r="V105" s="8">
        <v>25230.290000000008</v>
      </c>
      <c r="W105" s="8">
        <v>27760.920000000006</v>
      </c>
      <c r="X105" s="8">
        <v>24738.019999999997</v>
      </c>
      <c r="Y105" s="8">
        <v>23792.069999999996</v>
      </c>
      <c r="Z105" s="8">
        <v>24322.36</v>
      </c>
      <c r="AA105" s="8">
        <v>23382.76</v>
      </c>
      <c r="AB105" s="8">
        <v>23536.58</v>
      </c>
      <c r="AC105" s="8">
        <v>23874.29</v>
      </c>
      <c r="AD105" s="8">
        <v>23596.690000000002</v>
      </c>
      <c r="AE105" s="8">
        <v>24313.170000000006</v>
      </c>
      <c r="AF105" s="8">
        <v>32069.47</v>
      </c>
      <c r="AG105" s="8">
        <v>32746.32</v>
      </c>
      <c r="AH105" s="8">
        <v>32182.62</v>
      </c>
      <c r="AI105" s="8">
        <v>33567.719999999994</v>
      </c>
      <c r="AJ105" s="8">
        <v>35629.759999999995</v>
      </c>
      <c r="AK105" s="8">
        <v>36100.199999999997</v>
      </c>
      <c r="AL105" s="8">
        <v>32398.789999999997</v>
      </c>
      <c r="AM105" s="8">
        <v>581587.24</v>
      </c>
      <c r="AN105" s="8">
        <v>606417.17000000004</v>
      </c>
      <c r="AO105" s="8">
        <v>32784.97</v>
      </c>
      <c r="AP105" s="8">
        <v>34480.569999999992</v>
      </c>
      <c r="AQ105" s="8">
        <v>35557.369999999995</v>
      </c>
      <c r="AR105" s="8">
        <v>35638.869999999995</v>
      </c>
      <c r="AS105" s="8">
        <v>34815.329999999987</v>
      </c>
      <c r="AT105" s="8">
        <v>35817.329999999987</v>
      </c>
      <c r="AU105" s="8">
        <v>34743.479999999989</v>
      </c>
      <c r="AV105" s="8">
        <v>35258.369999999988</v>
      </c>
      <c r="AW105" s="8">
        <v>34137.759999999987</v>
      </c>
      <c r="AX105" s="8">
        <v>31612.319999999992</v>
      </c>
      <c r="AY105" s="8">
        <v>31612.319999999992</v>
      </c>
      <c r="AZ105" s="8">
        <v>31312.679999999989</v>
      </c>
      <c r="BA105" s="8">
        <v>30917.079999999991</v>
      </c>
      <c r="BB105" s="8">
        <v>30368.369999999988</v>
      </c>
      <c r="BC105" s="8">
        <v>30368.369999999992</v>
      </c>
      <c r="BD105" s="8">
        <v>31127.269999999993</v>
      </c>
      <c r="BE105" s="8">
        <v>32577.709999999995</v>
      </c>
      <c r="BF105" s="8">
        <v>32909.009999999995</v>
      </c>
      <c r="BG105" s="8">
        <v>33759.549999999988</v>
      </c>
      <c r="BH105" s="8">
        <v>33910.759999999995</v>
      </c>
      <c r="BI105" s="8">
        <v>33938.049999999996</v>
      </c>
      <c r="BJ105" s="8">
        <v>34812.85</v>
      </c>
      <c r="BK105" s="8">
        <v>33884.549999999996</v>
      </c>
      <c r="BL105" s="8">
        <v>33588.85</v>
      </c>
      <c r="BM105" s="8">
        <v>42060.780000000013</v>
      </c>
      <c r="BN105" s="8" t="s">
        <v>107</v>
      </c>
      <c r="BO105" s="8" t="s">
        <v>107</v>
      </c>
      <c r="BP105" s="8" t="s">
        <v>107</v>
      </c>
      <c r="BQ105" s="8" t="s">
        <v>107</v>
      </c>
      <c r="BR105" s="8" t="s">
        <v>107</v>
      </c>
      <c r="BS105" s="8" t="s">
        <v>107</v>
      </c>
      <c r="BT105" s="8" t="s">
        <v>107</v>
      </c>
      <c r="BU105" s="8" t="s">
        <v>107</v>
      </c>
      <c r="BV105" s="8" t="s">
        <v>107</v>
      </c>
      <c r="BW105" s="8" t="s">
        <v>107</v>
      </c>
      <c r="BX105" s="8" t="s">
        <v>107</v>
      </c>
      <c r="BY105" s="8" t="s">
        <v>107</v>
      </c>
      <c r="BZ105" s="8" t="s">
        <v>107</v>
      </c>
      <c r="CA105" s="8" t="s">
        <v>107</v>
      </c>
      <c r="CB105" s="8" t="s">
        <v>107</v>
      </c>
      <c r="CC105" s="8" t="s">
        <v>107</v>
      </c>
      <c r="CD105" s="8" t="s">
        <v>107</v>
      </c>
      <c r="CE105" s="8" t="s">
        <v>107</v>
      </c>
      <c r="CF105" s="8" t="s">
        <v>107</v>
      </c>
      <c r="CG105" s="8" t="s">
        <v>107</v>
      </c>
      <c r="CH105" s="8" t="s">
        <v>107</v>
      </c>
      <c r="CI105" s="8" t="s">
        <v>107</v>
      </c>
      <c r="CJ105" s="8" t="s">
        <v>107</v>
      </c>
      <c r="CK105" s="8" t="s">
        <v>107</v>
      </c>
      <c r="CL105" s="8" t="s">
        <v>107</v>
      </c>
      <c r="CM105" s="8" t="s">
        <v>107</v>
      </c>
      <c r="CN105" s="8" t="s">
        <v>107</v>
      </c>
      <c r="CO105" s="8" t="s">
        <v>107</v>
      </c>
      <c r="CP105" s="8" t="s">
        <v>107</v>
      </c>
      <c r="CQ105" s="8" t="s">
        <v>107</v>
      </c>
      <c r="CR105" s="8" t="s">
        <v>107</v>
      </c>
      <c r="CS105" s="8" t="s">
        <v>107</v>
      </c>
      <c r="CT105" s="8" t="s">
        <v>107</v>
      </c>
    </row>
    <row r="106" spans="1:98" s="1" customFormat="1" ht="15" customHeight="1" x14ac:dyDescent="0.25">
      <c r="A106" s="10" t="s">
        <v>96</v>
      </c>
      <c r="B106" s="8">
        <v>9239.01</v>
      </c>
      <c r="C106" s="8">
        <v>9693</v>
      </c>
      <c r="D106" s="8">
        <v>10411.549999999999</v>
      </c>
      <c r="E106" s="8">
        <v>10771.05</v>
      </c>
      <c r="F106" s="8">
        <v>11891.81</v>
      </c>
      <c r="G106" s="8">
        <v>11979.57</v>
      </c>
      <c r="H106" s="8">
        <v>12535.07</v>
      </c>
      <c r="I106" s="8">
        <v>12918.81</v>
      </c>
      <c r="J106" s="8">
        <v>11500.67</v>
      </c>
      <c r="K106" s="8">
        <v>11671.97</v>
      </c>
      <c r="L106" s="8">
        <v>11924.77</v>
      </c>
      <c r="M106" s="8">
        <v>12345.37</v>
      </c>
      <c r="N106" s="8">
        <v>9608.35</v>
      </c>
      <c r="O106" s="8">
        <v>6986.23</v>
      </c>
      <c r="P106" s="8">
        <v>7001.13</v>
      </c>
      <c r="Q106" s="8">
        <v>7212.43</v>
      </c>
      <c r="R106" s="8">
        <v>7613.07</v>
      </c>
      <c r="S106" s="8">
        <v>7461.36</v>
      </c>
      <c r="T106" s="8">
        <v>4014.36</v>
      </c>
      <c r="U106" s="8">
        <v>3757.26</v>
      </c>
      <c r="V106" s="8">
        <v>4113.76</v>
      </c>
      <c r="W106" s="8">
        <v>4533.5600000000004</v>
      </c>
      <c r="X106" s="8">
        <v>3871.46</v>
      </c>
      <c r="Y106" s="8">
        <v>3388.49</v>
      </c>
      <c r="Z106" s="8">
        <v>4143.7</v>
      </c>
      <c r="AA106" s="8">
        <v>3606.7</v>
      </c>
      <c r="AB106" s="8">
        <v>2183.5</v>
      </c>
      <c r="AC106" s="8">
        <v>2548.83</v>
      </c>
      <c r="AD106" s="8">
        <v>2291.83</v>
      </c>
      <c r="AE106" s="8">
        <v>2517.1999999999998</v>
      </c>
      <c r="AF106" s="8">
        <v>3510.48</v>
      </c>
      <c r="AG106" s="8">
        <v>4026.13</v>
      </c>
      <c r="AH106" s="8">
        <v>4223.32</v>
      </c>
      <c r="AI106" s="8">
        <v>4235.32</v>
      </c>
      <c r="AJ106" s="8">
        <v>3999.12</v>
      </c>
      <c r="AK106" s="8">
        <v>5826.27</v>
      </c>
      <c r="AL106" s="8">
        <v>2743.9</v>
      </c>
      <c r="AM106" s="8">
        <v>200748.66</v>
      </c>
      <c r="AN106" s="8">
        <v>195085.62</v>
      </c>
      <c r="AO106" s="8">
        <v>4013.15</v>
      </c>
      <c r="AP106" s="8">
        <v>4228.6499999999996</v>
      </c>
      <c r="AQ106" s="8">
        <v>4341.26</v>
      </c>
      <c r="AR106" s="8">
        <v>4410.5200000000004</v>
      </c>
      <c r="AS106" s="8">
        <v>3849.93</v>
      </c>
      <c r="AT106" s="8">
        <v>5377.43</v>
      </c>
      <c r="AU106" s="8">
        <v>5141.33</v>
      </c>
      <c r="AV106" s="8">
        <v>5254.28</v>
      </c>
      <c r="AW106" s="8">
        <v>4876.68</v>
      </c>
      <c r="AX106" s="8">
        <v>3990.43</v>
      </c>
      <c r="AY106" s="8">
        <v>4034.48</v>
      </c>
      <c r="AZ106" s="8">
        <v>4536.83</v>
      </c>
      <c r="BA106" s="8">
        <v>4825.79</v>
      </c>
      <c r="BB106" s="8">
        <v>4657.1499999999996</v>
      </c>
      <c r="BC106" s="8">
        <v>4917.2299999999996</v>
      </c>
      <c r="BD106" s="8">
        <v>5066.72</v>
      </c>
      <c r="BE106" s="8">
        <v>5740.04</v>
      </c>
      <c r="BF106" s="8">
        <v>5149.3900000000003</v>
      </c>
      <c r="BG106" s="8">
        <v>5268.79</v>
      </c>
      <c r="BH106" s="8">
        <v>4893.2299999999996</v>
      </c>
      <c r="BI106" s="8">
        <v>5139.33</v>
      </c>
      <c r="BJ106" s="8">
        <v>4486.58</v>
      </c>
      <c r="BK106" s="8">
        <v>4519.08</v>
      </c>
      <c r="BL106" s="8">
        <v>4571.2299999999996</v>
      </c>
      <c r="BM106" s="8">
        <v>4461.63</v>
      </c>
      <c r="BN106" s="8" t="s">
        <v>107</v>
      </c>
      <c r="BO106" s="8" t="s">
        <v>107</v>
      </c>
      <c r="BP106" s="8" t="s">
        <v>107</v>
      </c>
      <c r="BQ106" s="8" t="s">
        <v>107</v>
      </c>
      <c r="BR106" s="8" t="s">
        <v>107</v>
      </c>
      <c r="BS106" s="8" t="s">
        <v>107</v>
      </c>
      <c r="BT106" s="8" t="s">
        <v>107</v>
      </c>
      <c r="BU106" s="8" t="s">
        <v>107</v>
      </c>
      <c r="BV106" s="8" t="s">
        <v>107</v>
      </c>
      <c r="BW106" s="8" t="s">
        <v>107</v>
      </c>
      <c r="BX106" s="8" t="s">
        <v>107</v>
      </c>
      <c r="BY106" s="8" t="s">
        <v>107</v>
      </c>
      <c r="BZ106" s="8" t="s">
        <v>107</v>
      </c>
      <c r="CA106" s="8" t="s">
        <v>107</v>
      </c>
      <c r="CB106" s="8" t="s">
        <v>107</v>
      </c>
      <c r="CC106" s="8" t="s">
        <v>107</v>
      </c>
      <c r="CD106" s="8" t="s">
        <v>107</v>
      </c>
      <c r="CE106" s="8" t="s">
        <v>107</v>
      </c>
      <c r="CF106" s="8" t="s">
        <v>107</v>
      </c>
      <c r="CG106" s="8" t="s">
        <v>107</v>
      </c>
      <c r="CH106" s="8" t="s">
        <v>107</v>
      </c>
      <c r="CI106" s="8" t="s">
        <v>107</v>
      </c>
      <c r="CJ106" s="8" t="s">
        <v>107</v>
      </c>
      <c r="CK106" s="8" t="s">
        <v>107</v>
      </c>
      <c r="CL106" s="8" t="s">
        <v>107</v>
      </c>
      <c r="CM106" s="8" t="s">
        <v>107</v>
      </c>
      <c r="CN106" s="8" t="s">
        <v>107</v>
      </c>
      <c r="CO106" s="8" t="s">
        <v>107</v>
      </c>
      <c r="CP106" s="8" t="s">
        <v>107</v>
      </c>
      <c r="CQ106" s="8" t="s">
        <v>107</v>
      </c>
      <c r="CR106" s="8" t="s">
        <v>107</v>
      </c>
      <c r="CS106" s="8" t="s">
        <v>107</v>
      </c>
      <c r="CT106" s="8" t="s">
        <v>107</v>
      </c>
    </row>
    <row r="107" spans="1:98" s="1" customFormat="1" ht="15" customHeight="1" x14ac:dyDescent="0.25">
      <c r="A107" s="10" t="s">
        <v>97</v>
      </c>
      <c r="B107" s="8">
        <v>5439.5000000000009</v>
      </c>
      <c r="C107" s="8">
        <v>4797.7000000000007</v>
      </c>
      <c r="D107" s="8">
        <v>1932.1600000000003</v>
      </c>
      <c r="E107" s="8">
        <v>1929.8600000000001</v>
      </c>
      <c r="F107" s="8">
        <v>2098.1299999999997</v>
      </c>
      <c r="G107" s="8">
        <v>2414.4700000000003</v>
      </c>
      <c r="H107" s="8">
        <v>1858.9699999999998</v>
      </c>
      <c r="I107" s="8">
        <v>2285.85</v>
      </c>
      <c r="J107" s="8">
        <v>1882.35</v>
      </c>
      <c r="K107" s="8">
        <v>1424.75</v>
      </c>
      <c r="L107" s="8">
        <v>2494.2599999999998</v>
      </c>
      <c r="M107" s="8">
        <v>3782.9599999999991</v>
      </c>
      <c r="N107" s="8">
        <v>3065.8599999999997</v>
      </c>
      <c r="O107" s="8">
        <v>2932.5299999999997</v>
      </c>
      <c r="P107" s="8">
        <v>2917.6299999999997</v>
      </c>
      <c r="Q107" s="8">
        <v>1818.52</v>
      </c>
      <c r="R107" s="8">
        <v>3102.2899999999995</v>
      </c>
      <c r="S107" s="8">
        <v>2885.8899999999994</v>
      </c>
      <c r="T107" s="8">
        <v>2885.3499999999995</v>
      </c>
      <c r="U107" s="8">
        <v>2734.6499999999996</v>
      </c>
      <c r="V107" s="8">
        <v>2728.75</v>
      </c>
      <c r="W107" s="8">
        <v>2728.75</v>
      </c>
      <c r="X107" s="8">
        <v>2001.55</v>
      </c>
      <c r="Y107" s="8">
        <v>1458.37</v>
      </c>
      <c r="Z107" s="8">
        <v>345.14999999999992</v>
      </c>
      <c r="AA107" s="8">
        <v>211.84999999999991</v>
      </c>
      <c r="AB107" s="8">
        <v>137.54999999999995</v>
      </c>
      <c r="AC107" s="8">
        <v>505.82</v>
      </c>
      <c r="AD107" s="8">
        <v>485.21999999999997</v>
      </c>
      <c r="AE107" s="8">
        <v>483.54999999999995</v>
      </c>
      <c r="AF107" s="8">
        <v>1736.17</v>
      </c>
      <c r="AG107" s="8">
        <v>2776.84</v>
      </c>
      <c r="AH107" s="8">
        <v>2135.4</v>
      </c>
      <c r="AI107" s="8">
        <v>2123.4</v>
      </c>
      <c r="AJ107" s="8">
        <v>2315</v>
      </c>
      <c r="AK107" s="8">
        <v>3877.5999999999995</v>
      </c>
      <c r="AL107" s="8">
        <v>2236.5</v>
      </c>
      <c r="AM107" s="8">
        <v>214276.94</v>
      </c>
      <c r="AN107" s="8">
        <v>214160.45999999996</v>
      </c>
      <c r="AO107" s="8">
        <v>2214.2999999999997</v>
      </c>
      <c r="AP107" s="8">
        <v>2299.3999999999996</v>
      </c>
      <c r="AQ107" s="8">
        <v>2465.6400000000003</v>
      </c>
      <c r="AR107" s="8">
        <v>2257.88</v>
      </c>
      <c r="AS107" s="8">
        <v>1994.9299999999998</v>
      </c>
      <c r="AT107" s="8">
        <v>6595.5699999999988</v>
      </c>
      <c r="AU107" s="8">
        <v>6587.36</v>
      </c>
      <c r="AV107" s="8">
        <v>8263.02</v>
      </c>
      <c r="AW107" s="8">
        <v>7608.920000000001</v>
      </c>
      <c r="AX107" s="8">
        <v>9121.1500000000015</v>
      </c>
      <c r="AY107" s="8">
        <v>9077.1000000000022</v>
      </c>
      <c r="AZ107" s="8">
        <v>8848.23</v>
      </c>
      <c r="BA107" s="8">
        <v>11587.41</v>
      </c>
      <c r="BB107" s="8">
        <v>10969.44</v>
      </c>
      <c r="BC107" s="8">
        <v>11324.56</v>
      </c>
      <c r="BD107" s="8">
        <v>11437.57</v>
      </c>
      <c r="BE107" s="8">
        <v>11707.65</v>
      </c>
      <c r="BF107" s="8">
        <v>11330.299999999997</v>
      </c>
      <c r="BG107" s="8">
        <v>11631.8</v>
      </c>
      <c r="BH107" s="8">
        <v>10867.71</v>
      </c>
      <c r="BI107" s="8">
        <v>10621.610000000002</v>
      </c>
      <c r="BJ107" s="8">
        <v>9942.8600000000024</v>
      </c>
      <c r="BK107" s="8">
        <v>10151.760000000002</v>
      </c>
      <c r="BL107" s="8">
        <v>10099.61</v>
      </c>
      <c r="BM107" s="8">
        <v>10209.210000000001</v>
      </c>
      <c r="BN107" s="8" t="s">
        <v>107</v>
      </c>
      <c r="BO107" s="8" t="s">
        <v>107</v>
      </c>
      <c r="BP107" s="8" t="s">
        <v>107</v>
      </c>
      <c r="BQ107" s="8" t="s">
        <v>107</v>
      </c>
      <c r="BR107" s="8" t="s">
        <v>107</v>
      </c>
      <c r="BS107" s="8" t="s">
        <v>107</v>
      </c>
      <c r="BT107" s="8" t="s">
        <v>107</v>
      </c>
      <c r="BU107" s="8" t="s">
        <v>107</v>
      </c>
      <c r="BV107" s="8" t="s">
        <v>107</v>
      </c>
      <c r="BW107" s="8" t="s">
        <v>107</v>
      </c>
      <c r="BX107" s="8" t="s">
        <v>107</v>
      </c>
      <c r="BY107" s="8" t="s">
        <v>107</v>
      </c>
      <c r="BZ107" s="8" t="s">
        <v>107</v>
      </c>
      <c r="CA107" s="8" t="s">
        <v>107</v>
      </c>
      <c r="CB107" s="8" t="s">
        <v>107</v>
      </c>
      <c r="CC107" s="8" t="s">
        <v>107</v>
      </c>
      <c r="CD107" s="8" t="s">
        <v>107</v>
      </c>
      <c r="CE107" s="8" t="s">
        <v>107</v>
      </c>
      <c r="CF107" s="8" t="s">
        <v>107</v>
      </c>
      <c r="CG107" s="8" t="s">
        <v>107</v>
      </c>
      <c r="CH107" s="8" t="s">
        <v>107</v>
      </c>
      <c r="CI107" s="8" t="s">
        <v>107</v>
      </c>
      <c r="CJ107" s="8" t="s">
        <v>107</v>
      </c>
      <c r="CK107" s="8" t="s">
        <v>107</v>
      </c>
      <c r="CL107" s="8" t="s">
        <v>107</v>
      </c>
      <c r="CM107" s="8" t="s">
        <v>107</v>
      </c>
      <c r="CN107" s="8" t="s">
        <v>107</v>
      </c>
      <c r="CO107" s="8" t="s">
        <v>107</v>
      </c>
      <c r="CP107" s="8" t="s">
        <v>107</v>
      </c>
      <c r="CQ107" s="8" t="s">
        <v>107</v>
      </c>
      <c r="CR107" s="8" t="s">
        <v>107</v>
      </c>
      <c r="CS107" s="8" t="s">
        <v>107</v>
      </c>
      <c r="CT107" s="8" t="s">
        <v>107</v>
      </c>
    </row>
    <row r="108" spans="1:98" ht="15" customHeight="1" x14ac:dyDescent="0.25">
      <c r="A108" s="11" t="s">
        <v>98</v>
      </c>
      <c r="B108" s="8">
        <v>13772.25</v>
      </c>
      <c r="C108" s="8">
        <v>13767.85</v>
      </c>
      <c r="D108" s="8">
        <v>15404.829999999998</v>
      </c>
      <c r="E108" s="8">
        <v>15203.529999999999</v>
      </c>
      <c r="F108" s="8">
        <v>15769.689999999999</v>
      </c>
      <c r="G108" s="8">
        <v>15365.589999999998</v>
      </c>
      <c r="H108" s="8">
        <v>16308.189999999999</v>
      </c>
      <c r="I108" s="8">
        <v>14768.24</v>
      </c>
      <c r="J108" s="8">
        <v>12385.100000000002</v>
      </c>
      <c r="K108" s="8">
        <v>15309.04</v>
      </c>
      <c r="L108" s="8">
        <v>13508.930000000004</v>
      </c>
      <c r="M108" s="8">
        <v>10057.380000000003</v>
      </c>
      <c r="N108" s="8">
        <v>12139.680000000002</v>
      </c>
      <c r="O108" s="8">
        <v>12146.380000000001</v>
      </c>
      <c r="P108" s="8">
        <v>11695.289999999999</v>
      </c>
      <c r="Q108" s="8">
        <v>13116.89</v>
      </c>
      <c r="R108" s="8">
        <v>11075.279999999999</v>
      </c>
      <c r="S108" s="8">
        <v>11075.28</v>
      </c>
      <c r="T108" s="8">
        <v>15403.37</v>
      </c>
      <c r="U108" s="8">
        <v>15759.77</v>
      </c>
      <c r="V108" s="8">
        <v>18387.780000000002</v>
      </c>
      <c r="W108" s="8">
        <v>20498.61</v>
      </c>
      <c r="X108" s="8">
        <v>18865.009999999995</v>
      </c>
      <c r="Y108" s="8">
        <v>18945.209999999995</v>
      </c>
      <c r="Z108" s="8">
        <v>19833.509999999998</v>
      </c>
      <c r="AA108" s="8">
        <v>19564.209999999995</v>
      </c>
      <c r="AB108" s="8">
        <v>21215.53</v>
      </c>
      <c r="AC108" s="8">
        <v>20819.64</v>
      </c>
      <c r="AD108" s="8">
        <v>20819.64</v>
      </c>
      <c r="AE108" s="8">
        <v>21312.420000000006</v>
      </c>
      <c r="AF108" s="8">
        <v>26822.82</v>
      </c>
      <c r="AG108" s="8">
        <v>25943.35</v>
      </c>
      <c r="AH108" s="8">
        <v>25823.899999999998</v>
      </c>
      <c r="AI108" s="8">
        <v>27208.999999999996</v>
      </c>
      <c r="AJ108" s="8">
        <v>29315.64</v>
      </c>
      <c r="AK108" s="8">
        <v>26396.33</v>
      </c>
      <c r="AL108" s="8">
        <v>27418.39</v>
      </c>
      <c r="AM108" s="8">
        <v>166561.64000000001</v>
      </c>
      <c r="AN108" s="8">
        <v>197171.09</v>
      </c>
      <c r="AO108" s="8">
        <v>26557.52</v>
      </c>
      <c r="AP108" s="8">
        <v>27952.519999999997</v>
      </c>
      <c r="AQ108" s="8">
        <v>28750.469999999998</v>
      </c>
      <c r="AR108" s="8">
        <v>28970.469999999998</v>
      </c>
      <c r="AS108" s="8">
        <v>28970.469999999994</v>
      </c>
      <c r="AT108" s="8">
        <v>23844.329999999998</v>
      </c>
      <c r="AU108" s="8">
        <v>23014.789999999997</v>
      </c>
      <c r="AV108" s="8">
        <v>21741.069999999996</v>
      </c>
      <c r="AW108" s="8">
        <v>21652.159999999996</v>
      </c>
      <c r="AX108" s="8">
        <v>18500.740000000002</v>
      </c>
      <c r="AY108" s="8">
        <v>18500.740000000002</v>
      </c>
      <c r="AZ108" s="8">
        <v>17927.620000000003</v>
      </c>
      <c r="BA108" s="8">
        <v>14503.880000000003</v>
      </c>
      <c r="BB108" s="8">
        <v>14741.780000000002</v>
      </c>
      <c r="BC108" s="8">
        <v>14126.580000000002</v>
      </c>
      <c r="BD108" s="8">
        <v>14622.980000000001</v>
      </c>
      <c r="BE108" s="8">
        <v>15130.020000000002</v>
      </c>
      <c r="BF108" s="8">
        <v>16429.32</v>
      </c>
      <c r="BG108" s="8">
        <v>16858.96</v>
      </c>
      <c r="BH108" s="8">
        <v>18149.82</v>
      </c>
      <c r="BI108" s="8">
        <v>18177.11</v>
      </c>
      <c r="BJ108" s="8">
        <v>20383.409999999996</v>
      </c>
      <c r="BK108" s="8">
        <v>19213.709999999995</v>
      </c>
      <c r="BL108" s="8">
        <v>18918.009999999995</v>
      </c>
      <c r="BM108" s="8">
        <v>27389.94</v>
      </c>
      <c r="BN108" s="8" t="s">
        <v>107</v>
      </c>
      <c r="BO108" s="8" t="s">
        <v>107</v>
      </c>
      <c r="BP108" s="8" t="s">
        <v>107</v>
      </c>
      <c r="BQ108" s="8" t="s">
        <v>107</v>
      </c>
      <c r="BR108" s="8" t="s">
        <v>107</v>
      </c>
      <c r="BS108" s="8" t="s">
        <v>107</v>
      </c>
      <c r="BT108" s="8" t="s">
        <v>107</v>
      </c>
      <c r="BU108" s="8" t="s">
        <v>107</v>
      </c>
      <c r="BV108" s="8" t="s">
        <v>107</v>
      </c>
      <c r="BW108" s="8" t="s">
        <v>107</v>
      </c>
      <c r="BX108" s="8" t="s">
        <v>107</v>
      </c>
      <c r="BY108" s="8" t="s">
        <v>107</v>
      </c>
      <c r="BZ108" s="8" t="s">
        <v>107</v>
      </c>
      <c r="CA108" s="8" t="s">
        <v>107</v>
      </c>
      <c r="CB108" s="8" t="s">
        <v>107</v>
      </c>
      <c r="CC108" s="8" t="s">
        <v>107</v>
      </c>
      <c r="CD108" s="8" t="s">
        <v>107</v>
      </c>
      <c r="CE108" s="8" t="s">
        <v>107</v>
      </c>
      <c r="CF108" s="8" t="s">
        <v>107</v>
      </c>
      <c r="CG108" s="8" t="s">
        <v>107</v>
      </c>
      <c r="CH108" s="8" t="s">
        <v>107</v>
      </c>
      <c r="CI108" s="8" t="s">
        <v>107</v>
      </c>
      <c r="CJ108" s="8" t="s">
        <v>107</v>
      </c>
      <c r="CK108" s="8" t="s">
        <v>107</v>
      </c>
      <c r="CL108" s="8" t="s">
        <v>107</v>
      </c>
      <c r="CM108" s="8" t="s">
        <v>107</v>
      </c>
      <c r="CN108" s="8" t="s">
        <v>107</v>
      </c>
      <c r="CO108" s="8" t="s">
        <v>107</v>
      </c>
      <c r="CP108" s="8" t="s">
        <v>107</v>
      </c>
      <c r="CQ108" s="8" t="s">
        <v>107</v>
      </c>
      <c r="CR108" s="8" t="s">
        <v>107</v>
      </c>
      <c r="CS108" s="8" t="s">
        <v>107</v>
      </c>
      <c r="CT108" s="8" t="s">
        <v>107</v>
      </c>
    </row>
    <row r="109" spans="1:98" s="1" customFormat="1" ht="15" customHeight="1" x14ac:dyDescent="0.25">
      <c r="A109" s="12" t="s">
        <v>28</v>
      </c>
      <c r="B109" s="8">
        <v>169787.37000000002</v>
      </c>
      <c r="C109" s="8">
        <v>180056.83000000002</v>
      </c>
      <c r="D109" s="8">
        <v>183770.17000000004</v>
      </c>
      <c r="E109" s="8">
        <v>185100.71000000005</v>
      </c>
      <c r="F109" s="8">
        <v>209684.24000000008</v>
      </c>
      <c r="G109" s="8">
        <v>205671.90000000008</v>
      </c>
      <c r="H109" s="8">
        <v>219169.50000000006</v>
      </c>
      <c r="I109" s="8">
        <v>215963.33000000005</v>
      </c>
      <c r="J109" s="8">
        <v>229771.32000000009</v>
      </c>
      <c r="K109" s="8">
        <v>226682.04000000012</v>
      </c>
      <c r="L109" s="8">
        <v>209775.63000000009</v>
      </c>
      <c r="M109" s="8">
        <v>201470.04000000007</v>
      </c>
      <c r="N109" s="8">
        <v>231398.69000000006</v>
      </c>
      <c r="O109" s="8">
        <v>231043.31000000014</v>
      </c>
      <c r="P109" s="8">
        <v>239805.58000000007</v>
      </c>
      <c r="Q109" s="8">
        <v>247117.03000000009</v>
      </c>
      <c r="R109" s="8">
        <v>249729.73000000007</v>
      </c>
      <c r="S109" s="8">
        <v>248623.66999999998</v>
      </c>
      <c r="T109" s="8">
        <v>240844.88</v>
      </c>
      <c r="U109" s="8">
        <v>240997.78000000006</v>
      </c>
      <c r="V109" s="8">
        <v>245547.13000000003</v>
      </c>
      <c r="W109" s="8">
        <v>246520.23000000007</v>
      </c>
      <c r="X109" s="8">
        <v>246302.81000000006</v>
      </c>
      <c r="Y109" s="8">
        <v>250082.49000000002</v>
      </c>
      <c r="Z109" s="8">
        <v>231852.9</v>
      </c>
      <c r="AA109" s="8">
        <v>256987.84000000003</v>
      </c>
      <c r="AB109" s="8">
        <v>256114.29000000007</v>
      </c>
      <c r="AC109" s="8">
        <v>253898.62000000008</v>
      </c>
      <c r="AD109" s="8">
        <v>254672.02000000002</v>
      </c>
      <c r="AE109" s="8">
        <v>250385.26000000004</v>
      </c>
      <c r="AF109" s="8">
        <v>236543.27000000002</v>
      </c>
      <c r="AG109" s="8">
        <v>236180.88</v>
      </c>
      <c r="AH109" s="8">
        <v>234009.75999999995</v>
      </c>
      <c r="AI109" s="8">
        <v>233475.35999999996</v>
      </c>
      <c r="AJ109" s="8">
        <v>227200.12999999998</v>
      </c>
      <c r="AK109" s="8">
        <v>231878.67999999993</v>
      </c>
      <c r="AL109" s="8">
        <v>241927.2999999999</v>
      </c>
      <c r="AM109" s="8">
        <v>1325498.1499999999</v>
      </c>
      <c r="AN109" s="8">
        <v>1290358.44</v>
      </c>
      <c r="AO109" s="8">
        <v>297354.07999999996</v>
      </c>
      <c r="AP109" s="8">
        <v>296301.05</v>
      </c>
      <c r="AQ109" s="8">
        <v>301649.69999999995</v>
      </c>
      <c r="AR109" s="8">
        <v>310005.75</v>
      </c>
      <c r="AS109" s="8">
        <v>319961.4700000002</v>
      </c>
      <c r="AT109" s="8">
        <v>328951.45000000024</v>
      </c>
      <c r="AU109" s="8">
        <v>318982.5900000002</v>
      </c>
      <c r="AV109" s="8">
        <v>321917.36000000016</v>
      </c>
      <c r="AW109" s="8">
        <v>318940.18000000011</v>
      </c>
      <c r="AX109" s="8">
        <v>278644.10000000009</v>
      </c>
      <c r="AY109" s="8">
        <v>272272.39000000007</v>
      </c>
      <c r="AZ109" s="8">
        <v>273062.22000000003</v>
      </c>
      <c r="BA109" s="8">
        <v>276607.51999999996</v>
      </c>
      <c r="BB109" s="8">
        <v>282501.59000000003</v>
      </c>
      <c r="BC109" s="8">
        <v>282751.46000000002</v>
      </c>
      <c r="BD109" s="8">
        <v>283834.61</v>
      </c>
      <c r="BE109" s="8">
        <v>307341.89999999997</v>
      </c>
      <c r="BF109" s="8">
        <v>306856.80999999994</v>
      </c>
      <c r="BG109" s="8">
        <v>327691.3899999999</v>
      </c>
      <c r="BH109" s="8">
        <v>326637.46999999991</v>
      </c>
      <c r="BI109" s="8">
        <v>326612.87</v>
      </c>
      <c r="BJ109" s="8">
        <v>381226.44999999995</v>
      </c>
      <c r="BK109" s="8">
        <v>403739.67999999993</v>
      </c>
      <c r="BL109" s="8">
        <v>409181.06999999989</v>
      </c>
      <c r="BM109" s="8">
        <v>413709.36999999976</v>
      </c>
      <c r="BN109" s="8" t="s">
        <v>107</v>
      </c>
      <c r="BO109" s="8" t="s">
        <v>107</v>
      </c>
      <c r="BP109" s="8" t="s">
        <v>107</v>
      </c>
      <c r="BQ109" s="8" t="s">
        <v>107</v>
      </c>
      <c r="BR109" s="8" t="s">
        <v>107</v>
      </c>
      <c r="BS109" s="8" t="s">
        <v>107</v>
      </c>
      <c r="BT109" s="8" t="s">
        <v>107</v>
      </c>
      <c r="BU109" s="8" t="s">
        <v>107</v>
      </c>
      <c r="BV109" s="8" t="s">
        <v>107</v>
      </c>
      <c r="BW109" s="8" t="s">
        <v>107</v>
      </c>
      <c r="BX109" s="8" t="s">
        <v>107</v>
      </c>
      <c r="BY109" s="8" t="s">
        <v>107</v>
      </c>
      <c r="BZ109" s="8" t="s">
        <v>107</v>
      </c>
      <c r="CA109" s="8" t="s">
        <v>107</v>
      </c>
      <c r="CB109" s="8" t="s">
        <v>107</v>
      </c>
      <c r="CC109" s="8" t="s">
        <v>107</v>
      </c>
      <c r="CD109" s="8" t="s">
        <v>107</v>
      </c>
      <c r="CE109" s="8" t="s">
        <v>107</v>
      </c>
      <c r="CF109" s="8" t="s">
        <v>107</v>
      </c>
      <c r="CG109" s="8" t="s">
        <v>107</v>
      </c>
      <c r="CH109" s="8" t="s">
        <v>107</v>
      </c>
      <c r="CI109" s="8" t="s">
        <v>107</v>
      </c>
      <c r="CJ109" s="8" t="s">
        <v>107</v>
      </c>
      <c r="CK109" s="8" t="s">
        <v>107</v>
      </c>
      <c r="CL109" s="8" t="s">
        <v>107</v>
      </c>
      <c r="CM109" s="8" t="s">
        <v>107</v>
      </c>
      <c r="CN109" s="8" t="s">
        <v>107</v>
      </c>
      <c r="CO109" s="8" t="s">
        <v>107</v>
      </c>
      <c r="CP109" s="8" t="s">
        <v>107</v>
      </c>
      <c r="CQ109" s="8" t="s">
        <v>107</v>
      </c>
      <c r="CR109" s="8" t="s">
        <v>107</v>
      </c>
      <c r="CS109" s="8" t="s">
        <v>107</v>
      </c>
      <c r="CT109" s="8" t="s">
        <v>107</v>
      </c>
    </row>
    <row r="110" spans="1:98" ht="15" customHeight="1" x14ac:dyDescent="0.25">
      <c r="A110" s="11" t="s">
        <v>96</v>
      </c>
      <c r="B110" s="8">
        <v>37423.919999999998</v>
      </c>
      <c r="C110" s="8">
        <v>37790.639999999999</v>
      </c>
      <c r="D110" s="8">
        <v>37917.26</v>
      </c>
      <c r="E110" s="8">
        <v>38351.040000000001</v>
      </c>
      <c r="F110" s="8">
        <v>37991.22</v>
      </c>
      <c r="G110" s="8">
        <v>35353.78</v>
      </c>
      <c r="H110" s="8">
        <v>36805.68</v>
      </c>
      <c r="I110" s="8">
        <v>37243.800000000003</v>
      </c>
      <c r="J110" s="8">
        <v>43888.639999999999</v>
      </c>
      <c r="K110" s="8">
        <v>46872.54</v>
      </c>
      <c r="L110" s="8">
        <v>36404.53</v>
      </c>
      <c r="M110" s="8">
        <v>33994.74</v>
      </c>
      <c r="N110" s="8">
        <v>34968.1</v>
      </c>
      <c r="O110" s="8">
        <v>35493.339999999997</v>
      </c>
      <c r="P110" s="8">
        <v>35026</v>
      </c>
      <c r="Q110" s="8">
        <v>37318.33</v>
      </c>
      <c r="R110" s="8">
        <v>39447.72</v>
      </c>
      <c r="S110" s="8">
        <v>39072.06</v>
      </c>
      <c r="T110" s="8">
        <v>35085.51</v>
      </c>
      <c r="U110" s="8">
        <v>34954.5</v>
      </c>
      <c r="V110" s="8">
        <v>35656.49</v>
      </c>
      <c r="W110" s="8">
        <v>37441.96</v>
      </c>
      <c r="X110" s="8">
        <v>37205.47</v>
      </c>
      <c r="Y110" s="8">
        <v>39820.1</v>
      </c>
      <c r="Z110" s="8">
        <v>33097.25</v>
      </c>
      <c r="AA110" s="8">
        <v>35536.910000000003</v>
      </c>
      <c r="AB110" s="8">
        <v>34762.14</v>
      </c>
      <c r="AC110" s="8">
        <v>39757.14</v>
      </c>
      <c r="AD110" s="8">
        <v>40913.019999999997</v>
      </c>
      <c r="AE110" s="8">
        <v>41429.65</v>
      </c>
      <c r="AF110" s="8">
        <v>35823.46</v>
      </c>
      <c r="AG110" s="8">
        <v>37395.71</v>
      </c>
      <c r="AH110" s="8">
        <v>35049.629999999997</v>
      </c>
      <c r="AI110" s="8">
        <v>37391.5</v>
      </c>
      <c r="AJ110" s="8">
        <v>38451.910000000003</v>
      </c>
      <c r="AK110" s="8">
        <v>39383.51</v>
      </c>
      <c r="AL110" s="8">
        <v>40556.9</v>
      </c>
      <c r="AM110" s="8">
        <v>343052.85</v>
      </c>
      <c r="AN110" s="8">
        <v>337510.43</v>
      </c>
      <c r="AO110" s="8">
        <v>35606.43</v>
      </c>
      <c r="AP110" s="8">
        <v>42871.12</v>
      </c>
      <c r="AQ110" s="8">
        <v>45033.19</v>
      </c>
      <c r="AR110" s="8">
        <v>47859.62</v>
      </c>
      <c r="AS110" s="8">
        <v>49424.13</v>
      </c>
      <c r="AT110" s="8">
        <v>50793.42</v>
      </c>
      <c r="AU110" s="8">
        <v>53828.31</v>
      </c>
      <c r="AV110" s="8">
        <v>56204.09</v>
      </c>
      <c r="AW110" s="8">
        <v>59688.91</v>
      </c>
      <c r="AX110" s="8">
        <v>48030.400000000001</v>
      </c>
      <c r="AY110" s="8">
        <v>41630.22</v>
      </c>
      <c r="AZ110" s="8">
        <v>43597.66</v>
      </c>
      <c r="BA110" s="8">
        <v>41555.550000000003</v>
      </c>
      <c r="BB110" s="8">
        <v>43395.24</v>
      </c>
      <c r="BC110" s="8">
        <v>44570.55</v>
      </c>
      <c r="BD110" s="8">
        <v>40229.1</v>
      </c>
      <c r="BE110" s="8">
        <v>41121.660000000003</v>
      </c>
      <c r="BF110" s="8">
        <v>44589.13</v>
      </c>
      <c r="BG110" s="8">
        <v>45233.11</v>
      </c>
      <c r="BH110" s="8">
        <v>42969.47</v>
      </c>
      <c r="BI110" s="8">
        <v>44321.62</v>
      </c>
      <c r="BJ110" s="8">
        <v>39530</v>
      </c>
      <c r="BK110" s="8">
        <v>40921.379999999997</v>
      </c>
      <c r="BL110" s="8">
        <v>42798.33</v>
      </c>
      <c r="BM110" s="8">
        <v>44520.59</v>
      </c>
      <c r="BN110" s="8" t="s">
        <v>107</v>
      </c>
      <c r="BO110" s="8" t="s">
        <v>107</v>
      </c>
      <c r="BP110" s="8" t="s">
        <v>107</v>
      </c>
      <c r="BQ110" s="8" t="s">
        <v>107</v>
      </c>
      <c r="BR110" s="8" t="s">
        <v>107</v>
      </c>
      <c r="BS110" s="8" t="s">
        <v>107</v>
      </c>
      <c r="BT110" s="8" t="s">
        <v>107</v>
      </c>
      <c r="BU110" s="8" t="s">
        <v>107</v>
      </c>
      <c r="BV110" s="8" t="s">
        <v>107</v>
      </c>
      <c r="BW110" s="8" t="s">
        <v>107</v>
      </c>
      <c r="BX110" s="8" t="s">
        <v>107</v>
      </c>
      <c r="BY110" s="8" t="s">
        <v>107</v>
      </c>
      <c r="BZ110" s="8" t="s">
        <v>107</v>
      </c>
      <c r="CA110" s="8" t="s">
        <v>107</v>
      </c>
      <c r="CB110" s="8" t="s">
        <v>107</v>
      </c>
      <c r="CC110" s="8" t="s">
        <v>107</v>
      </c>
      <c r="CD110" s="8" t="s">
        <v>107</v>
      </c>
      <c r="CE110" s="8" t="s">
        <v>107</v>
      </c>
      <c r="CF110" s="8" t="s">
        <v>107</v>
      </c>
      <c r="CG110" s="8" t="s">
        <v>107</v>
      </c>
      <c r="CH110" s="8" t="s">
        <v>107</v>
      </c>
      <c r="CI110" s="8" t="s">
        <v>107</v>
      </c>
      <c r="CJ110" s="8" t="s">
        <v>107</v>
      </c>
      <c r="CK110" s="8" t="s">
        <v>107</v>
      </c>
      <c r="CL110" s="8" t="s">
        <v>107</v>
      </c>
      <c r="CM110" s="8" t="s">
        <v>107</v>
      </c>
      <c r="CN110" s="8" t="s">
        <v>107</v>
      </c>
      <c r="CO110" s="8" t="s">
        <v>107</v>
      </c>
      <c r="CP110" s="8" t="s">
        <v>107</v>
      </c>
      <c r="CQ110" s="8" t="s">
        <v>107</v>
      </c>
      <c r="CR110" s="8" t="s">
        <v>107</v>
      </c>
      <c r="CS110" s="8" t="s">
        <v>107</v>
      </c>
      <c r="CT110" s="8" t="s">
        <v>107</v>
      </c>
    </row>
    <row r="111" spans="1:98" ht="15" customHeight="1" x14ac:dyDescent="0.25">
      <c r="A111" s="11" t="s">
        <v>97</v>
      </c>
      <c r="B111" s="8">
        <v>79049.520000000019</v>
      </c>
      <c r="C111" s="8">
        <v>74602.58</v>
      </c>
      <c r="D111" s="8">
        <v>72916.150000000009</v>
      </c>
      <c r="E111" s="8">
        <v>75817.759999999995</v>
      </c>
      <c r="F111" s="8">
        <v>72870.649999999965</v>
      </c>
      <c r="G111" s="8">
        <v>80087.860000000015</v>
      </c>
      <c r="H111" s="8">
        <v>84064.390000000029</v>
      </c>
      <c r="I111" s="8">
        <v>102758.55</v>
      </c>
      <c r="J111" s="8">
        <v>117312.26000000007</v>
      </c>
      <c r="K111" s="8">
        <v>117593.68000000007</v>
      </c>
      <c r="L111" s="8">
        <v>117655.34000000003</v>
      </c>
      <c r="M111" s="8">
        <v>112783.02000000008</v>
      </c>
      <c r="N111" s="8">
        <v>109210.11000000007</v>
      </c>
      <c r="O111" s="8">
        <v>111869.03000000006</v>
      </c>
      <c r="P111" s="8">
        <v>109308.25000000004</v>
      </c>
      <c r="Q111" s="8">
        <v>119963.25000000001</v>
      </c>
      <c r="R111" s="8">
        <v>121355.95000000004</v>
      </c>
      <c r="S111" s="8">
        <v>123498.37000000004</v>
      </c>
      <c r="T111" s="8">
        <v>117020.66000000002</v>
      </c>
      <c r="U111" s="8">
        <v>117280.61000000007</v>
      </c>
      <c r="V111" s="8">
        <v>117008.53000000007</v>
      </c>
      <c r="W111" s="8">
        <v>146032.76000000004</v>
      </c>
      <c r="X111" s="8">
        <v>148602.44</v>
      </c>
      <c r="Y111" s="8">
        <v>145209.61000000004</v>
      </c>
      <c r="Z111" s="8">
        <v>136396.92000000004</v>
      </c>
      <c r="AA111" s="8">
        <v>135056.95000000001</v>
      </c>
      <c r="AB111" s="8">
        <v>134051.5</v>
      </c>
      <c r="AC111" s="8">
        <v>153468.29000000004</v>
      </c>
      <c r="AD111" s="8">
        <v>154887.61000000007</v>
      </c>
      <c r="AE111" s="8">
        <v>146951.81999999998</v>
      </c>
      <c r="AF111" s="8">
        <v>138631.64000000001</v>
      </c>
      <c r="AG111" s="8">
        <v>139717.29000000004</v>
      </c>
      <c r="AH111" s="8">
        <v>125624.91</v>
      </c>
      <c r="AI111" s="8">
        <v>131005.55999999998</v>
      </c>
      <c r="AJ111" s="8">
        <v>120660.68000000002</v>
      </c>
      <c r="AK111" s="8">
        <v>123204.23999999999</v>
      </c>
      <c r="AL111" s="8">
        <v>125276.38999999998</v>
      </c>
      <c r="AM111" s="8">
        <v>539535.86</v>
      </c>
      <c r="AN111" s="8">
        <v>521027.28</v>
      </c>
      <c r="AO111" s="8">
        <v>120006.35000000002</v>
      </c>
      <c r="AP111" s="8">
        <v>164021.93</v>
      </c>
      <c r="AQ111" s="8">
        <v>168296.77000000008</v>
      </c>
      <c r="AR111" s="8">
        <v>173025.11</v>
      </c>
      <c r="AS111" s="8">
        <v>173574.63000000003</v>
      </c>
      <c r="AT111" s="8">
        <v>169603.62999999998</v>
      </c>
      <c r="AU111" s="8">
        <v>161289.81</v>
      </c>
      <c r="AV111" s="8">
        <v>165266.75000000009</v>
      </c>
      <c r="AW111" s="8">
        <v>171790.47000000006</v>
      </c>
      <c r="AX111" s="8">
        <v>146797.64000000004</v>
      </c>
      <c r="AY111" s="8">
        <v>144942.38999999993</v>
      </c>
      <c r="AZ111" s="8">
        <v>146593.92000000004</v>
      </c>
      <c r="BA111" s="8">
        <v>136024.67999999996</v>
      </c>
      <c r="BB111" s="8">
        <v>144643.56000000003</v>
      </c>
      <c r="BC111" s="8">
        <v>146323.81000000003</v>
      </c>
      <c r="BD111" s="8">
        <v>149825.28</v>
      </c>
      <c r="BE111" s="8">
        <v>146987.95000000001</v>
      </c>
      <c r="BF111" s="8">
        <v>155483.6700000001</v>
      </c>
      <c r="BG111" s="8">
        <v>158002.85000000006</v>
      </c>
      <c r="BH111" s="8">
        <v>160189.94000000006</v>
      </c>
      <c r="BI111" s="8">
        <v>162062.17000000007</v>
      </c>
      <c r="BJ111" s="8">
        <v>160259.72</v>
      </c>
      <c r="BK111" s="8">
        <v>177781.84000000003</v>
      </c>
      <c r="BL111" s="8">
        <v>220686.98000000007</v>
      </c>
      <c r="BM111" s="8">
        <v>219141.80000000002</v>
      </c>
      <c r="BN111" s="8" t="s">
        <v>107</v>
      </c>
      <c r="BO111" s="8" t="s">
        <v>107</v>
      </c>
      <c r="BP111" s="8" t="s">
        <v>107</v>
      </c>
      <c r="BQ111" s="8" t="s">
        <v>107</v>
      </c>
      <c r="BR111" s="8" t="s">
        <v>107</v>
      </c>
      <c r="BS111" s="8" t="s">
        <v>107</v>
      </c>
      <c r="BT111" s="8" t="s">
        <v>107</v>
      </c>
      <c r="BU111" s="8" t="s">
        <v>107</v>
      </c>
      <c r="BV111" s="8" t="s">
        <v>107</v>
      </c>
      <c r="BW111" s="8" t="s">
        <v>107</v>
      </c>
      <c r="BX111" s="8" t="s">
        <v>107</v>
      </c>
      <c r="BY111" s="8" t="s">
        <v>107</v>
      </c>
      <c r="BZ111" s="8" t="s">
        <v>107</v>
      </c>
      <c r="CA111" s="8" t="s">
        <v>107</v>
      </c>
      <c r="CB111" s="8" t="s">
        <v>107</v>
      </c>
      <c r="CC111" s="8" t="s">
        <v>107</v>
      </c>
      <c r="CD111" s="8" t="s">
        <v>107</v>
      </c>
      <c r="CE111" s="8" t="s">
        <v>107</v>
      </c>
      <c r="CF111" s="8" t="s">
        <v>107</v>
      </c>
      <c r="CG111" s="8" t="s">
        <v>107</v>
      </c>
      <c r="CH111" s="8" t="s">
        <v>107</v>
      </c>
      <c r="CI111" s="8" t="s">
        <v>107</v>
      </c>
      <c r="CJ111" s="8" t="s">
        <v>107</v>
      </c>
      <c r="CK111" s="8" t="s">
        <v>107</v>
      </c>
      <c r="CL111" s="8" t="s">
        <v>107</v>
      </c>
      <c r="CM111" s="8" t="s">
        <v>107</v>
      </c>
      <c r="CN111" s="8" t="s">
        <v>107</v>
      </c>
      <c r="CO111" s="8" t="s">
        <v>107</v>
      </c>
      <c r="CP111" s="8" t="s">
        <v>107</v>
      </c>
      <c r="CQ111" s="8" t="s">
        <v>107</v>
      </c>
      <c r="CR111" s="8" t="s">
        <v>107</v>
      </c>
      <c r="CS111" s="8" t="s">
        <v>107</v>
      </c>
      <c r="CT111" s="8" t="s">
        <v>107</v>
      </c>
    </row>
    <row r="112" spans="1:98" ht="15" customHeight="1" x14ac:dyDescent="0.25">
      <c r="A112" s="11" t="s">
        <v>98</v>
      </c>
      <c r="B112" s="8">
        <v>53313.929999999993</v>
      </c>
      <c r="C112" s="8">
        <v>67663.61</v>
      </c>
      <c r="D112" s="8">
        <v>72936.759999999995</v>
      </c>
      <c r="E112" s="8">
        <v>70931.909999999989</v>
      </c>
      <c r="F112" s="8">
        <v>98822.37000000001</v>
      </c>
      <c r="G112" s="8">
        <v>90230.26</v>
      </c>
      <c r="H112" s="8">
        <v>98299.43</v>
      </c>
      <c r="I112" s="8">
        <v>75960.98</v>
      </c>
      <c r="J112" s="8">
        <v>68570.42</v>
      </c>
      <c r="K112" s="8">
        <v>62215.819999999992</v>
      </c>
      <c r="L112" s="8">
        <v>55715.760000000009</v>
      </c>
      <c r="M112" s="8">
        <v>54692.28</v>
      </c>
      <c r="N112" s="8">
        <v>87220.479999999952</v>
      </c>
      <c r="O112" s="8">
        <v>83680.939999999973</v>
      </c>
      <c r="P112" s="8">
        <v>95471.329999999973</v>
      </c>
      <c r="Q112" s="8">
        <v>89835.449999999968</v>
      </c>
      <c r="R112" s="8">
        <v>88926.059999999983</v>
      </c>
      <c r="S112" s="8">
        <v>86053.239999999976</v>
      </c>
      <c r="T112" s="8">
        <v>88738.709999999992</v>
      </c>
      <c r="U112" s="8">
        <v>88762.669999999969</v>
      </c>
      <c r="V112" s="8">
        <v>92882.109999999986</v>
      </c>
      <c r="W112" s="8">
        <v>63045.51</v>
      </c>
      <c r="X112" s="8">
        <v>60494.899999999994</v>
      </c>
      <c r="Y112" s="8">
        <v>65052.779999999992</v>
      </c>
      <c r="Z112" s="8">
        <v>62358.729999999996</v>
      </c>
      <c r="AA112" s="8">
        <v>86393.98</v>
      </c>
      <c r="AB112" s="8">
        <v>87300.65</v>
      </c>
      <c r="AC112" s="8">
        <v>60673.19</v>
      </c>
      <c r="AD112" s="8">
        <v>58871.390000000007</v>
      </c>
      <c r="AE112" s="8">
        <v>62003.79</v>
      </c>
      <c r="AF112" s="8">
        <v>62088.169999999984</v>
      </c>
      <c r="AG112" s="8">
        <v>59067.87999999999</v>
      </c>
      <c r="AH112" s="8">
        <v>73335.22</v>
      </c>
      <c r="AI112" s="8">
        <v>65078.299999999988</v>
      </c>
      <c r="AJ112" s="8">
        <v>68087.539999999994</v>
      </c>
      <c r="AK112" s="8">
        <v>69290.930000000008</v>
      </c>
      <c r="AL112" s="8">
        <v>76094.010000000009</v>
      </c>
      <c r="AM112" s="8">
        <v>442909.44</v>
      </c>
      <c r="AN112" s="8">
        <v>431820.73</v>
      </c>
      <c r="AO112" s="8">
        <v>141741.29999999993</v>
      </c>
      <c r="AP112" s="8">
        <v>89408</v>
      </c>
      <c r="AQ112" s="8">
        <v>88319.739999999991</v>
      </c>
      <c r="AR112" s="8">
        <v>89121.01999999999</v>
      </c>
      <c r="AS112" s="8">
        <v>96962.71</v>
      </c>
      <c r="AT112" s="8">
        <v>108554.39999999998</v>
      </c>
      <c r="AU112" s="8">
        <v>103864.47</v>
      </c>
      <c r="AV112" s="8">
        <v>100446.51999999999</v>
      </c>
      <c r="AW112" s="8">
        <v>87460.799999999988</v>
      </c>
      <c r="AX112" s="8">
        <v>83816.059999999983</v>
      </c>
      <c r="AY112" s="8">
        <v>85699.780000000013</v>
      </c>
      <c r="AZ112" s="8">
        <v>82870.64</v>
      </c>
      <c r="BA112" s="8">
        <v>99027.290000000008</v>
      </c>
      <c r="BB112" s="8">
        <v>94462.79</v>
      </c>
      <c r="BC112" s="8">
        <v>91857.1</v>
      </c>
      <c r="BD112" s="8">
        <v>93780.229999999981</v>
      </c>
      <c r="BE112" s="8">
        <v>119232.28999999998</v>
      </c>
      <c r="BF112" s="8">
        <v>106784.01</v>
      </c>
      <c r="BG112" s="8">
        <v>124455.42999999995</v>
      </c>
      <c r="BH112" s="8">
        <v>123478.05999999998</v>
      </c>
      <c r="BI112" s="8">
        <v>120229.07999999996</v>
      </c>
      <c r="BJ112" s="8">
        <v>181436.73000000013</v>
      </c>
      <c r="BK112" s="8">
        <v>185036.46000000005</v>
      </c>
      <c r="BL112" s="8">
        <v>145695.7600000001</v>
      </c>
      <c r="BM112" s="8">
        <v>150046.98000000007</v>
      </c>
      <c r="BN112" s="8" t="s">
        <v>107</v>
      </c>
      <c r="BO112" s="8" t="s">
        <v>107</v>
      </c>
      <c r="BP112" s="8" t="s">
        <v>107</v>
      </c>
      <c r="BQ112" s="8" t="s">
        <v>107</v>
      </c>
      <c r="BR112" s="8" t="s">
        <v>107</v>
      </c>
      <c r="BS112" s="8" t="s">
        <v>107</v>
      </c>
      <c r="BT112" s="8" t="s">
        <v>107</v>
      </c>
      <c r="BU112" s="8" t="s">
        <v>107</v>
      </c>
      <c r="BV112" s="8" t="s">
        <v>107</v>
      </c>
      <c r="BW112" s="8" t="s">
        <v>107</v>
      </c>
      <c r="BX112" s="8" t="s">
        <v>107</v>
      </c>
      <c r="BY112" s="8" t="s">
        <v>107</v>
      </c>
      <c r="BZ112" s="8" t="s">
        <v>107</v>
      </c>
      <c r="CA112" s="8" t="s">
        <v>107</v>
      </c>
      <c r="CB112" s="8" t="s">
        <v>107</v>
      </c>
      <c r="CC112" s="8" t="s">
        <v>107</v>
      </c>
      <c r="CD112" s="8" t="s">
        <v>107</v>
      </c>
      <c r="CE112" s="8" t="s">
        <v>107</v>
      </c>
      <c r="CF112" s="8" t="s">
        <v>107</v>
      </c>
      <c r="CG112" s="8" t="s">
        <v>107</v>
      </c>
      <c r="CH112" s="8" t="s">
        <v>107</v>
      </c>
      <c r="CI112" s="8" t="s">
        <v>107</v>
      </c>
      <c r="CJ112" s="8" t="s">
        <v>107</v>
      </c>
      <c r="CK112" s="8" t="s">
        <v>107</v>
      </c>
      <c r="CL112" s="8" t="s">
        <v>107</v>
      </c>
      <c r="CM112" s="8" t="s">
        <v>107</v>
      </c>
      <c r="CN112" s="8" t="s">
        <v>107</v>
      </c>
      <c r="CO112" s="8" t="s">
        <v>107</v>
      </c>
      <c r="CP112" s="8" t="s">
        <v>107</v>
      </c>
      <c r="CQ112" s="8" t="s">
        <v>107</v>
      </c>
      <c r="CR112" s="8" t="s">
        <v>107</v>
      </c>
      <c r="CS112" s="8" t="s">
        <v>107</v>
      </c>
      <c r="CT112" s="8" t="s">
        <v>107</v>
      </c>
    </row>
    <row r="113" spans="1:98" ht="15" customHeight="1" x14ac:dyDescent="0.25">
      <c r="A113" s="12" t="s">
        <v>29</v>
      </c>
      <c r="B113" s="8">
        <v>291274.37000000011</v>
      </c>
      <c r="C113" s="8">
        <v>281981.19000000012</v>
      </c>
      <c r="D113" s="8">
        <v>287314.59000000026</v>
      </c>
      <c r="E113" s="8">
        <v>275852.75000000006</v>
      </c>
      <c r="F113" s="8">
        <v>275405.14999999997</v>
      </c>
      <c r="G113" s="8">
        <v>288360.43999999994</v>
      </c>
      <c r="H113" s="8">
        <v>299070.24999999988</v>
      </c>
      <c r="I113" s="8">
        <v>308238.88000000012</v>
      </c>
      <c r="J113" s="8">
        <v>316032.64000000031</v>
      </c>
      <c r="K113" s="8">
        <v>321342.44000000035</v>
      </c>
      <c r="L113" s="8">
        <v>319564.12000000029</v>
      </c>
      <c r="M113" s="8">
        <v>318852.29000000004</v>
      </c>
      <c r="N113" s="8">
        <v>314882.73999999993</v>
      </c>
      <c r="O113" s="8">
        <v>334413.00999999989</v>
      </c>
      <c r="P113" s="8">
        <v>337844.55999999994</v>
      </c>
      <c r="Q113" s="8">
        <v>328008.73999999993</v>
      </c>
      <c r="R113" s="8">
        <v>330732.06999999989</v>
      </c>
      <c r="S113" s="8">
        <v>318062.39</v>
      </c>
      <c r="T113" s="8">
        <v>321879.90000000002</v>
      </c>
      <c r="U113" s="8">
        <v>332367.61999999994</v>
      </c>
      <c r="V113" s="8">
        <v>366173.08000000007</v>
      </c>
      <c r="W113" s="8">
        <v>386053.3600000001</v>
      </c>
      <c r="X113" s="8">
        <v>396122.55000000016</v>
      </c>
      <c r="Y113" s="8">
        <v>401905.41000000027</v>
      </c>
      <c r="Z113" s="8">
        <v>385195.54000000021</v>
      </c>
      <c r="AA113" s="8">
        <v>385048.39000000019</v>
      </c>
      <c r="AB113" s="8">
        <v>370986.7900000001</v>
      </c>
      <c r="AC113" s="8">
        <v>383476.13000000018</v>
      </c>
      <c r="AD113" s="8">
        <v>384264.42000000016</v>
      </c>
      <c r="AE113" s="8">
        <v>372659.36000000016</v>
      </c>
      <c r="AF113" s="8">
        <v>364222.38000000024</v>
      </c>
      <c r="AG113" s="8">
        <v>422815.54000000015</v>
      </c>
      <c r="AH113" s="8">
        <v>434281.66000000009</v>
      </c>
      <c r="AI113" s="8">
        <v>434266.95000000024</v>
      </c>
      <c r="AJ113" s="8">
        <v>437072.63000000012</v>
      </c>
      <c r="AK113" s="8">
        <v>434239.32999999996</v>
      </c>
      <c r="AL113" s="8">
        <v>446021.10000000015</v>
      </c>
      <c r="AM113" s="8">
        <v>3426786.75</v>
      </c>
      <c r="AN113" s="8">
        <v>3310352.53</v>
      </c>
      <c r="AO113" s="8">
        <v>421703.13</v>
      </c>
      <c r="AP113" s="8">
        <v>428652.13000000006</v>
      </c>
      <c r="AQ113" s="8">
        <v>430832.57</v>
      </c>
      <c r="AR113" s="8">
        <v>452871.53999999986</v>
      </c>
      <c r="AS113" s="8">
        <v>444813.18999999971</v>
      </c>
      <c r="AT113" s="8">
        <v>435267.25999999966</v>
      </c>
      <c r="AU113" s="8">
        <v>419608.98999999976</v>
      </c>
      <c r="AV113" s="8">
        <v>434527.10999999969</v>
      </c>
      <c r="AW113" s="8">
        <v>443476.03999999969</v>
      </c>
      <c r="AX113" s="8">
        <v>437816.99999999959</v>
      </c>
      <c r="AY113" s="8">
        <v>436673.69999999966</v>
      </c>
      <c r="AZ113" s="8">
        <v>445695.40999999951</v>
      </c>
      <c r="BA113" s="8">
        <v>451497.25999999954</v>
      </c>
      <c r="BB113" s="8">
        <v>459759.66999999958</v>
      </c>
      <c r="BC113" s="8">
        <v>453529.40999999963</v>
      </c>
      <c r="BD113" s="8">
        <v>441818.43999999971</v>
      </c>
      <c r="BE113" s="8">
        <v>451360.12999999971</v>
      </c>
      <c r="BF113" s="8">
        <v>460671.46999999968</v>
      </c>
      <c r="BG113" s="8">
        <v>475196.95999999973</v>
      </c>
      <c r="BH113" s="8">
        <v>468299.34999999974</v>
      </c>
      <c r="BI113" s="8">
        <v>460354.29999999987</v>
      </c>
      <c r="BJ113" s="8">
        <v>456210.21999999991</v>
      </c>
      <c r="BK113" s="8">
        <v>447288.86999999994</v>
      </c>
      <c r="BL113" s="8">
        <v>488768.17999999976</v>
      </c>
      <c r="BM113" s="8">
        <v>535016.48999999964</v>
      </c>
      <c r="BN113" s="8" t="s">
        <v>107</v>
      </c>
      <c r="BO113" s="8" t="s">
        <v>107</v>
      </c>
      <c r="BP113" s="8" t="s">
        <v>107</v>
      </c>
      <c r="BQ113" s="8" t="s">
        <v>107</v>
      </c>
      <c r="BR113" s="8" t="s">
        <v>107</v>
      </c>
      <c r="BS113" s="8" t="s">
        <v>107</v>
      </c>
      <c r="BT113" s="8" t="s">
        <v>107</v>
      </c>
      <c r="BU113" s="8" t="s">
        <v>107</v>
      </c>
      <c r="BV113" s="8" t="s">
        <v>107</v>
      </c>
      <c r="BW113" s="8" t="s">
        <v>107</v>
      </c>
      <c r="BX113" s="8" t="s">
        <v>107</v>
      </c>
      <c r="BY113" s="8" t="s">
        <v>107</v>
      </c>
      <c r="BZ113" s="8" t="s">
        <v>107</v>
      </c>
      <c r="CA113" s="8" t="s">
        <v>107</v>
      </c>
      <c r="CB113" s="8" t="s">
        <v>107</v>
      </c>
      <c r="CC113" s="8" t="s">
        <v>107</v>
      </c>
      <c r="CD113" s="8" t="s">
        <v>107</v>
      </c>
      <c r="CE113" s="8" t="s">
        <v>107</v>
      </c>
      <c r="CF113" s="8" t="s">
        <v>107</v>
      </c>
      <c r="CG113" s="8" t="s">
        <v>107</v>
      </c>
      <c r="CH113" s="8" t="s">
        <v>107</v>
      </c>
      <c r="CI113" s="8" t="s">
        <v>107</v>
      </c>
      <c r="CJ113" s="8" t="s">
        <v>107</v>
      </c>
      <c r="CK113" s="8" t="s">
        <v>107</v>
      </c>
      <c r="CL113" s="8" t="s">
        <v>107</v>
      </c>
      <c r="CM113" s="8" t="s">
        <v>107</v>
      </c>
      <c r="CN113" s="8" t="s">
        <v>107</v>
      </c>
      <c r="CO113" s="8" t="s">
        <v>107</v>
      </c>
      <c r="CP113" s="8" t="s">
        <v>107</v>
      </c>
      <c r="CQ113" s="8" t="s">
        <v>107</v>
      </c>
      <c r="CR113" s="8" t="s">
        <v>107</v>
      </c>
      <c r="CS113" s="8" t="s">
        <v>107</v>
      </c>
      <c r="CT113" s="8" t="s">
        <v>107</v>
      </c>
    </row>
    <row r="114" spans="1:98" ht="15" customHeight="1" x14ac:dyDescent="0.25">
      <c r="A114" s="11" t="s">
        <v>96</v>
      </c>
      <c r="B114" s="8">
        <v>29109.11</v>
      </c>
      <c r="C114" s="8">
        <v>32526.62</v>
      </c>
      <c r="D114" s="8">
        <v>34174.33</v>
      </c>
      <c r="E114" s="8">
        <v>31284.12</v>
      </c>
      <c r="F114" s="8">
        <v>33984.85</v>
      </c>
      <c r="G114" s="8">
        <v>34912.199999999997</v>
      </c>
      <c r="H114" s="8">
        <v>37476.61</v>
      </c>
      <c r="I114" s="8">
        <v>40201.18</v>
      </c>
      <c r="J114" s="8">
        <v>43530.83</v>
      </c>
      <c r="K114" s="8">
        <v>40782.230000000003</v>
      </c>
      <c r="L114" s="8">
        <v>40062.9</v>
      </c>
      <c r="M114" s="8">
        <v>38985.03</v>
      </c>
      <c r="N114" s="8">
        <v>40579.03</v>
      </c>
      <c r="O114" s="8">
        <v>40538.36</v>
      </c>
      <c r="P114" s="8">
        <v>43272.87</v>
      </c>
      <c r="Q114" s="8">
        <v>43034.1</v>
      </c>
      <c r="R114" s="8">
        <v>41778.99</v>
      </c>
      <c r="S114" s="8">
        <v>38582.89</v>
      </c>
      <c r="T114" s="8">
        <v>38291.620000000003</v>
      </c>
      <c r="U114" s="8">
        <v>38933.43</v>
      </c>
      <c r="V114" s="8">
        <v>35015.760000000002</v>
      </c>
      <c r="W114" s="8">
        <v>34387.22</v>
      </c>
      <c r="X114" s="8">
        <v>35503.370000000003</v>
      </c>
      <c r="Y114" s="8">
        <v>32510.47</v>
      </c>
      <c r="Z114" s="8">
        <v>30150.86</v>
      </c>
      <c r="AA114" s="8">
        <v>31218.47</v>
      </c>
      <c r="AB114" s="8">
        <v>23161.96</v>
      </c>
      <c r="AC114" s="8">
        <v>24079.54</v>
      </c>
      <c r="AD114" s="8">
        <v>26045.279999999999</v>
      </c>
      <c r="AE114" s="8">
        <v>28862.93</v>
      </c>
      <c r="AF114" s="8">
        <v>26103.7</v>
      </c>
      <c r="AG114" s="8">
        <v>26583.200000000001</v>
      </c>
      <c r="AH114" s="8">
        <v>30729.15</v>
      </c>
      <c r="AI114" s="8">
        <v>31934.95</v>
      </c>
      <c r="AJ114" s="8">
        <v>32659.61</v>
      </c>
      <c r="AK114" s="8">
        <v>31234.36</v>
      </c>
      <c r="AL114" s="8">
        <v>35589.870000000003</v>
      </c>
      <c r="AM114" s="8">
        <v>1071525.76</v>
      </c>
      <c r="AN114" s="8">
        <v>1031433.68</v>
      </c>
      <c r="AO114" s="8">
        <v>34658.86</v>
      </c>
      <c r="AP114" s="8">
        <v>40096.870000000003</v>
      </c>
      <c r="AQ114" s="8">
        <v>44072.03</v>
      </c>
      <c r="AR114" s="8">
        <v>43834.5</v>
      </c>
      <c r="AS114" s="8">
        <v>45816.65</v>
      </c>
      <c r="AT114" s="8">
        <v>45424.18</v>
      </c>
      <c r="AU114" s="8">
        <v>44533.85</v>
      </c>
      <c r="AV114" s="8">
        <v>46524.82</v>
      </c>
      <c r="AW114" s="8">
        <v>47725.120000000003</v>
      </c>
      <c r="AX114" s="8">
        <v>49167.67</v>
      </c>
      <c r="AY114" s="8">
        <v>49878.9</v>
      </c>
      <c r="AZ114" s="8">
        <v>53101.64</v>
      </c>
      <c r="BA114" s="8">
        <v>56602.94</v>
      </c>
      <c r="BB114" s="8">
        <v>57866.39</v>
      </c>
      <c r="BC114" s="8">
        <v>52393.05</v>
      </c>
      <c r="BD114" s="8">
        <v>49001.71</v>
      </c>
      <c r="BE114" s="8">
        <v>53685.43</v>
      </c>
      <c r="BF114" s="8">
        <v>51656.44</v>
      </c>
      <c r="BG114" s="8">
        <v>50672.67</v>
      </c>
      <c r="BH114" s="8">
        <v>50982.23</v>
      </c>
      <c r="BI114" s="8">
        <v>48625.03</v>
      </c>
      <c r="BJ114" s="8">
        <v>46344.9</v>
      </c>
      <c r="BK114" s="8">
        <v>48286.64</v>
      </c>
      <c r="BL114" s="8">
        <v>49498.84</v>
      </c>
      <c r="BM114" s="8">
        <v>48779.21</v>
      </c>
      <c r="BN114" s="8" t="s">
        <v>107</v>
      </c>
      <c r="BO114" s="8" t="s">
        <v>107</v>
      </c>
      <c r="BP114" s="8" t="s">
        <v>107</v>
      </c>
      <c r="BQ114" s="8" t="s">
        <v>107</v>
      </c>
      <c r="BR114" s="8" t="s">
        <v>107</v>
      </c>
      <c r="BS114" s="8" t="s">
        <v>107</v>
      </c>
      <c r="BT114" s="8" t="s">
        <v>107</v>
      </c>
      <c r="BU114" s="8" t="s">
        <v>107</v>
      </c>
      <c r="BV114" s="8" t="s">
        <v>107</v>
      </c>
      <c r="BW114" s="8" t="s">
        <v>107</v>
      </c>
      <c r="BX114" s="8" t="s">
        <v>107</v>
      </c>
      <c r="BY114" s="8" t="s">
        <v>107</v>
      </c>
      <c r="BZ114" s="8" t="s">
        <v>107</v>
      </c>
      <c r="CA114" s="8" t="s">
        <v>107</v>
      </c>
      <c r="CB114" s="8" t="s">
        <v>107</v>
      </c>
      <c r="CC114" s="8" t="s">
        <v>107</v>
      </c>
      <c r="CD114" s="8" t="s">
        <v>107</v>
      </c>
      <c r="CE114" s="8" t="s">
        <v>107</v>
      </c>
      <c r="CF114" s="8" t="s">
        <v>107</v>
      </c>
      <c r="CG114" s="8" t="s">
        <v>107</v>
      </c>
      <c r="CH114" s="8" t="s">
        <v>107</v>
      </c>
      <c r="CI114" s="8" t="s">
        <v>107</v>
      </c>
      <c r="CJ114" s="8" t="s">
        <v>107</v>
      </c>
      <c r="CK114" s="8" t="s">
        <v>107</v>
      </c>
      <c r="CL114" s="8" t="s">
        <v>107</v>
      </c>
      <c r="CM114" s="8" t="s">
        <v>107</v>
      </c>
      <c r="CN114" s="8" t="s">
        <v>107</v>
      </c>
      <c r="CO114" s="8" t="s">
        <v>107</v>
      </c>
      <c r="CP114" s="8" t="s">
        <v>107</v>
      </c>
      <c r="CQ114" s="8" t="s">
        <v>107</v>
      </c>
      <c r="CR114" s="8" t="s">
        <v>107</v>
      </c>
      <c r="CS114" s="8" t="s">
        <v>107</v>
      </c>
      <c r="CT114" s="8" t="s">
        <v>107</v>
      </c>
    </row>
    <row r="115" spans="1:98" ht="15" customHeight="1" x14ac:dyDescent="0.25">
      <c r="A115" s="11" t="s">
        <v>97</v>
      </c>
      <c r="B115" s="8">
        <v>83890.050000000017</v>
      </c>
      <c r="C115" s="8">
        <v>87221.19</v>
      </c>
      <c r="D115" s="8">
        <v>78731.090000000026</v>
      </c>
      <c r="E115" s="8">
        <v>55601.820000000014</v>
      </c>
      <c r="F115" s="8">
        <v>59883.400000000023</v>
      </c>
      <c r="G115" s="8">
        <v>65854.540000000008</v>
      </c>
      <c r="H115" s="8">
        <v>65023.86000000003</v>
      </c>
      <c r="I115" s="8">
        <v>76786.310000000041</v>
      </c>
      <c r="J115" s="8">
        <v>72013.020000000033</v>
      </c>
      <c r="K115" s="8">
        <v>78223.840000000011</v>
      </c>
      <c r="L115" s="8">
        <v>72452.479999999996</v>
      </c>
      <c r="M115" s="8">
        <v>71567.419999999984</v>
      </c>
      <c r="N115" s="8">
        <v>77414.14</v>
      </c>
      <c r="O115" s="8">
        <v>86994.099999999991</v>
      </c>
      <c r="P115" s="8">
        <v>88495.86</v>
      </c>
      <c r="Q115" s="8">
        <v>85048.91</v>
      </c>
      <c r="R115" s="8">
        <v>85349.64999999998</v>
      </c>
      <c r="S115" s="8">
        <v>79723.539999999994</v>
      </c>
      <c r="T115" s="8">
        <v>81904.300000000017</v>
      </c>
      <c r="U115" s="8">
        <v>81753.490000000005</v>
      </c>
      <c r="V115" s="8">
        <v>82106.670000000027</v>
      </c>
      <c r="W115" s="8">
        <v>85692.220000000045</v>
      </c>
      <c r="X115" s="8">
        <v>89922.890000000058</v>
      </c>
      <c r="Y115" s="8">
        <v>86309.840000000011</v>
      </c>
      <c r="Z115" s="8">
        <v>78852.05</v>
      </c>
      <c r="AA115" s="8">
        <v>74191.149999999994</v>
      </c>
      <c r="AB115" s="8">
        <v>82078.099999999991</v>
      </c>
      <c r="AC115" s="8">
        <v>80350.519999999975</v>
      </c>
      <c r="AD115" s="8">
        <v>94059.759999999951</v>
      </c>
      <c r="AE115" s="8">
        <v>89245.009999999951</v>
      </c>
      <c r="AF115" s="8">
        <v>77651.25999999998</v>
      </c>
      <c r="AG115" s="8">
        <v>90843.429999999978</v>
      </c>
      <c r="AH115" s="8">
        <v>91759.76</v>
      </c>
      <c r="AI115" s="8">
        <v>95411.449999999939</v>
      </c>
      <c r="AJ115" s="8">
        <v>102290.36000000002</v>
      </c>
      <c r="AK115" s="8">
        <v>102074.98000000001</v>
      </c>
      <c r="AL115" s="8">
        <v>139337.12</v>
      </c>
      <c r="AM115" s="8">
        <v>1389167.77</v>
      </c>
      <c r="AN115" s="8">
        <v>1397786.62</v>
      </c>
      <c r="AO115" s="8">
        <v>126137.20999999998</v>
      </c>
      <c r="AP115" s="8">
        <v>143467.04999999993</v>
      </c>
      <c r="AQ115" s="8">
        <v>147026.15999999995</v>
      </c>
      <c r="AR115" s="8">
        <v>158804.79999999999</v>
      </c>
      <c r="AS115" s="8">
        <v>151335.65999999992</v>
      </c>
      <c r="AT115" s="8">
        <v>148787.44999999998</v>
      </c>
      <c r="AU115" s="8">
        <v>139171.22999999984</v>
      </c>
      <c r="AV115" s="8">
        <v>137857.35999999996</v>
      </c>
      <c r="AW115" s="8">
        <v>138433.10999999993</v>
      </c>
      <c r="AX115" s="8">
        <v>140865.91999999995</v>
      </c>
      <c r="AY115" s="8">
        <v>148122.15</v>
      </c>
      <c r="AZ115" s="8">
        <v>148362.62000000005</v>
      </c>
      <c r="BA115" s="8">
        <v>151269.06000000006</v>
      </c>
      <c r="BB115" s="8">
        <v>160915.61000000002</v>
      </c>
      <c r="BC115" s="8">
        <v>161862.20000000004</v>
      </c>
      <c r="BD115" s="8">
        <v>147359.58999999994</v>
      </c>
      <c r="BE115" s="8">
        <v>146628.8299999999</v>
      </c>
      <c r="BF115" s="8">
        <v>148678.75999999998</v>
      </c>
      <c r="BG115" s="8">
        <v>143543.99</v>
      </c>
      <c r="BH115" s="8">
        <v>133507.57000000004</v>
      </c>
      <c r="BI115" s="8">
        <v>136247.10999999999</v>
      </c>
      <c r="BJ115" s="8">
        <v>133097.28000000006</v>
      </c>
      <c r="BK115" s="8">
        <v>129306.32000000007</v>
      </c>
      <c r="BL115" s="8">
        <v>131540.23000000001</v>
      </c>
      <c r="BM115" s="8">
        <v>134156.74</v>
      </c>
      <c r="BN115" s="8" t="s">
        <v>107</v>
      </c>
      <c r="BO115" s="8" t="s">
        <v>107</v>
      </c>
      <c r="BP115" s="8" t="s">
        <v>107</v>
      </c>
      <c r="BQ115" s="8" t="s">
        <v>107</v>
      </c>
      <c r="BR115" s="8" t="s">
        <v>107</v>
      </c>
      <c r="BS115" s="8" t="s">
        <v>107</v>
      </c>
      <c r="BT115" s="8" t="s">
        <v>107</v>
      </c>
      <c r="BU115" s="8" t="s">
        <v>107</v>
      </c>
      <c r="BV115" s="8" t="s">
        <v>107</v>
      </c>
      <c r="BW115" s="8" t="s">
        <v>107</v>
      </c>
      <c r="BX115" s="8" t="s">
        <v>107</v>
      </c>
      <c r="BY115" s="8" t="s">
        <v>107</v>
      </c>
      <c r="BZ115" s="8" t="s">
        <v>107</v>
      </c>
      <c r="CA115" s="8" t="s">
        <v>107</v>
      </c>
      <c r="CB115" s="8" t="s">
        <v>107</v>
      </c>
      <c r="CC115" s="8" t="s">
        <v>107</v>
      </c>
      <c r="CD115" s="8" t="s">
        <v>107</v>
      </c>
      <c r="CE115" s="8" t="s">
        <v>107</v>
      </c>
      <c r="CF115" s="8" t="s">
        <v>107</v>
      </c>
      <c r="CG115" s="8" t="s">
        <v>107</v>
      </c>
      <c r="CH115" s="8" t="s">
        <v>107</v>
      </c>
      <c r="CI115" s="8" t="s">
        <v>107</v>
      </c>
      <c r="CJ115" s="8" t="s">
        <v>107</v>
      </c>
      <c r="CK115" s="8" t="s">
        <v>107</v>
      </c>
      <c r="CL115" s="8" t="s">
        <v>107</v>
      </c>
      <c r="CM115" s="8" t="s">
        <v>107</v>
      </c>
      <c r="CN115" s="8" t="s">
        <v>107</v>
      </c>
      <c r="CO115" s="8" t="s">
        <v>107</v>
      </c>
      <c r="CP115" s="8" t="s">
        <v>107</v>
      </c>
      <c r="CQ115" s="8" t="s">
        <v>107</v>
      </c>
      <c r="CR115" s="8" t="s">
        <v>107</v>
      </c>
      <c r="CS115" s="8" t="s">
        <v>107</v>
      </c>
      <c r="CT115" s="8" t="s">
        <v>107</v>
      </c>
    </row>
    <row r="116" spans="1:98" ht="15" customHeight="1" x14ac:dyDescent="0.25">
      <c r="A116" s="11" t="s">
        <v>98</v>
      </c>
      <c r="B116" s="8">
        <v>178275.20999999988</v>
      </c>
      <c r="C116" s="8">
        <v>162233.37999999995</v>
      </c>
      <c r="D116" s="8">
        <v>174409.16999999998</v>
      </c>
      <c r="E116" s="8">
        <v>188966.80999999988</v>
      </c>
      <c r="F116" s="8">
        <v>181536.89999999991</v>
      </c>
      <c r="G116" s="8">
        <v>187593.69999999992</v>
      </c>
      <c r="H116" s="8">
        <v>196569.77999999985</v>
      </c>
      <c r="I116" s="8">
        <v>191251.38999999987</v>
      </c>
      <c r="J116" s="8">
        <v>200488.78999999986</v>
      </c>
      <c r="K116" s="8">
        <v>202336.36999999997</v>
      </c>
      <c r="L116" s="8">
        <v>207048.73999999993</v>
      </c>
      <c r="M116" s="8">
        <v>208299.83999999991</v>
      </c>
      <c r="N116" s="8">
        <v>196889.56999999989</v>
      </c>
      <c r="O116" s="8">
        <v>206880.55</v>
      </c>
      <c r="P116" s="8">
        <v>206075.83</v>
      </c>
      <c r="Q116" s="8">
        <v>199925.72999999998</v>
      </c>
      <c r="R116" s="8">
        <v>203603.43000000002</v>
      </c>
      <c r="S116" s="8">
        <v>199755.96000000002</v>
      </c>
      <c r="T116" s="8">
        <v>201683.98</v>
      </c>
      <c r="U116" s="8">
        <v>211680.69999999998</v>
      </c>
      <c r="V116" s="8">
        <v>249050.65000000002</v>
      </c>
      <c r="W116" s="8">
        <v>265973.92000000004</v>
      </c>
      <c r="X116" s="8">
        <v>270696.29000000004</v>
      </c>
      <c r="Y116" s="8">
        <v>283085.09999999998</v>
      </c>
      <c r="Z116" s="8">
        <v>276192.62999999995</v>
      </c>
      <c r="AA116" s="8">
        <v>279638.76999999996</v>
      </c>
      <c r="AB116" s="8">
        <v>265746.73000000004</v>
      </c>
      <c r="AC116" s="8">
        <v>279046.07000000007</v>
      </c>
      <c r="AD116" s="8">
        <v>264159.38000000012</v>
      </c>
      <c r="AE116" s="8">
        <v>254551.42000000007</v>
      </c>
      <c r="AF116" s="8">
        <v>260467.4200000001</v>
      </c>
      <c r="AG116" s="8">
        <v>305388.91000000015</v>
      </c>
      <c r="AH116" s="8">
        <v>311792.75000000006</v>
      </c>
      <c r="AI116" s="8">
        <v>306920.55000000022</v>
      </c>
      <c r="AJ116" s="8">
        <v>302122.66000000009</v>
      </c>
      <c r="AK116" s="8">
        <v>300929.99000000005</v>
      </c>
      <c r="AL116" s="8">
        <v>271094.11000000022</v>
      </c>
      <c r="AM116" s="8">
        <v>966093.22</v>
      </c>
      <c r="AN116" s="8">
        <v>881132.23</v>
      </c>
      <c r="AO116" s="8">
        <v>260907.06000000011</v>
      </c>
      <c r="AP116" s="8">
        <v>245088.21000000017</v>
      </c>
      <c r="AQ116" s="8">
        <v>239734.38000000009</v>
      </c>
      <c r="AR116" s="8">
        <v>250232.24000000017</v>
      </c>
      <c r="AS116" s="8">
        <v>247660.88000000009</v>
      </c>
      <c r="AT116" s="8">
        <v>241055.63000000003</v>
      </c>
      <c r="AU116" s="8">
        <v>235903.91000000003</v>
      </c>
      <c r="AV116" s="8">
        <v>250144.93000000011</v>
      </c>
      <c r="AW116" s="8">
        <v>257317.81000000014</v>
      </c>
      <c r="AX116" s="8">
        <v>247783.41000000006</v>
      </c>
      <c r="AY116" s="8">
        <v>238672.65000000008</v>
      </c>
      <c r="AZ116" s="8">
        <v>244231.15000000002</v>
      </c>
      <c r="BA116" s="8">
        <v>243625.2600000001</v>
      </c>
      <c r="BB116" s="8">
        <v>240977.67</v>
      </c>
      <c r="BC116" s="8">
        <v>239274.16</v>
      </c>
      <c r="BD116" s="8">
        <v>245457.14000000007</v>
      </c>
      <c r="BE116" s="8">
        <v>251045.87000000002</v>
      </c>
      <c r="BF116" s="8">
        <v>260336.27000000005</v>
      </c>
      <c r="BG116" s="8">
        <v>280980.30000000005</v>
      </c>
      <c r="BH116" s="8">
        <v>283809.55000000005</v>
      </c>
      <c r="BI116" s="8">
        <v>275482.16000000009</v>
      </c>
      <c r="BJ116" s="8">
        <v>276768.0400000001</v>
      </c>
      <c r="BK116" s="8">
        <v>269695.91000000009</v>
      </c>
      <c r="BL116" s="8">
        <v>307729.10999999993</v>
      </c>
      <c r="BM116" s="8">
        <v>352080.54000000004</v>
      </c>
      <c r="BN116" s="8" t="s">
        <v>107</v>
      </c>
      <c r="BO116" s="8" t="s">
        <v>107</v>
      </c>
      <c r="BP116" s="8" t="s">
        <v>107</v>
      </c>
      <c r="BQ116" s="8" t="s">
        <v>107</v>
      </c>
      <c r="BR116" s="8" t="s">
        <v>107</v>
      </c>
      <c r="BS116" s="8" t="s">
        <v>107</v>
      </c>
      <c r="BT116" s="8" t="s">
        <v>107</v>
      </c>
      <c r="BU116" s="8" t="s">
        <v>107</v>
      </c>
      <c r="BV116" s="8" t="s">
        <v>107</v>
      </c>
      <c r="BW116" s="8" t="s">
        <v>107</v>
      </c>
      <c r="BX116" s="8" t="s">
        <v>107</v>
      </c>
      <c r="BY116" s="8" t="s">
        <v>107</v>
      </c>
      <c r="BZ116" s="8" t="s">
        <v>107</v>
      </c>
      <c r="CA116" s="8" t="s">
        <v>107</v>
      </c>
      <c r="CB116" s="8" t="s">
        <v>107</v>
      </c>
      <c r="CC116" s="8" t="s">
        <v>107</v>
      </c>
      <c r="CD116" s="8" t="s">
        <v>107</v>
      </c>
      <c r="CE116" s="8" t="s">
        <v>107</v>
      </c>
      <c r="CF116" s="8" t="s">
        <v>107</v>
      </c>
      <c r="CG116" s="8" t="s">
        <v>107</v>
      </c>
      <c r="CH116" s="8" t="s">
        <v>107</v>
      </c>
      <c r="CI116" s="8" t="s">
        <v>107</v>
      </c>
      <c r="CJ116" s="8" t="s">
        <v>107</v>
      </c>
      <c r="CK116" s="8" t="s">
        <v>107</v>
      </c>
      <c r="CL116" s="8" t="s">
        <v>107</v>
      </c>
      <c r="CM116" s="8" t="s">
        <v>107</v>
      </c>
      <c r="CN116" s="8" t="s">
        <v>107</v>
      </c>
      <c r="CO116" s="8" t="s">
        <v>107</v>
      </c>
      <c r="CP116" s="8" t="s">
        <v>107</v>
      </c>
      <c r="CQ116" s="8" t="s">
        <v>107</v>
      </c>
      <c r="CR116" s="8" t="s">
        <v>107</v>
      </c>
      <c r="CS116" s="8" t="s">
        <v>107</v>
      </c>
      <c r="CT116" s="8" t="s">
        <v>107</v>
      </c>
    </row>
    <row r="117" spans="1:98" ht="15" customHeight="1" x14ac:dyDescent="0.25">
      <c r="A117" s="12" t="s">
        <v>30</v>
      </c>
      <c r="B117" s="8">
        <v>0</v>
      </c>
      <c r="C117" s="8">
        <v>0</v>
      </c>
      <c r="D117" s="8">
        <v>0</v>
      </c>
      <c r="E117" s="8">
        <v>0</v>
      </c>
      <c r="F117" s="8">
        <v>0</v>
      </c>
      <c r="G117" s="8">
        <v>0</v>
      </c>
      <c r="H117" s="8">
        <v>0</v>
      </c>
      <c r="I117" s="8">
        <v>0</v>
      </c>
      <c r="J117" s="8">
        <v>0</v>
      </c>
      <c r="K117" s="8">
        <v>0</v>
      </c>
      <c r="L117" s="8">
        <v>0</v>
      </c>
      <c r="M117" s="8">
        <v>0</v>
      </c>
      <c r="N117" s="8">
        <v>0</v>
      </c>
      <c r="O117" s="8">
        <v>0</v>
      </c>
      <c r="P117" s="8">
        <v>0</v>
      </c>
      <c r="Q117" s="8">
        <v>0</v>
      </c>
      <c r="R117" s="8">
        <v>0</v>
      </c>
      <c r="S117" s="8">
        <v>0</v>
      </c>
      <c r="T117" s="8">
        <v>0</v>
      </c>
      <c r="U117" s="8">
        <v>0</v>
      </c>
      <c r="V117" s="8">
        <v>0</v>
      </c>
      <c r="W117" s="8">
        <v>0</v>
      </c>
      <c r="X117" s="8">
        <v>0</v>
      </c>
      <c r="Y117" s="8">
        <v>0</v>
      </c>
      <c r="Z117" s="8">
        <v>0</v>
      </c>
      <c r="AA117" s="8">
        <v>0</v>
      </c>
      <c r="AB117" s="8">
        <v>0</v>
      </c>
      <c r="AC117" s="8">
        <v>688.6</v>
      </c>
      <c r="AD117" s="8">
        <v>688.6</v>
      </c>
      <c r="AE117" s="8">
        <v>688.6</v>
      </c>
      <c r="AF117" s="8">
        <v>688.6</v>
      </c>
      <c r="AG117" s="8">
        <v>688.6</v>
      </c>
      <c r="AH117" s="8">
        <v>688.6</v>
      </c>
      <c r="AI117" s="8">
        <v>688.6</v>
      </c>
      <c r="AJ117" s="8">
        <v>688.6</v>
      </c>
      <c r="AK117" s="8">
        <v>688.6</v>
      </c>
      <c r="AL117" s="8">
        <v>688.6</v>
      </c>
      <c r="AM117" s="8">
        <v>865.1</v>
      </c>
      <c r="AN117" s="8">
        <v>865.1</v>
      </c>
      <c r="AO117" s="8">
        <v>688.6</v>
      </c>
      <c r="AP117" s="8">
        <v>688.6</v>
      </c>
      <c r="AQ117" s="8">
        <v>688.6</v>
      </c>
      <c r="AR117" s="8">
        <v>688.6</v>
      </c>
      <c r="AS117" s="8">
        <v>688.6</v>
      </c>
      <c r="AT117" s="8">
        <v>688.6</v>
      </c>
      <c r="AU117" s="8">
        <v>3818.2099999999996</v>
      </c>
      <c r="AV117" s="8">
        <v>6376.0700000000006</v>
      </c>
      <c r="AW117" s="8">
        <v>6376.07</v>
      </c>
      <c r="AX117" s="8">
        <v>6376.0700000000006</v>
      </c>
      <c r="AY117" s="8">
        <v>6376.0700000000006</v>
      </c>
      <c r="AZ117" s="8">
        <v>6376.0700000000006</v>
      </c>
      <c r="BA117" s="8">
        <v>6376.0700000000006</v>
      </c>
      <c r="BB117" s="8">
        <v>7001.47</v>
      </c>
      <c r="BC117" s="8">
        <v>8976.99</v>
      </c>
      <c r="BD117" s="8">
        <v>8976.99</v>
      </c>
      <c r="BE117" s="8">
        <v>8976.99</v>
      </c>
      <c r="BF117" s="8">
        <v>8976.99</v>
      </c>
      <c r="BG117" s="8">
        <v>8976.99</v>
      </c>
      <c r="BH117" s="8">
        <v>8976.99</v>
      </c>
      <c r="BI117" s="8">
        <v>12170.29</v>
      </c>
      <c r="BJ117" s="8">
        <v>12170.29</v>
      </c>
      <c r="BK117" s="8">
        <v>12170.29</v>
      </c>
      <c r="BL117" s="8">
        <v>12170.29</v>
      </c>
      <c r="BM117" s="8">
        <v>12170.29</v>
      </c>
      <c r="BN117" s="8" t="s">
        <v>107</v>
      </c>
      <c r="BO117" s="8" t="s">
        <v>107</v>
      </c>
      <c r="BP117" s="8" t="s">
        <v>107</v>
      </c>
      <c r="BQ117" s="8" t="s">
        <v>107</v>
      </c>
      <c r="BR117" s="8" t="s">
        <v>107</v>
      </c>
      <c r="BS117" s="8" t="s">
        <v>107</v>
      </c>
      <c r="BT117" s="8" t="s">
        <v>107</v>
      </c>
      <c r="BU117" s="8" t="s">
        <v>107</v>
      </c>
      <c r="BV117" s="8" t="s">
        <v>107</v>
      </c>
      <c r="BW117" s="8" t="s">
        <v>107</v>
      </c>
      <c r="BX117" s="8" t="s">
        <v>107</v>
      </c>
      <c r="BY117" s="8" t="s">
        <v>107</v>
      </c>
      <c r="BZ117" s="8" t="s">
        <v>107</v>
      </c>
      <c r="CA117" s="8" t="s">
        <v>107</v>
      </c>
      <c r="CB117" s="8" t="s">
        <v>107</v>
      </c>
      <c r="CC117" s="8" t="s">
        <v>107</v>
      </c>
      <c r="CD117" s="8" t="s">
        <v>107</v>
      </c>
      <c r="CE117" s="8" t="s">
        <v>107</v>
      </c>
      <c r="CF117" s="8" t="s">
        <v>107</v>
      </c>
      <c r="CG117" s="8" t="s">
        <v>107</v>
      </c>
      <c r="CH117" s="8" t="s">
        <v>107</v>
      </c>
      <c r="CI117" s="8" t="s">
        <v>107</v>
      </c>
      <c r="CJ117" s="8" t="s">
        <v>107</v>
      </c>
      <c r="CK117" s="8" t="s">
        <v>107</v>
      </c>
      <c r="CL117" s="8" t="s">
        <v>107</v>
      </c>
      <c r="CM117" s="8" t="s">
        <v>107</v>
      </c>
      <c r="CN117" s="8" t="s">
        <v>107</v>
      </c>
      <c r="CO117" s="8" t="s">
        <v>107</v>
      </c>
      <c r="CP117" s="8" t="s">
        <v>107</v>
      </c>
      <c r="CQ117" s="8" t="s">
        <v>107</v>
      </c>
      <c r="CR117" s="8" t="s">
        <v>107</v>
      </c>
      <c r="CS117" s="8" t="s">
        <v>107</v>
      </c>
      <c r="CT117" s="8" t="s">
        <v>107</v>
      </c>
    </row>
    <row r="118" spans="1:98" ht="15" customHeight="1" x14ac:dyDescent="0.25">
      <c r="A118" s="11" t="s">
        <v>96</v>
      </c>
      <c r="B118" s="8">
        <v>0</v>
      </c>
      <c r="C118" s="8">
        <v>0</v>
      </c>
      <c r="D118" s="8">
        <v>0</v>
      </c>
      <c r="E118" s="8">
        <v>0</v>
      </c>
      <c r="F118" s="8">
        <v>0</v>
      </c>
      <c r="G118" s="8">
        <v>0</v>
      </c>
      <c r="H118" s="8">
        <v>0</v>
      </c>
      <c r="I118" s="8">
        <v>0</v>
      </c>
      <c r="J118" s="8">
        <v>0</v>
      </c>
      <c r="K118" s="8">
        <v>0</v>
      </c>
      <c r="L118" s="8">
        <v>0</v>
      </c>
      <c r="M118" s="8">
        <v>0</v>
      </c>
      <c r="N118" s="8">
        <v>0</v>
      </c>
      <c r="O118" s="8">
        <v>0</v>
      </c>
      <c r="P118" s="8">
        <v>0</v>
      </c>
      <c r="Q118" s="8">
        <v>0</v>
      </c>
      <c r="R118" s="8">
        <v>0</v>
      </c>
      <c r="S118" s="8">
        <v>0</v>
      </c>
      <c r="T118" s="8">
        <v>0</v>
      </c>
      <c r="U118" s="8">
        <v>0</v>
      </c>
      <c r="V118" s="8">
        <v>0</v>
      </c>
      <c r="W118" s="8">
        <v>0</v>
      </c>
      <c r="X118" s="8">
        <v>0</v>
      </c>
      <c r="Y118" s="8">
        <v>0</v>
      </c>
      <c r="Z118" s="8">
        <v>0</v>
      </c>
      <c r="AA118" s="8">
        <v>0</v>
      </c>
      <c r="AB118" s="8">
        <v>0</v>
      </c>
      <c r="AC118" s="8">
        <v>0</v>
      </c>
      <c r="AD118" s="8">
        <v>0</v>
      </c>
      <c r="AE118" s="8">
        <v>0</v>
      </c>
      <c r="AF118" s="8">
        <v>0</v>
      </c>
      <c r="AG118" s="8">
        <v>0</v>
      </c>
      <c r="AH118" s="8">
        <v>0</v>
      </c>
      <c r="AI118" s="8">
        <v>0</v>
      </c>
      <c r="AJ118" s="8">
        <v>0</v>
      </c>
      <c r="AK118" s="8">
        <v>0</v>
      </c>
      <c r="AL118" s="8">
        <v>0</v>
      </c>
      <c r="AM118" s="8">
        <v>0</v>
      </c>
      <c r="AN118" s="8">
        <v>0</v>
      </c>
      <c r="AO118" s="8">
        <v>0</v>
      </c>
      <c r="AP118" s="8">
        <v>0</v>
      </c>
      <c r="AQ118" s="8">
        <v>0</v>
      </c>
      <c r="AR118" s="8">
        <v>0</v>
      </c>
      <c r="AS118" s="8">
        <v>0</v>
      </c>
      <c r="AT118" s="8">
        <v>0</v>
      </c>
      <c r="AU118" s="8">
        <v>0</v>
      </c>
      <c r="AV118" s="8">
        <v>0</v>
      </c>
      <c r="AW118" s="8">
        <v>0</v>
      </c>
      <c r="AX118" s="8">
        <v>0</v>
      </c>
      <c r="AY118" s="8">
        <v>0</v>
      </c>
      <c r="AZ118" s="8">
        <v>0</v>
      </c>
      <c r="BA118" s="8">
        <v>20.100000000000001</v>
      </c>
      <c r="BB118" s="8">
        <v>20.100000000000001</v>
      </c>
      <c r="BC118" s="8">
        <v>41.8</v>
      </c>
      <c r="BD118" s="8">
        <v>116.83</v>
      </c>
      <c r="BE118" s="8">
        <v>141.27000000000001</v>
      </c>
      <c r="BF118" s="8">
        <v>185.62</v>
      </c>
      <c r="BG118" s="8">
        <v>216.92</v>
      </c>
      <c r="BH118" s="8">
        <v>259.82</v>
      </c>
      <c r="BI118" s="8">
        <v>303.91000000000003</v>
      </c>
      <c r="BJ118" s="8">
        <v>419.24</v>
      </c>
      <c r="BK118" s="8">
        <v>437.04</v>
      </c>
      <c r="BL118" s="8">
        <v>470.14</v>
      </c>
      <c r="BM118" s="8">
        <v>500.68</v>
      </c>
      <c r="BN118" s="8" t="s">
        <v>107</v>
      </c>
      <c r="BO118" s="8" t="s">
        <v>107</v>
      </c>
      <c r="BP118" s="8" t="s">
        <v>107</v>
      </c>
      <c r="BQ118" s="8" t="s">
        <v>107</v>
      </c>
      <c r="BR118" s="8" t="s">
        <v>107</v>
      </c>
      <c r="BS118" s="8" t="s">
        <v>107</v>
      </c>
      <c r="BT118" s="8" t="s">
        <v>107</v>
      </c>
      <c r="BU118" s="8" t="s">
        <v>107</v>
      </c>
      <c r="BV118" s="8" t="s">
        <v>107</v>
      </c>
      <c r="BW118" s="8" t="s">
        <v>107</v>
      </c>
      <c r="BX118" s="8" t="s">
        <v>107</v>
      </c>
      <c r="BY118" s="8" t="s">
        <v>107</v>
      </c>
      <c r="BZ118" s="8" t="s">
        <v>107</v>
      </c>
      <c r="CA118" s="8" t="s">
        <v>107</v>
      </c>
      <c r="CB118" s="8" t="s">
        <v>107</v>
      </c>
      <c r="CC118" s="8" t="s">
        <v>107</v>
      </c>
      <c r="CD118" s="8" t="s">
        <v>107</v>
      </c>
      <c r="CE118" s="8" t="s">
        <v>107</v>
      </c>
      <c r="CF118" s="8" t="s">
        <v>107</v>
      </c>
      <c r="CG118" s="8" t="s">
        <v>107</v>
      </c>
      <c r="CH118" s="8" t="s">
        <v>107</v>
      </c>
      <c r="CI118" s="8" t="s">
        <v>107</v>
      </c>
      <c r="CJ118" s="8" t="s">
        <v>107</v>
      </c>
      <c r="CK118" s="8" t="s">
        <v>107</v>
      </c>
      <c r="CL118" s="8" t="s">
        <v>107</v>
      </c>
      <c r="CM118" s="8" t="s">
        <v>107</v>
      </c>
      <c r="CN118" s="8" t="s">
        <v>107</v>
      </c>
      <c r="CO118" s="8" t="s">
        <v>107</v>
      </c>
      <c r="CP118" s="8" t="s">
        <v>107</v>
      </c>
      <c r="CQ118" s="8" t="s">
        <v>107</v>
      </c>
      <c r="CR118" s="8" t="s">
        <v>107</v>
      </c>
      <c r="CS118" s="8" t="s">
        <v>107</v>
      </c>
      <c r="CT118" s="8" t="s">
        <v>107</v>
      </c>
    </row>
    <row r="119" spans="1:98" ht="15" customHeight="1" x14ac:dyDescent="0.25">
      <c r="A119" s="11" t="s">
        <v>97</v>
      </c>
      <c r="B119" s="8">
        <v>0</v>
      </c>
      <c r="C119" s="8">
        <v>0</v>
      </c>
      <c r="D119" s="8">
        <v>0</v>
      </c>
      <c r="E119" s="8">
        <v>0</v>
      </c>
      <c r="F119" s="8">
        <v>0</v>
      </c>
      <c r="G119" s="8">
        <v>0</v>
      </c>
      <c r="H119" s="8">
        <v>0</v>
      </c>
      <c r="I119" s="8">
        <v>0</v>
      </c>
      <c r="J119" s="8">
        <v>0</v>
      </c>
      <c r="K119" s="8">
        <v>0</v>
      </c>
      <c r="L119" s="8">
        <v>0</v>
      </c>
      <c r="M119" s="8">
        <v>0</v>
      </c>
      <c r="N119" s="8">
        <v>0</v>
      </c>
      <c r="O119" s="8">
        <v>0</v>
      </c>
      <c r="P119" s="8">
        <v>0</v>
      </c>
      <c r="Q119" s="8">
        <v>0</v>
      </c>
      <c r="R119" s="8">
        <v>0</v>
      </c>
      <c r="S119" s="8">
        <v>0</v>
      </c>
      <c r="T119" s="8">
        <v>0</v>
      </c>
      <c r="U119" s="8">
        <v>0</v>
      </c>
      <c r="V119" s="8">
        <v>0</v>
      </c>
      <c r="W119" s="8">
        <v>0</v>
      </c>
      <c r="X119" s="8">
        <v>0</v>
      </c>
      <c r="Y119" s="8">
        <v>0</v>
      </c>
      <c r="Z119" s="8">
        <v>0</v>
      </c>
      <c r="AA119" s="8">
        <v>0</v>
      </c>
      <c r="AB119" s="8">
        <v>0</v>
      </c>
      <c r="AC119" s="8">
        <v>0</v>
      </c>
      <c r="AD119" s="8">
        <v>0</v>
      </c>
      <c r="AE119" s="8">
        <v>0</v>
      </c>
      <c r="AF119" s="8">
        <v>0</v>
      </c>
      <c r="AG119" s="8">
        <v>0</v>
      </c>
      <c r="AH119" s="8">
        <v>0</v>
      </c>
      <c r="AI119" s="8">
        <v>0</v>
      </c>
      <c r="AJ119" s="8">
        <v>0</v>
      </c>
      <c r="AK119" s="8">
        <v>0</v>
      </c>
      <c r="AL119" s="8">
        <v>0</v>
      </c>
      <c r="AM119" s="8">
        <v>0</v>
      </c>
      <c r="AN119" s="8">
        <v>0</v>
      </c>
      <c r="AO119" s="8">
        <v>0</v>
      </c>
      <c r="AP119" s="8">
        <v>0</v>
      </c>
      <c r="AQ119" s="8">
        <v>0</v>
      </c>
      <c r="AR119" s="8">
        <v>0</v>
      </c>
      <c r="AS119" s="8">
        <v>0</v>
      </c>
      <c r="AT119" s="8">
        <v>0</v>
      </c>
      <c r="AU119" s="8">
        <v>0</v>
      </c>
      <c r="AV119" s="8">
        <v>0</v>
      </c>
      <c r="AW119" s="8">
        <v>0</v>
      </c>
      <c r="AX119" s="8">
        <v>0</v>
      </c>
      <c r="AY119" s="8">
        <v>0</v>
      </c>
      <c r="AZ119" s="8">
        <v>0</v>
      </c>
      <c r="BA119" s="8">
        <v>2655.7799999999997</v>
      </c>
      <c r="BB119" s="8">
        <v>2655.7799999999997</v>
      </c>
      <c r="BC119" s="8">
        <v>3276.3</v>
      </c>
      <c r="BD119" s="8">
        <v>4457.2299999999996</v>
      </c>
      <c r="BE119" s="8">
        <v>4432.79</v>
      </c>
      <c r="BF119" s="8">
        <v>4388.4400000000005</v>
      </c>
      <c r="BG119" s="8">
        <v>4357.1399999999994</v>
      </c>
      <c r="BH119" s="8">
        <v>4314.24</v>
      </c>
      <c r="BI119" s="8">
        <v>4908.1799999999994</v>
      </c>
      <c r="BJ119" s="8">
        <v>4792.8499999999995</v>
      </c>
      <c r="BK119" s="8">
        <v>4775.05</v>
      </c>
      <c r="BL119" s="8">
        <v>4741.95</v>
      </c>
      <c r="BM119" s="8">
        <v>4711.41</v>
      </c>
      <c r="BN119" s="8" t="s">
        <v>107</v>
      </c>
      <c r="BO119" s="8" t="s">
        <v>107</v>
      </c>
      <c r="BP119" s="8" t="s">
        <v>107</v>
      </c>
      <c r="BQ119" s="8" t="s">
        <v>107</v>
      </c>
      <c r="BR119" s="8" t="s">
        <v>107</v>
      </c>
      <c r="BS119" s="8" t="s">
        <v>107</v>
      </c>
      <c r="BT119" s="8" t="s">
        <v>107</v>
      </c>
      <c r="BU119" s="8" t="s">
        <v>107</v>
      </c>
      <c r="BV119" s="8" t="s">
        <v>107</v>
      </c>
      <c r="BW119" s="8" t="s">
        <v>107</v>
      </c>
      <c r="BX119" s="8" t="s">
        <v>107</v>
      </c>
      <c r="BY119" s="8" t="s">
        <v>107</v>
      </c>
      <c r="BZ119" s="8" t="s">
        <v>107</v>
      </c>
      <c r="CA119" s="8" t="s">
        <v>107</v>
      </c>
      <c r="CB119" s="8" t="s">
        <v>107</v>
      </c>
      <c r="CC119" s="8" t="s">
        <v>107</v>
      </c>
      <c r="CD119" s="8" t="s">
        <v>107</v>
      </c>
      <c r="CE119" s="8" t="s">
        <v>107</v>
      </c>
      <c r="CF119" s="8" t="s">
        <v>107</v>
      </c>
      <c r="CG119" s="8" t="s">
        <v>107</v>
      </c>
      <c r="CH119" s="8" t="s">
        <v>107</v>
      </c>
      <c r="CI119" s="8" t="s">
        <v>107</v>
      </c>
      <c r="CJ119" s="8" t="s">
        <v>107</v>
      </c>
      <c r="CK119" s="8" t="s">
        <v>107</v>
      </c>
      <c r="CL119" s="8" t="s">
        <v>107</v>
      </c>
      <c r="CM119" s="8" t="s">
        <v>107</v>
      </c>
      <c r="CN119" s="8" t="s">
        <v>107</v>
      </c>
      <c r="CO119" s="8" t="s">
        <v>107</v>
      </c>
      <c r="CP119" s="8" t="s">
        <v>107</v>
      </c>
      <c r="CQ119" s="8" t="s">
        <v>107</v>
      </c>
      <c r="CR119" s="8" t="s">
        <v>107</v>
      </c>
      <c r="CS119" s="8" t="s">
        <v>107</v>
      </c>
      <c r="CT119" s="8" t="s">
        <v>107</v>
      </c>
    </row>
    <row r="120" spans="1:98" ht="15" customHeight="1" x14ac:dyDescent="0.25">
      <c r="A120" s="11" t="s">
        <v>98</v>
      </c>
      <c r="B120" s="8">
        <v>0</v>
      </c>
      <c r="C120" s="8">
        <v>0</v>
      </c>
      <c r="D120" s="8">
        <v>0</v>
      </c>
      <c r="E120" s="8">
        <v>0</v>
      </c>
      <c r="F120" s="8">
        <v>0</v>
      </c>
      <c r="G120" s="8">
        <v>0</v>
      </c>
      <c r="H120" s="8">
        <v>0</v>
      </c>
      <c r="I120" s="8">
        <v>0</v>
      </c>
      <c r="J120" s="8">
        <v>0</v>
      </c>
      <c r="K120" s="8">
        <v>0</v>
      </c>
      <c r="L120" s="8">
        <v>0</v>
      </c>
      <c r="M120" s="8">
        <v>0</v>
      </c>
      <c r="N120" s="8">
        <v>0</v>
      </c>
      <c r="O120" s="8">
        <v>0</v>
      </c>
      <c r="P120" s="8">
        <v>0</v>
      </c>
      <c r="Q120" s="8">
        <v>0</v>
      </c>
      <c r="R120" s="8">
        <v>0</v>
      </c>
      <c r="S120" s="8">
        <v>0</v>
      </c>
      <c r="T120" s="8">
        <v>0</v>
      </c>
      <c r="U120" s="8">
        <v>0</v>
      </c>
      <c r="V120" s="8">
        <v>0</v>
      </c>
      <c r="W120" s="8">
        <v>0</v>
      </c>
      <c r="X120" s="8">
        <v>0</v>
      </c>
      <c r="Y120" s="8">
        <v>0</v>
      </c>
      <c r="Z120" s="8">
        <v>0</v>
      </c>
      <c r="AA120" s="8">
        <v>0</v>
      </c>
      <c r="AB120" s="8">
        <v>0</v>
      </c>
      <c r="AC120" s="8">
        <v>688.6</v>
      </c>
      <c r="AD120" s="8">
        <v>688.6</v>
      </c>
      <c r="AE120" s="8">
        <v>688.6</v>
      </c>
      <c r="AF120" s="8">
        <v>688.6</v>
      </c>
      <c r="AG120" s="8">
        <v>688.6</v>
      </c>
      <c r="AH120" s="8">
        <v>688.6</v>
      </c>
      <c r="AI120" s="8">
        <v>688.6</v>
      </c>
      <c r="AJ120" s="8">
        <v>688.6</v>
      </c>
      <c r="AK120" s="8">
        <v>688.6</v>
      </c>
      <c r="AL120" s="8">
        <v>688.6</v>
      </c>
      <c r="AM120" s="8">
        <v>865.1</v>
      </c>
      <c r="AN120" s="8">
        <v>865.1</v>
      </c>
      <c r="AO120" s="8">
        <v>688.6</v>
      </c>
      <c r="AP120" s="8">
        <v>688.6</v>
      </c>
      <c r="AQ120" s="8">
        <v>688.6</v>
      </c>
      <c r="AR120" s="8">
        <v>688.6</v>
      </c>
      <c r="AS120" s="8">
        <v>688.6</v>
      </c>
      <c r="AT120" s="8">
        <v>688.6</v>
      </c>
      <c r="AU120" s="8">
        <v>3818.2099999999996</v>
      </c>
      <c r="AV120" s="8">
        <v>6376.0700000000006</v>
      </c>
      <c r="AW120" s="8">
        <v>6376.07</v>
      </c>
      <c r="AX120" s="8">
        <v>6376.0700000000006</v>
      </c>
      <c r="AY120" s="8">
        <v>6376.0700000000006</v>
      </c>
      <c r="AZ120" s="8">
        <v>6376.0700000000006</v>
      </c>
      <c r="BA120" s="8">
        <v>3700.1900000000005</v>
      </c>
      <c r="BB120" s="8">
        <v>4325.59</v>
      </c>
      <c r="BC120" s="8">
        <v>5658.8899999999994</v>
      </c>
      <c r="BD120" s="8">
        <v>4402.93</v>
      </c>
      <c r="BE120" s="8">
        <v>4402.93</v>
      </c>
      <c r="BF120" s="8">
        <v>4402.93</v>
      </c>
      <c r="BG120" s="8">
        <v>4402.93</v>
      </c>
      <c r="BH120" s="8">
        <v>4402.93</v>
      </c>
      <c r="BI120" s="8">
        <v>6958.2000000000007</v>
      </c>
      <c r="BJ120" s="8">
        <v>6958.2000000000007</v>
      </c>
      <c r="BK120" s="8">
        <v>6958.2000000000007</v>
      </c>
      <c r="BL120" s="8">
        <v>6958.2000000000007</v>
      </c>
      <c r="BM120" s="8">
        <v>6958.2000000000007</v>
      </c>
      <c r="BN120" s="8" t="s">
        <v>107</v>
      </c>
      <c r="BO120" s="8" t="s">
        <v>107</v>
      </c>
      <c r="BP120" s="8" t="s">
        <v>107</v>
      </c>
      <c r="BQ120" s="8" t="s">
        <v>107</v>
      </c>
      <c r="BR120" s="8" t="s">
        <v>107</v>
      </c>
      <c r="BS120" s="8" t="s">
        <v>107</v>
      </c>
      <c r="BT120" s="8" t="s">
        <v>107</v>
      </c>
      <c r="BU120" s="8" t="s">
        <v>107</v>
      </c>
      <c r="BV120" s="8" t="s">
        <v>107</v>
      </c>
      <c r="BW120" s="8" t="s">
        <v>107</v>
      </c>
      <c r="BX120" s="8" t="s">
        <v>107</v>
      </c>
      <c r="BY120" s="8" t="s">
        <v>107</v>
      </c>
      <c r="BZ120" s="8" t="s">
        <v>107</v>
      </c>
      <c r="CA120" s="8" t="s">
        <v>107</v>
      </c>
      <c r="CB120" s="8" t="s">
        <v>107</v>
      </c>
      <c r="CC120" s="8" t="s">
        <v>107</v>
      </c>
      <c r="CD120" s="8" t="s">
        <v>107</v>
      </c>
      <c r="CE120" s="8" t="s">
        <v>107</v>
      </c>
      <c r="CF120" s="8" t="s">
        <v>107</v>
      </c>
      <c r="CG120" s="8" t="s">
        <v>107</v>
      </c>
      <c r="CH120" s="8" t="s">
        <v>107</v>
      </c>
      <c r="CI120" s="8" t="s">
        <v>107</v>
      </c>
      <c r="CJ120" s="8" t="s">
        <v>107</v>
      </c>
      <c r="CK120" s="8" t="s">
        <v>107</v>
      </c>
      <c r="CL120" s="8" t="s">
        <v>107</v>
      </c>
      <c r="CM120" s="8" t="s">
        <v>107</v>
      </c>
      <c r="CN120" s="8" t="s">
        <v>107</v>
      </c>
      <c r="CO120" s="8" t="s">
        <v>107</v>
      </c>
      <c r="CP120" s="8" t="s">
        <v>107</v>
      </c>
      <c r="CQ120" s="8" t="s">
        <v>107</v>
      </c>
      <c r="CR120" s="8" t="s">
        <v>107</v>
      </c>
      <c r="CS120" s="8" t="s">
        <v>107</v>
      </c>
      <c r="CT120" s="8" t="s">
        <v>107</v>
      </c>
    </row>
    <row r="121" spans="1:98" ht="15" customHeight="1" x14ac:dyDescent="0.25">
      <c r="A121" s="12" t="s">
        <v>31</v>
      </c>
      <c r="B121" s="8">
        <v>731.09999999999991</v>
      </c>
      <c r="C121" s="8">
        <v>731.09999999999991</v>
      </c>
      <c r="D121" s="8">
        <v>731.09999999999991</v>
      </c>
      <c r="E121" s="8">
        <v>731.09999999999991</v>
      </c>
      <c r="F121" s="8">
        <v>1467.62</v>
      </c>
      <c r="G121" s="8">
        <v>984.06</v>
      </c>
      <c r="H121" s="8">
        <v>731.09999999999991</v>
      </c>
      <c r="I121" s="8">
        <v>440.9</v>
      </c>
      <c r="J121" s="8">
        <v>696.59999999999991</v>
      </c>
      <c r="K121" s="8">
        <v>696.59999999999991</v>
      </c>
      <c r="L121" s="8">
        <v>696.59999999999991</v>
      </c>
      <c r="M121" s="8">
        <v>4405.2599999999993</v>
      </c>
      <c r="N121" s="8">
        <v>4410.7599999999993</v>
      </c>
      <c r="O121" s="8">
        <v>4410.7599999999993</v>
      </c>
      <c r="P121" s="8">
        <v>4410.7599999999993</v>
      </c>
      <c r="Q121" s="8">
        <v>4701.5599999999995</v>
      </c>
      <c r="R121" s="8">
        <v>4701.5600000000004</v>
      </c>
      <c r="S121" s="8">
        <v>4701.5600000000004</v>
      </c>
      <c r="T121" s="8">
        <v>4696.0600000000004</v>
      </c>
      <c r="U121" s="8">
        <v>4260.26</v>
      </c>
      <c r="V121" s="8">
        <v>551.6</v>
      </c>
      <c r="W121" s="8">
        <v>551.6</v>
      </c>
      <c r="X121" s="8">
        <v>551.6</v>
      </c>
      <c r="Y121" s="8">
        <v>810.59999999999991</v>
      </c>
      <c r="Z121" s="8">
        <v>805.5</v>
      </c>
      <c r="AA121" s="8">
        <v>805.5</v>
      </c>
      <c r="AB121" s="8">
        <v>805.5</v>
      </c>
      <c r="AC121" s="8">
        <v>1807</v>
      </c>
      <c r="AD121" s="8">
        <v>1807</v>
      </c>
      <c r="AE121" s="8">
        <v>1814.5</v>
      </c>
      <c r="AF121" s="8">
        <v>1558.8</v>
      </c>
      <c r="AG121" s="8">
        <v>1548.8999999999999</v>
      </c>
      <c r="AH121" s="8">
        <v>2148.35</v>
      </c>
      <c r="AI121" s="8">
        <v>2148.35</v>
      </c>
      <c r="AJ121" s="8">
        <v>2211.5500000000002</v>
      </c>
      <c r="AK121" s="8">
        <v>3432.33</v>
      </c>
      <c r="AL121" s="8">
        <v>3424.83</v>
      </c>
      <c r="AM121" s="8">
        <v>59652.959999999999</v>
      </c>
      <c r="AN121" s="8">
        <v>54504.46</v>
      </c>
      <c r="AO121" s="8">
        <v>4377.1499999999996</v>
      </c>
      <c r="AP121" s="8">
        <v>4377.1499999999996</v>
      </c>
      <c r="AQ121" s="8">
        <v>4527.3600000000006</v>
      </c>
      <c r="AR121" s="8">
        <v>3637.1099999999997</v>
      </c>
      <c r="AS121" s="8">
        <v>3760.31</v>
      </c>
      <c r="AT121" s="8">
        <v>3760.31</v>
      </c>
      <c r="AU121" s="8">
        <v>3044.4300000000003</v>
      </c>
      <c r="AV121" s="8">
        <v>3044.43</v>
      </c>
      <c r="AW121" s="8">
        <v>3044.43</v>
      </c>
      <c r="AX121" s="8">
        <v>2858.0299999999997</v>
      </c>
      <c r="AY121" s="8">
        <v>1656.61</v>
      </c>
      <c r="AZ121" s="8">
        <v>1663.35</v>
      </c>
      <c r="BA121" s="8">
        <v>3475.5499999999997</v>
      </c>
      <c r="BB121" s="8">
        <v>3482.2899999999995</v>
      </c>
      <c r="BC121" s="8">
        <v>3332.0799999999995</v>
      </c>
      <c r="BD121" s="8">
        <v>3332.0799999999995</v>
      </c>
      <c r="BE121" s="8">
        <v>3332.0799999999995</v>
      </c>
      <c r="BF121" s="8">
        <v>3815.9700000000003</v>
      </c>
      <c r="BG121" s="8">
        <v>3815.9700000000003</v>
      </c>
      <c r="BH121" s="8">
        <v>3978.7299999999996</v>
      </c>
      <c r="BI121" s="8">
        <v>4395.53</v>
      </c>
      <c r="BJ121" s="8">
        <v>7061.9699999999993</v>
      </c>
      <c r="BK121" s="8">
        <v>5396.08</v>
      </c>
      <c r="BL121" s="8">
        <v>5396.08</v>
      </c>
      <c r="BM121" s="8">
        <v>5630.88</v>
      </c>
      <c r="BN121" s="8" t="s">
        <v>107</v>
      </c>
      <c r="BO121" s="8" t="s">
        <v>107</v>
      </c>
      <c r="BP121" s="8" t="s">
        <v>107</v>
      </c>
      <c r="BQ121" s="8" t="s">
        <v>107</v>
      </c>
      <c r="BR121" s="8" t="s">
        <v>107</v>
      </c>
      <c r="BS121" s="8" t="s">
        <v>107</v>
      </c>
      <c r="BT121" s="8" t="s">
        <v>107</v>
      </c>
      <c r="BU121" s="8" t="s">
        <v>107</v>
      </c>
      <c r="BV121" s="8" t="s">
        <v>107</v>
      </c>
      <c r="BW121" s="8" t="s">
        <v>107</v>
      </c>
      <c r="BX121" s="8" t="s">
        <v>107</v>
      </c>
      <c r="BY121" s="8" t="s">
        <v>107</v>
      </c>
      <c r="BZ121" s="8" t="s">
        <v>107</v>
      </c>
      <c r="CA121" s="8" t="s">
        <v>107</v>
      </c>
      <c r="CB121" s="8" t="s">
        <v>107</v>
      </c>
      <c r="CC121" s="8" t="s">
        <v>107</v>
      </c>
      <c r="CD121" s="8" t="s">
        <v>107</v>
      </c>
      <c r="CE121" s="8" t="s">
        <v>107</v>
      </c>
      <c r="CF121" s="8" t="s">
        <v>107</v>
      </c>
      <c r="CG121" s="8" t="s">
        <v>107</v>
      </c>
      <c r="CH121" s="8" t="s">
        <v>107</v>
      </c>
      <c r="CI121" s="8" t="s">
        <v>107</v>
      </c>
      <c r="CJ121" s="8" t="s">
        <v>107</v>
      </c>
      <c r="CK121" s="8" t="s">
        <v>107</v>
      </c>
      <c r="CL121" s="8" t="s">
        <v>107</v>
      </c>
      <c r="CM121" s="8" t="s">
        <v>107</v>
      </c>
      <c r="CN121" s="8" t="s">
        <v>107</v>
      </c>
      <c r="CO121" s="8" t="s">
        <v>107</v>
      </c>
      <c r="CP121" s="8" t="s">
        <v>107</v>
      </c>
      <c r="CQ121" s="8" t="s">
        <v>107</v>
      </c>
      <c r="CR121" s="8" t="s">
        <v>107</v>
      </c>
      <c r="CS121" s="8" t="s">
        <v>107</v>
      </c>
      <c r="CT121" s="8" t="s">
        <v>107</v>
      </c>
    </row>
    <row r="122" spans="1:98" ht="15" customHeight="1" x14ac:dyDescent="0.25">
      <c r="A122" s="11" t="s">
        <v>96</v>
      </c>
      <c r="B122" s="8">
        <v>0</v>
      </c>
      <c r="C122" s="8">
        <v>0</v>
      </c>
      <c r="D122" s="8">
        <v>0</v>
      </c>
      <c r="E122" s="8">
        <v>0</v>
      </c>
      <c r="F122" s="8">
        <v>0</v>
      </c>
      <c r="G122" s="8">
        <v>0</v>
      </c>
      <c r="H122" s="8">
        <v>0</v>
      </c>
      <c r="I122" s="8">
        <v>0</v>
      </c>
      <c r="J122" s="8">
        <v>0</v>
      </c>
      <c r="K122" s="8">
        <v>0</v>
      </c>
      <c r="L122" s="8">
        <v>0</v>
      </c>
      <c r="M122" s="8">
        <v>0</v>
      </c>
      <c r="N122" s="8">
        <v>0</v>
      </c>
      <c r="O122" s="8">
        <v>0</v>
      </c>
      <c r="P122" s="8">
        <v>0</v>
      </c>
      <c r="Q122" s="8">
        <v>0</v>
      </c>
      <c r="R122" s="8">
        <v>672.99</v>
      </c>
      <c r="S122" s="8">
        <v>1037.8900000000001</v>
      </c>
      <c r="T122" s="8">
        <v>1185.69</v>
      </c>
      <c r="U122" s="8">
        <v>1253.8900000000001</v>
      </c>
      <c r="V122" s="8">
        <v>290.8</v>
      </c>
      <c r="W122" s="8">
        <v>290.8</v>
      </c>
      <c r="X122" s="8">
        <v>290.8</v>
      </c>
      <c r="Y122" s="8">
        <v>290.8</v>
      </c>
      <c r="Z122" s="8">
        <v>290.8</v>
      </c>
      <c r="AA122" s="8">
        <v>290.8</v>
      </c>
      <c r="AB122" s="8">
        <v>290.8</v>
      </c>
      <c r="AC122" s="8">
        <v>290.8</v>
      </c>
      <c r="AD122" s="8">
        <v>517.4</v>
      </c>
      <c r="AE122" s="8">
        <v>550.5</v>
      </c>
      <c r="AF122" s="8">
        <v>342.8</v>
      </c>
      <c r="AG122" s="8">
        <v>404</v>
      </c>
      <c r="AH122" s="8">
        <v>124.5</v>
      </c>
      <c r="AI122" s="8">
        <v>151.80000000000001</v>
      </c>
      <c r="AJ122" s="8">
        <v>197.7</v>
      </c>
      <c r="AK122" s="8">
        <v>218.1</v>
      </c>
      <c r="AL122" s="8">
        <v>210.6</v>
      </c>
      <c r="AM122" s="8">
        <v>16821.62</v>
      </c>
      <c r="AN122" s="8">
        <v>15044.7</v>
      </c>
      <c r="AO122" s="8">
        <v>1289.48</v>
      </c>
      <c r="AP122" s="8">
        <v>1310.28</v>
      </c>
      <c r="AQ122" s="8">
        <v>1558.88</v>
      </c>
      <c r="AR122" s="8">
        <v>970.82</v>
      </c>
      <c r="AS122" s="8">
        <v>1117.28</v>
      </c>
      <c r="AT122" s="8">
        <v>1714.62</v>
      </c>
      <c r="AU122" s="8">
        <v>1058.3599999999999</v>
      </c>
      <c r="AV122" s="8">
        <v>1188.18</v>
      </c>
      <c r="AW122" s="8">
        <v>1226.58</v>
      </c>
      <c r="AX122" s="8">
        <v>1287.8800000000001</v>
      </c>
      <c r="AY122" s="8">
        <v>321.10000000000002</v>
      </c>
      <c r="AZ122" s="8">
        <v>343</v>
      </c>
      <c r="BA122" s="8">
        <v>101.9</v>
      </c>
      <c r="BB122" s="8">
        <v>96.9</v>
      </c>
      <c r="BC122" s="8">
        <v>103.64</v>
      </c>
      <c r="BD122" s="8">
        <v>107.34</v>
      </c>
      <c r="BE122" s="8">
        <v>115.64</v>
      </c>
      <c r="BF122" s="8">
        <v>379.14</v>
      </c>
      <c r="BG122" s="8">
        <v>389.14</v>
      </c>
      <c r="BH122" s="8">
        <v>390.8</v>
      </c>
      <c r="BI122" s="8">
        <v>495.9</v>
      </c>
      <c r="BJ122" s="8">
        <v>499.6</v>
      </c>
      <c r="BK122" s="8">
        <v>351.2</v>
      </c>
      <c r="BL122" s="8">
        <v>497</v>
      </c>
      <c r="BM122" s="8">
        <v>497</v>
      </c>
      <c r="BN122" s="8" t="s">
        <v>107</v>
      </c>
      <c r="BO122" s="8" t="s">
        <v>107</v>
      </c>
      <c r="BP122" s="8" t="s">
        <v>107</v>
      </c>
      <c r="BQ122" s="8" t="s">
        <v>107</v>
      </c>
      <c r="BR122" s="8" t="s">
        <v>107</v>
      </c>
      <c r="BS122" s="8" t="s">
        <v>107</v>
      </c>
      <c r="BT122" s="8" t="s">
        <v>107</v>
      </c>
      <c r="BU122" s="8" t="s">
        <v>107</v>
      </c>
      <c r="BV122" s="8" t="s">
        <v>107</v>
      </c>
      <c r="BW122" s="8" t="s">
        <v>107</v>
      </c>
      <c r="BX122" s="8" t="s">
        <v>107</v>
      </c>
      <c r="BY122" s="8" t="s">
        <v>107</v>
      </c>
      <c r="BZ122" s="8" t="s">
        <v>107</v>
      </c>
      <c r="CA122" s="8" t="s">
        <v>107</v>
      </c>
      <c r="CB122" s="8" t="s">
        <v>107</v>
      </c>
      <c r="CC122" s="8" t="s">
        <v>107</v>
      </c>
      <c r="CD122" s="8" t="s">
        <v>107</v>
      </c>
      <c r="CE122" s="8" t="s">
        <v>107</v>
      </c>
      <c r="CF122" s="8" t="s">
        <v>107</v>
      </c>
      <c r="CG122" s="8" t="s">
        <v>107</v>
      </c>
      <c r="CH122" s="8" t="s">
        <v>107</v>
      </c>
      <c r="CI122" s="8" t="s">
        <v>107</v>
      </c>
      <c r="CJ122" s="8" t="s">
        <v>107</v>
      </c>
      <c r="CK122" s="8" t="s">
        <v>107</v>
      </c>
      <c r="CL122" s="8" t="s">
        <v>107</v>
      </c>
      <c r="CM122" s="8" t="s">
        <v>107</v>
      </c>
      <c r="CN122" s="8" t="s">
        <v>107</v>
      </c>
      <c r="CO122" s="8" t="s">
        <v>107</v>
      </c>
      <c r="CP122" s="8" t="s">
        <v>107</v>
      </c>
      <c r="CQ122" s="8" t="s">
        <v>107</v>
      </c>
      <c r="CR122" s="8" t="s">
        <v>107</v>
      </c>
      <c r="CS122" s="8" t="s">
        <v>107</v>
      </c>
      <c r="CT122" s="8" t="s">
        <v>107</v>
      </c>
    </row>
    <row r="123" spans="1:98" ht="15" customHeight="1" x14ac:dyDescent="0.25">
      <c r="A123" s="11" t="s">
        <v>97</v>
      </c>
      <c r="B123" s="8">
        <v>0</v>
      </c>
      <c r="C123" s="8">
        <v>0</v>
      </c>
      <c r="D123" s="8">
        <v>0</v>
      </c>
      <c r="E123" s="8">
        <v>0</v>
      </c>
      <c r="F123" s="8">
        <v>0</v>
      </c>
      <c r="G123" s="8">
        <v>0</v>
      </c>
      <c r="H123" s="8">
        <v>0</v>
      </c>
      <c r="I123" s="8">
        <v>0</v>
      </c>
      <c r="J123" s="8">
        <v>0</v>
      </c>
      <c r="K123" s="8">
        <v>0</v>
      </c>
      <c r="L123" s="8">
        <v>0</v>
      </c>
      <c r="M123" s="8">
        <v>0</v>
      </c>
      <c r="N123" s="8">
        <v>0</v>
      </c>
      <c r="O123" s="8">
        <v>0</v>
      </c>
      <c r="P123" s="8">
        <v>0</v>
      </c>
      <c r="Q123" s="8">
        <v>0</v>
      </c>
      <c r="R123" s="8">
        <v>2559.17</v>
      </c>
      <c r="S123" s="8">
        <v>2961.57</v>
      </c>
      <c r="T123" s="8">
        <v>2813.77</v>
      </c>
      <c r="U123" s="8">
        <v>2745.5699999999997</v>
      </c>
      <c r="V123" s="8">
        <v>0</v>
      </c>
      <c r="W123" s="8">
        <v>0</v>
      </c>
      <c r="X123" s="8">
        <v>0</v>
      </c>
      <c r="Y123" s="8">
        <v>0</v>
      </c>
      <c r="Z123" s="8">
        <v>0</v>
      </c>
      <c r="AA123" s="8">
        <v>0</v>
      </c>
      <c r="AB123" s="8">
        <v>0</v>
      </c>
      <c r="AC123" s="8">
        <v>0</v>
      </c>
      <c r="AD123" s="8">
        <v>29.099999999999994</v>
      </c>
      <c r="AE123" s="8">
        <v>245.1</v>
      </c>
      <c r="AF123" s="8">
        <v>197.1</v>
      </c>
      <c r="AG123" s="8">
        <v>135.89999999999998</v>
      </c>
      <c r="AH123" s="8">
        <v>124.6</v>
      </c>
      <c r="AI123" s="8">
        <v>97.299999999999983</v>
      </c>
      <c r="AJ123" s="8">
        <v>51.400000000000006</v>
      </c>
      <c r="AK123" s="8">
        <v>38.5</v>
      </c>
      <c r="AL123" s="8">
        <v>38.5</v>
      </c>
      <c r="AM123" s="8">
        <v>36285.040000000001</v>
      </c>
      <c r="AN123" s="8">
        <v>36283.759999999995</v>
      </c>
      <c r="AO123" s="8">
        <v>821.55</v>
      </c>
      <c r="AP123" s="8">
        <v>800.74999999999989</v>
      </c>
      <c r="AQ123" s="8">
        <v>552.15</v>
      </c>
      <c r="AR123" s="8">
        <v>249.95999999999989</v>
      </c>
      <c r="AS123" s="8">
        <v>103.5</v>
      </c>
      <c r="AT123" s="8">
        <v>707.58000000000015</v>
      </c>
      <c r="AU123" s="8">
        <v>384.16000000000008</v>
      </c>
      <c r="AV123" s="8">
        <v>254.34000000000012</v>
      </c>
      <c r="AW123" s="8">
        <v>471.1400000000001</v>
      </c>
      <c r="AX123" s="8">
        <v>409.84000000000003</v>
      </c>
      <c r="AY123" s="8">
        <v>183.79999999999998</v>
      </c>
      <c r="AZ123" s="8">
        <v>161.89999999999998</v>
      </c>
      <c r="BA123" s="8">
        <v>161.89999999999998</v>
      </c>
      <c r="BB123" s="8">
        <v>166.89999999999998</v>
      </c>
      <c r="BC123" s="8">
        <v>166.89999999999998</v>
      </c>
      <c r="BD123" s="8">
        <v>163.19999999999999</v>
      </c>
      <c r="BE123" s="8">
        <v>154.89999999999998</v>
      </c>
      <c r="BF123" s="8">
        <v>1036.8</v>
      </c>
      <c r="BG123" s="8">
        <v>1026.8</v>
      </c>
      <c r="BH123" s="8">
        <v>1018.4</v>
      </c>
      <c r="BI123" s="8">
        <v>1812.6</v>
      </c>
      <c r="BJ123" s="8">
        <v>1808.8999999999999</v>
      </c>
      <c r="BK123" s="8">
        <v>1702.1</v>
      </c>
      <c r="BL123" s="8">
        <v>1556.3</v>
      </c>
      <c r="BM123" s="8">
        <v>1556.3</v>
      </c>
      <c r="BN123" s="8" t="s">
        <v>107</v>
      </c>
      <c r="BO123" s="8" t="s">
        <v>107</v>
      </c>
      <c r="BP123" s="8" t="s">
        <v>107</v>
      </c>
      <c r="BQ123" s="8" t="s">
        <v>107</v>
      </c>
      <c r="BR123" s="8" t="s">
        <v>107</v>
      </c>
      <c r="BS123" s="8" t="s">
        <v>107</v>
      </c>
      <c r="BT123" s="8" t="s">
        <v>107</v>
      </c>
      <c r="BU123" s="8" t="s">
        <v>107</v>
      </c>
      <c r="BV123" s="8" t="s">
        <v>107</v>
      </c>
      <c r="BW123" s="8" t="s">
        <v>107</v>
      </c>
      <c r="BX123" s="8" t="s">
        <v>107</v>
      </c>
      <c r="BY123" s="8" t="s">
        <v>107</v>
      </c>
      <c r="BZ123" s="8" t="s">
        <v>107</v>
      </c>
      <c r="CA123" s="8" t="s">
        <v>107</v>
      </c>
      <c r="CB123" s="8" t="s">
        <v>107</v>
      </c>
      <c r="CC123" s="8" t="s">
        <v>107</v>
      </c>
      <c r="CD123" s="8" t="s">
        <v>107</v>
      </c>
      <c r="CE123" s="8" t="s">
        <v>107</v>
      </c>
      <c r="CF123" s="8" t="s">
        <v>107</v>
      </c>
      <c r="CG123" s="8" t="s">
        <v>107</v>
      </c>
      <c r="CH123" s="8" t="s">
        <v>107</v>
      </c>
      <c r="CI123" s="8" t="s">
        <v>107</v>
      </c>
      <c r="CJ123" s="8" t="s">
        <v>107</v>
      </c>
      <c r="CK123" s="8" t="s">
        <v>107</v>
      </c>
      <c r="CL123" s="8" t="s">
        <v>107</v>
      </c>
      <c r="CM123" s="8" t="s">
        <v>107</v>
      </c>
      <c r="CN123" s="8" t="s">
        <v>107</v>
      </c>
      <c r="CO123" s="8" t="s">
        <v>107</v>
      </c>
      <c r="CP123" s="8" t="s">
        <v>107</v>
      </c>
      <c r="CQ123" s="8" t="s">
        <v>107</v>
      </c>
      <c r="CR123" s="8" t="s">
        <v>107</v>
      </c>
      <c r="CS123" s="8" t="s">
        <v>107</v>
      </c>
      <c r="CT123" s="8" t="s">
        <v>107</v>
      </c>
    </row>
    <row r="124" spans="1:98" ht="15" customHeight="1" x14ac:dyDescent="0.25">
      <c r="A124" s="11" t="s">
        <v>98</v>
      </c>
      <c r="B124" s="8">
        <v>731.09999999999991</v>
      </c>
      <c r="C124" s="8">
        <v>731.09999999999991</v>
      </c>
      <c r="D124" s="8">
        <v>731.09999999999991</v>
      </c>
      <c r="E124" s="8">
        <v>731.09999999999991</v>
      </c>
      <c r="F124" s="8">
        <v>1467.62</v>
      </c>
      <c r="G124" s="8">
        <v>984.06</v>
      </c>
      <c r="H124" s="8">
        <v>731.09999999999991</v>
      </c>
      <c r="I124" s="8">
        <v>440.9</v>
      </c>
      <c r="J124" s="8">
        <v>696.59999999999991</v>
      </c>
      <c r="K124" s="8">
        <v>696.59999999999991</v>
      </c>
      <c r="L124" s="8">
        <v>696.59999999999991</v>
      </c>
      <c r="M124" s="8">
        <v>4405.2599999999993</v>
      </c>
      <c r="N124" s="8">
        <v>4410.7599999999993</v>
      </c>
      <c r="O124" s="8">
        <v>4410.7599999999993</v>
      </c>
      <c r="P124" s="8">
        <v>4410.7599999999993</v>
      </c>
      <c r="Q124" s="8">
        <v>4701.5599999999995</v>
      </c>
      <c r="R124" s="8">
        <v>1469.3999999999999</v>
      </c>
      <c r="S124" s="8">
        <v>702.09999999999991</v>
      </c>
      <c r="T124" s="8">
        <v>696.59999999999991</v>
      </c>
      <c r="U124" s="8">
        <v>260.8</v>
      </c>
      <c r="V124" s="8">
        <v>260.8</v>
      </c>
      <c r="W124" s="8">
        <v>260.8</v>
      </c>
      <c r="X124" s="8">
        <v>260.8</v>
      </c>
      <c r="Y124" s="8">
        <v>519.79999999999995</v>
      </c>
      <c r="Z124" s="8">
        <v>514.69999999999993</v>
      </c>
      <c r="AA124" s="8">
        <v>514.69999999999993</v>
      </c>
      <c r="AB124" s="8">
        <v>514.69999999999993</v>
      </c>
      <c r="AC124" s="8">
        <v>1516.2</v>
      </c>
      <c r="AD124" s="8">
        <v>1260.5</v>
      </c>
      <c r="AE124" s="8">
        <v>1018.9</v>
      </c>
      <c r="AF124" s="8">
        <v>1018.9</v>
      </c>
      <c r="AG124" s="8">
        <v>1009</v>
      </c>
      <c r="AH124" s="8">
        <v>1899.25</v>
      </c>
      <c r="AI124" s="8">
        <v>1899.25</v>
      </c>
      <c r="AJ124" s="8">
        <v>1962.45</v>
      </c>
      <c r="AK124" s="8">
        <v>3175.73</v>
      </c>
      <c r="AL124" s="8">
        <v>3175.73</v>
      </c>
      <c r="AM124" s="8">
        <v>6546.3</v>
      </c>
      <c r="AN124" s="8">
        <v>3176</v>
      </c>
      <c r="AO124" s="8">
        <v>2266.12</v>
      </c>
      <c r="AP124" s="8">
        <v>2266.12</v>
      </c>
      <c r="AQ124" s="8">
        <v>2416.33</v>
      </c>
      <c r="AR124" s="8">
        <v>2416.33</v>
      </c>
      <c r="AS124" s="8">
        <v>2539.5300000000002</v>
      </c>
      <c r="AT124" s="8">
        <v>1338.1100000000001</v>
      </c>
      <c r="AU124" s="8">
        <v>1601.91</v>
      </c>
      <c r="AV124" s="8">
        <v>1601.91</v>
      </c>
      <c r="AW124" s="8">
        <v>1346.71</v>
      </c>
      <c r="AX124" s="8">
        <v>1160.31</v>
      </c>
      <c r="AY124" s="8">
        <v>1151.71</v>
      </c>
      <c r="AZ124" s="8">
        <v>1158.45</v>
      </c>
      <c r="BA124" s="8">
        <v>3211.75</v>
      </c>
      <c r="BB124" s="8">
        <v>3218.49</v>
      </c>
      <c r="BC124" s="8">
        <v>3061.54</v>
      </c>
      <c r="BD124" s="8">
        <v>3061.54</v>
      </c>
      <c r="BE124" s="8">
        <v>3061.54</v>
      </c>
      <c r="BF124" s="8">
        <v>2400.0299999999997</v>
      </c>
      <c r="BG124" s="8">
        <v>2400.0299999999997</v>
      </c>
      <c r="BH124" s="8">
        <v>2569.5299999999997</v>
      </c>
      <c r="BI124" s="8">
        <v>2087.0299999999997</v>
      </c>
      <c r="BJ124" s="8">
        <v>4753.4699999999993</v>
      </c>
      <c r="BK124" s="8">
        <v>3342.78</v>
      </c>
      <c r="BL124" s="8">
        <v>3342.78</v>
      </c>
      <c r="BM124" s="8">
        <v>3577.5800000000004</v>
      </c>
      <c r="BN124" s="8" t="s">
        <v>107</v>
      </c>
      <c r="BO124" s="8" t="s">
        <v>107</v>
      </c>
      <c r="BP124" s="8" t="s">
        <v>107</v>
      </c>
      <c r="BQ124" s="8" t="s">
        <v>107</v>
      </c>
      <c r="BR124" s="8" t="s">
        <v>107</v>
      </c>
      <c r="BS124" s="8" t="s">
        <v>107</v>
      </c>
      <c r="BT124" s="8" t="s">
        <v>107</v>
      </c>
      <c r="BU124" s="8" t="s">
        <v>107</v>
      </c>
      <c r="BV124" s="8" t="s">
        <v>107</v>
      </c>
      <c r="BW124" s="8" t="s">
        <v>107</v>
      </c>
      <c r="BX124" s="8" t="s">
        <v>107</v>
      </c>
      <c r="BY124" s="8" t="s">
        <v>107</v>
      </c>
      <c r="BZ124" s="8" t="s">
        <v>107</v>
      </c>
      <c r="CA124" s="8" t="s">
        <v>107</v>
      </c>
      <c r="CB124" s="8" t="s">
        <v>107</v>
      </c>
      <c r="CC124" s="8" t="s">
        <v>107</v>
      </c>
      <c r="CD124" s="8" t="s">
        <v>107</v>
      </c>
      <c r="CE124" s="8" t="s">
        <v>107</v>
      </c>
      <c r="CF124" s="8" t="s">
        <v>107</v>
      </c>
      <c r="CG124" s="8" t="s">
        <v>107</v>
      </c>
      <c r="CH124" s="8" t="s">
        <v>107</v>
      </c>
      <c r="CI124" s="8" t="s">
        <v>107</v>
      </c>
      <c r="CJ124" s="8" t="s">
        <v>107</v>
      </c>
      <c r="CK124" s="8" t="s">
        <v>107</v>
      </c>
      <c r="CL124" s="8" t="s">
        <v>107</v>
      </c>
      <c r="CM124" s="8" t="s">
        <v>107</v>
      </c>
      <c r="CN124" s="8" t="s">
        <v>107</v>
      </c>
      <c r="CO124" s="8" t="s">
        <v>107</v>
      </c>
      <c r="CP124" s="8" t="s">
        <v>107</v>
      </c>
      <c r="CQ124" s="8" t="s">
        <v>107</v>
      </c>
      <c r="CR124" s="8" t="s">
        <v>107</v>
      </c>
      <c r="CS124" s="8" t="s">
        <v>107</v>
      </c>
      <c r="CT124" s="8" t="s">
        <v>107</v>
      </c>
    </row>
    <row r="125" spans="1:98" ht="15" customHeight="1" x14ac:dyDescent="0.25">
      <c r="A125" s="12" t="s">
        <v>32</v>
      </c>
      <c r="B125" s="8">
        <v>16913.419999999998</v>
      </c>
      <c r="C125" s="8">
        <v>16096.359999999999</v>
      </c>
      <c r="D125" s="8">
        <v>14390.359999999997</v>
      </c>
      <c r="E125" s="8">
        <v>14038.56</v>
      </c>
      <c r="F125" s="8">
        <v>16543.8</v>
      </c>
      <c r="G125" s="8">
        <v>17091.310000000001</v>
      </c>
      <c r="H125" s="8">
        <v>17442.609999999997</v>
      </c>
      <c r="I125" s="8">
        <v>16951.310000000001</v>
      </c>
      <c r="J125" s="8">
        <v>16951.310000000001</v>
      </c>
      <c r="K125" s="8">
        <v>15369.309999999998</v>
      </c>
      <c r="L125" s="8">
        <v>15018.009999999998</v>
      </c>
      <c r="M125" s="8">
        <v>13908.8</v>
      </c>
      <c r="N125" s="8">
        <v>13908.799999999997</v>
      </c>
      <c r="O125" s="8">
        <v>13908.799999999997</v>
      </c>
      <c r="P125" s="8">
        <v>11846.399999999998</v>
      </c>
      <c r="Q125" s="8">
        <v>9714.0499999999993</v>
      </c>
      <c r="R125" s="8">
        <v>9714.0499999999993</v>
      </c>
      <c r="S125" s="8">
        <v>9714.0499999999993</v>
      </c>
      <c r="T125" s="8">
        <v>10580.849999999999</v>
      </c>
      <c r="U125" s="8">
        <v>10580.849999999999</v>
      </c>
      <c r="V125" s="8">
        <v>10229.549999999999</v>
      </c>
      <c r="W125" s="8">
        <v>10240.949999999999</v>
      </c>
      <c r="X125" s="8">
        <v>9366.0499999999993</v>
      </c>
      <c r="Y125" s="8">
        <v>10703.349999999999</v>
      </c>
      <c r="Z125" s="8">
        <v>10632.699999999999</v>
      </c>
      <c r="AA125" s="8">
        <v>7817.88</v>
      </c>
      <c r="AB125" s="8">
        <v>8582.08</v>
      </c>
      <c r="AC125" s="8">
        <v>8582.08</v>
      </c>
      <c r="AD125" s="8">
        <v>8582.08</v>
      </c>
      <c r="AE125" s="8">
        <v>9115.4799999999977</v>
      </c>
      <c r="AF125" s="8">
        <v>8553.08</v>
      </c>
      <c r="AG125" s="8">
        <v>8553.0800000000017</v>
      </c>
      <c r="AH125" s="8">
        <v>8945.58</v>
      </c>
      <c r="AI125" s="8">
        <v>9436.380000000001</v>
      </c>
      <c r="AJ125" s="8">
        <v>9436.380000000001</v>
      </c>
      <c r="AK125" s="8">
        <v>8146.23</v>
      </c>
      <c r="AL125" s="8">
        <v>7152.59</v>
      </c>
      <c r="AM125" s="8">
        <v>213016.42</v>
      </c>
      <c r="AN125" s="8">
        <v>222662.67</v>
      </c>
      <c r="AO125" s="8">
        <v>6648.0099999999993</v>
      </c>
      <c r="AP125" s="8">
        <v>7444.99</v>
      </c>
      <c r="AQ125" s="8">
        <v>7263.9099999999989</v>
      </c>
      <c r="AR125" s="8">
        <v>7388.4299999999994</v>
      </c>
      <c r="AS125" s="8">
        <v>6855.03</v>
      </c>
      <c r="AT125" s="8">
        <v>8524.42</v>
      </c>
      <c r="AU125" s="8">
        <v>8524.42</v>
      </c>
      <c r="AV125" s="8">
        <v>8530.52</v>
      </c>
      <c r="AW125" s="8">
        <v>8260.52</v>
      </c>
      <c r="AX125" s="8">
        <v>5750.42</v>
      </c>
      <c r="AY125" s="8">
        <v>5910.04</v>
      </c>
      <c r="AZ125" s="8">
        <v>7435.8400000000011</v>
      </c>
      <c r="BA125" s="8">
        <v>7435.84</v>
      </c>
      <c r="BB125" s="8">
        <v>7792.5500000000011</v>
      </c>
      <c r="BC125" s="8">
        <v>7924.2500000000018</v>
      </c>
      <c r="BD125" s="8">
        <v>8678.9500000000007</v>
      </c>
      <c r="BE125" s="8">
        <v>8678.9500000000007</v>
      </c>
      <c r="BF125" s="8">
        <v>9208.98</v>
      </c>
      <c r="BG125" s="8">
        <v>10079.519999999999</v>
      </c>
      <c r="BH125" s="8">
        <v>11208.619999999997</v>
      </c>
      <c r="BI125" s="8">
        <v>11763.119999999997</v>
      </c>
      <c r="BJ125" s="8">
        <v>13381.239999999996</v>
      </c>
      <c r="BK125" s="8">
        <v>13381.239999999998</v>
      </c>
      <c r="BL125" s="8">
        <v>12890.439999999999</v>
      </c>
      <c r="BM125" s="8">
        <v>12903.739999999996</v>
      </c>
      <c r="BN125" s="8" t="s">
        <v>107</v>
      </c>
      <c r="BO125" s="8" t="s">
        <v>107</v>
      </c>
      <c r="BP125" s="8" t="s">
        <v>107</v>
      </c>
      <c r="BQ125" s="8" t="s">
        <v>107</v>
      </c>
      <c r="BR125" s="8" t="s">
        <v>107</v>
      </c>
      <c r="BS125" s="8" t="s">
        <v>107</v>
      </c>
      <c r="BT125" s="8" t="s">
        <v>107</v>
      </c>
      <c r="BU125" s="8" t="s">
        <v>107</v>
      </c>
      <c r="BV125" s="8" t="s">
        <v>107</v>
      </c>
      <c r="BW125" s="8" t="s">
        <v>107</v>
      </c>
      <c r="BX125" s="8" t="s">
        <v>107</v>
      </c>
      <c r="BY125" s="8" t="s">
        <v>107</v>
      </c>
      <c r="BZ125" s="8" t="s">
        <v>107</v>
      </c>
      <c r="CA125" s="8" t="s">
        <v>107</v>
      </c>
      <c r="CB125" s="8" t="s">
        <v>107</v>
      </c>
      <c r="CC125" s="8" t="s">
        <v>107</v>
      </c>
      <c r="CD125" s="8" t="s">
        <v>107</v>
      </c>
      <c r="CE125" s="8" t="s">
        <v>107</v>
      </c>
      <c r="CF125" s="8" t="s">
        <v>107</v>
      </c>
      <c r="CG125" s="8" t="s">
        <v>107</v>
      </c>
      <c r="CH125" s="8" t="s">
        <v>107</v>
      </c>
      <c r="CI125" s="8" t="s">
        <v>107</v>
      </c>
      <c r="CJ125" s="8" t="s">
        <v>107</v>
      </c>
      <c r="CK125" s="8" t="s">
        <v>107</v>
      </c>
      <c r="CL125" s="8" t="s">
        <v>107</v>
      </c>
      <c r="CM125" s="8" t="s">
        <v>107</v>
      </c>
      <c r="CN125" s="8" t="s">
        <v>107</v>
      </c>
      <c r="CO125" s="8" t="s">
        <v>107</v>
      </c>
      <c r="CP125" s="8" t="s">
        <v>107</v>
      </c>
      <c r="CQ125" s="8" t="s">
        <v>107</v>
      </c>
      <c r="CR125" s="8" t="s">
        <v>107</v>
      </c>
      <c r="CS125" s="8" t="s">
        <v>107</v>
      </c>
      <c r="CT125" s="8" t="s">
        <v>107</v>
      </c>
    </row>
    <row r="126" spans="1:98" ht="15" customHeight="1" x14ac:dyDescent="0.25">
      <c r="A126" s="11" t="s">
        <v>96</v>
      </c>
      <c r="B126" s="8">
        <v>2743.9</v>
      </c>
      <c r="C126" s="8">
        <v>2754.93</v>
      </c>
      <c r="D126" s="8">
        <v>2377.44</v>
      </c>
      <c r="E126" s="8">
        <v>2366.8200000000002</v>
      </c>
      <c r="F126" s="8">
        <v>2755.7</v>
      </c>
      <c r="G126" s="8">
        <v>2755.7</v>
      </c>
      <c r="H126" s="8">
        <v>2755.7</v>
      </c>
      <c r="I126" s="8">
        <v>2330.75</v>
      </c>
      <c r="J126" s="8">
        <v>2682.05</v>
      </c>
      <c r="K126" s="8">
        <v>2962.76</v>
      </c>
      <c r="L126" s="8">
        <v>2611.46</v>
      </c>
      <c r="M126" s="8">
        <v>3775.41</v>
      </c>
      <c r="N126" s="8">
        <v>4127.21</v>
      </c>
      <c r="O126" s="8">
        <v>4791.51</v>
      </c>
      <c r="P126" s="8">
        <v>2507.19</v>
      </c>
      <c r="Q126" s="8">
        <v>2578.91</v>
      </c>
      <c r="R126" s="8">
        <v>2815.6</v>
      </c>
      <c r="S126" s="8">
        <v>2815.6</v>
      </c>
      <c r="T126" s="8">
        <v>2463.8000000000002</v>
      </c>
      <c r="U126" s="8">
        <v>2463.8000000000002</v>
      </c>
      <c r="V126" s="8">
        <v>2112.5</v>
      </c>
      <c r="W126" s="8">
        <v>2112.5</v>
      </c>
      <c r="X126" s="8">
        <v>1237.5999999999999</v>
      </c>
      <c r="Y126" s="8">
        <v>1787.93</v>
      </c>
      <c r="Z126" s="8">
        <v>2169.36</v>
      </c>
      <c r="AA126" s="8">
        <v>1127.97</v>
      </c>
      <c r="AB126" s="8">
        <v>1127.97</v>
      </c>
      <c r="AC126" s="8">
        <v>1127.97</v>
      </c>
      <c r="AD126" s="8">
        <v>1127.97</v>
      </c>
      <c r="AE126" s="8">
        <v>1786.03</v>
      </c>
      <c r="AF126" s="8">
        <v>1786.03</v>
      </c>
      <c r="AG126" s="8">
        <v>2021.68</v>
      </c>
      <c r="AH126" s="8">
        <v>2069.34</v>
      </c>
      <c r="AI126" s="8">
        <v>2156.4499999999998</v>
      </c>
      <c r="AJ126" s="8">
        <v>2156.4499999999998</v>
      </c>
      <c r="AK126" s="8">
        <v>2386.4</v>
      </c>
      <c r="AL126" s="8">
        <v>3087.66</v>
      </c>
      <c r="AM126" s="8">
        <v>65065.37</v>
      </c>
      <c r="AN126" s="8">
        <v>69290.67</v>
      </c>
      <c r="AO126" s="8">
        <v>2510.1</v>
      </c>
      <c r="AP126" s="8">
        <v>3474.95</v>
      </c>
      <c r="AQ126" s="8">
        <v>2677.97</v>
      </c>
      <c r="AR126" s="8">
        <v>2677.97</v>
      </c>
      <c r="AS126" s="8">
        <v>2677.97</v>
      </c>
      <c r="AT126" s="8">
        <v>2677.97</v>
      </c>
      <c r="AU126" s="8">
        <v>2677.97</v>
      </c>
      <c r="AV126" s="8">
        <v>2677.97</v>
      </c>
      <c r="AW126" s="8">
        <v>2677.97</v>
      </c>
      <c r="AX126" s="8">
        <v>167.87</v>
      </c>
      <c r="AY126" s="8">
        <v>167.87</v>
      </c>
      <c r="AZ126" s="8">
        <v>167.87</v>
      </c>
      <c r="BA126" s="8">
        <v>368.77</v>
      </c>
      <c r="BB126" s="8">
        <v>368.77</v>
      </c>
      <c r="BC126" s="8">
        <v>859.57</v>
      </c>
      <c r="BD126" s="8">
        <v>984.09</v>
      </c>
      <c r="BE126" s="8">
        <v>1307.29</v>
      </c>
      <c r="BF126" s="8">
        <v>1307.29</v>
      </c>
      <c r="BG126" s="8">
        <v>1307.29</v>
      </c>
      <c r="BH126" s="8">
        <v>1307.29</v>
      </c>
      <c r="BI126" s="8">
        <v>1832.59</v>
      </c>
      <c r="BJ126" s="8">
        <v>1832.59</v>
      </c>
      <c r="BK126" s="8">
        <v>1832.59</v>
      </c>
      <c r="BL126" s="8">
        <v>1787.69</v>
      </c>
      <c r="BM126" s="8">
        <v>1619.82</v>
      </c>
      <c r="BN126" s="8" t="s">
        <v>107</v>
      </c>
      <c r="BO126" s="8" t="s">
        <v>107</v>
      </c>
      <c r="BP126" s="8" t="s">
        <v>107</v>
      </c>
      <c r="BQ126" s="8" t="s">
        <v>107</v>
      </c>
      <c r="BR126" s="8" t="s">
        <v>107</v>
      </c>
      <c r="BS126" s="8" t="s">
        <v>107</v>
      </c>
      <c r="BT126" s="8" t="s">
        <v>107</v>
      </c>
      <c r="BU126" s="8" t="s">
        <v>107</v>
      </c>
      <c r="BV126" s="8" t="s">
        <v>107</v>
      </c>
      <c r="BW126" s="8" t="s">
        <v>107</v>
      </c>
      <c r="BX126" s="8" t="s">
        <v>107</v>
      </c>
      <c r="BY126" s="8" t="s">
        <v>107</v>
      </c>
      <c r="BZ126" s="8" t="s">
        <v>107</v>
      </c>
      <c r="CA126" s="8" t="s">
        <v>107</v>
      </c>
      <c r="CB126" s="8" t="s">
        <v>107</v>
      </c>
      <c r="CC126" s="8" t="s">
        <v>107</v>
      </c>
      <c r="CD126" s="8" t="s">
        <v>107</v>
      </c>
      <c r="CE126" s="8" t="s">
        <v>107</v>
      </c>
      <c r="CF126" s="8" t="s">
        <v>107</v>
      </c>
      <c r="CG126" s="8" t="s">
        <v>107</v>
      </c>
      <c r="CH126" s="8" t="s">
        <v>107</v>
      </c>
      <c r="CI126" s="8" t="s">
        <v>107</v>
      </c>
      <c r="CJ126" s="8" t="s">
        <v>107</v>
      </c>
      <c r="CK126" s="8" t="s">
        <v>107</v>
      </c>
      <c r="CL126" s="8" t="s">
        <v>107</v>
      </c>
      <c r="CM126" s="8" t="s">
        <v>107</v>
      </c>
      <c r="CN126" s="8" t="s">
        <v>107</v>
      </c>
      <c r="CO126" s="8" t="s">
        <v>107</v>
      </c>
      <c r="CP126" s="8" t="s">
        <v>107</v>
      </c>
      <c r="CQ126" s="8" t="s">
        <v>107</v>
      </c>
      <c r="CR126" s="8" t="s">
        <v>107</v>
      </c>
      <c r="CS126" s="8" t="s">
        <v>107</v>
      </c>
      <c r="CT126" s="8" t="s">
        <v>107</v>
      </c>
    </row>
    <row r="127" spans="1:98" ht="15" customHeight="1" x14ac:dyDescent="0.25">
      <c r="A127" s="11" t="s">
        <v>97</v>
      </c>
      <c r="B127" s="8">
        <v>1950.6099999999997</v>
      </c>
      <c r="C127" s="8">
        <v>1122.52</v>
      </c>
      <c r="D127" s="8">
        <v>1029.71</v>
      </c>
      <c r="E127" s="8">
        <v>1040.33</v>
      </c>
      <c r="F127" s="8">
        <v>1526.35</v>
      </c>
      <c r="G127" s="8">
        <v>1526.35</v>
      </c>
      <c r="H127" s="8">
        <v>1526.35</v>
      </c>
      <c r="I127" s="8">
        <v>1460</v>
      </c>
      <c r="J127" s="8">
        <v>1460</v>
      </c>
      <c r="K127" s="8">
        <v>1179.29</v>
      </c>
      <c r="L127" s="8">
        <v>1179.29</v>
      </c>
      <c r="M127" s="8">
        <v>367.14</v>
      </c>
      <c r="N127" s="8">
        <v>367.14</v>
      </c>
      <c r="O127" s="8">
        <v>364.14</v>
      </c>
      <c r="P127" s="8">
        <v>1594.0299999999997</v>
      </c>
      <c r="Q127" s="8">
        <v>1522.31</v>
      </c>
      <c r="R127" s="8">
        <v>1285.6199999999999</v>
      </c>
      <c r="S127" s="8">
        <v>1285.6199999999999</v>
      </c>
      <c r="T127" s="8">
        <v>1285.6199999999999</v>
      </c>
      <c r="U127" s="8">
        <v>1285.6199999999999</v>
      </c>
      <c r="V127" s="8">
        <v>1285.6199999999999</v>
      </c>
      <c r="W127" s="8">
        <v>1285.6199999999999</v>
      </c>
      <c r="X127" s="8">
        <v>1285.6199999999999</v>
      </c>
      <c r="Y127" s="8">
        <v>735.29</v>
      </c>
      <c r="Z127" s="8">
        <v>353.8599999999999</v>
      </c>
      <c r="AA127" s="8">
        <v>955.37</v>
      </c>
      <c r="AB127" s="8">
        <v>955.37</v>
      </c>
      <c r="AC127" s="8">
        <v>955.37</v>
      </c>
      <c r="AD127" s="8">
        <v>955.37</v>
      </c>
      <c r="AE127" s="8">
        <v>297.30999999999995</v>
      </c>
      <c r="AF127" s="8">
        <v>297.30999999999995</v>
      </c>
      <c r="AG127" s="8">
        <v>825.86</v>
      </c>
      <c r="AH127" s="8">
        <v>778.2</v>
      </c>
      <c r="AI127" s="8">
        <v>691.08999999999992</v>
      </c>
      <c r="AJ127" s="8">
        <v>691.08999999999992</v>
      </c>
      <c r="AK127" s="8">
        <v>1258.1199999999999</v>
      </c>
      <c r="AL127" s="8">
        <v>219.42000000000007</v>
      </c>
      <c r="AM127" s="8">
        <v>84145.76</v>
      </c>
      <c r="AN127" s="8">
        <v>85040.06</v>
      </c>
      <c r="AO127" s="8">
        <v>0</v>
      </c>
      <c r="AP127" s="8">
        <v>224.63</v>
      </c>
      <c r="AQ127" s="8">
        <v>224.63</v>
      </c>
      <c r="AR127" s="8">
        <v>224.63</v>
      </c>
      <c r="AS127" s="8">
        <v>224.63</v>
      </c>
      <c r="AT127" s="8">
        <v>224.63</v>
      </c>
      <c r="AU127" s="8">
        <v>224.63</v>
      </c>
      <c r="AV127" s="8">
        <v>224.63</v>
      </c>
      <c r="AW127" s="8">
        <v>224.63</v>
      </c>
      <c r="AX127" s="8">
        <v>224.63</v>
      </c>
      <c r="AY127" s="8">
        <v>224.63</v>
      </c>
      <c r="AZ127" s="8">
        <v>224.63</v>
      </c>
      <c r="BA127" s="8">
        <v>639.63</v>
      </c>
      <c r="BB127" s="8">
        <v>639.63</v>
      </c>
      <c r="BC127" s="8">
        <v>639.63</v>
      </c>
      <c r="BD127" s="8">
        <v>639.63</v>
      </c>
      <c r="BE127" s="8">
        <v>316.42999999999995</v>
      </c>
      <c r="BF127" s="8">
        <v>316.42999999999995</v>
      </c>
      <c r="BG127" s="8">
        <v>316.42999999999995</v>
      </c>
      <c r="BH127" s="8">
        <v>316.42999999999995</v>
      </c>
      <c r="BI127" s="8">
        <v>316.42999999999995</v>
      </c>
      <c r="BJ127" s="8">
        <v>316.42999999999995</v>
      </c>
      <c r="BK127" s="8">
        <v>316.42999999999995</v>
      </c>
      <c r="BL127" s="8">
        <v>581.32999999999993</v>
      </c>
      <c r="BM127" s="8">
        <v>356.69999999999993</v>
      </c>
      <c r="BN127" s="8" t="s">
        <v>107</v>
      </c>
      <c r="BO127" s="8" t="s">
        <v>107</v>
      </c>
      <c r="BP127" s="8" t="s">
        <v>107</v>
      </c>
      <c r="BQ127" s="8" t="s">
        <v>107</v>
      </c>
      <c r="BR127" s="8" t="s">
        <v>107</v>
      </c>
      <c r="BS127" s="8" t="s">
        <v>107</v>
      </c>
      <c r="BT127" s="8" t="s">
        <v>107</v>
      </c>
      <c r="BU127" s="8" t="s">
        <v>107</v>
      </c>
      <c r="BV127" s="8" t="s">
        <v>107</v>
      </c>
      <c r="BW127" s="8" t="s">
        <v>107</v>
      </c>
      <c r="BX127" s="8" t="s">
        <v>107</v>
      </c>
      <c r="BY127" s="8" t="s">
        <v>107</v>
      </c>
      <c r="BZ127" s="8" t="s">
        <v>107</v>
      </c>
      <c r="CA127" s="8" t="s">
        <v>107</v>
      </c>
      <c r="CB127" s="8" t="s">
        <v>107</v>
      </c>
      <c r="CC127" s="8" t="s">
        <v>107</v>
      </c>
      <c r="CD127" s="8" t="s">
        <v>107</v>
      </c>
      <c r="CE127" s="8" t="s">
        <v>107</v>
      </c>
      <c r="CF127" s="8" t="s">
        <v>107</v>
      </c>
      <c r="CG127" s="8" t="s">
        <v>107</v>
      </c>
      <c r="CH127" s="8" t="s">
        <v>107</v>
      </c>
      <c r="CI127" s="8" t="s">
        <v>107</v>
      </c>
      <c r="CJ127" s="8" t="s">
        <v>107</v>
      </c>
      <c r="CK127" s="8" t="s">
        <v>107</v>
      </c>
      <c r="CL127" s="8" t="s">
        <v>107</v>
      </c>
      <c r="CM127" s="8" t="s">
        <v>107</v>
      </c>
      <c r="CN127" s="8" t="s">
        <v>107</v>
      </c>
      <c r="CO127" s="8" t="s">
        <v>107</v>
      </c>
      <c r="CP127" s="8" t="s">
        <v>107</v>
      </c>
      <c r="CQ127" s="8" t="s">
        <v>107</v>
      </c>
      <c r="CR127" s="8" t="s">
        <v>107</v>
      </c>
      <c r="CS127" s="8" t="s">
        <v>107</v>
      </c>
      <c r="CT127" s="8" t="s">
        <v>107</v>
      </c>
    </row>
    <row r="128" spans="1:98" ht="15" customHeight="1" x14ac:dyDescent="0.25">
      <c r="A128" s="11" t="s">
        <v>98</v>
      </c>
      <c r="B128" s="8">
        <v>12218.91</v>
      </c>
      <c r="C128" s="8">
        <v>12218.91</v>
      </c>
      <c r="D128" s="8">
        <v>10983.209999999997</v>
      </c>
      <c r="E128" s="8">
        <v>10631.41</v>
      </c>
      <c r="F128" s="8">
        <v>12261.75</v>
      </c>
      <c r="G128" s="8">
        <v>12809.26</v>
      </c>
      <c r="H128" s="8">
        <v>13160.559999999998</v>
      </c>
      <c r="I128" s="8">
        <v>13160.56</v>
      </c>
      <c r="J128" s="8">
        <v>12809.26</v>
      </c>
      <c r="K128" s="8">
        <v>11227.259999999998</v>
      </c>
      <c r="L128" s="8">
        <v>11227.259999999998</v>
      </c>
      <c r="M128" s="8">
        <v>9766.25</v>
      </c>
      <c r="N128" s="8">
        <v>9414.4500000000007</v>
      </c>
      <c r="O128" s="8">
        <v>8753.15</v>
      </c>
      <c r="P128" s="8">
        <v>7745.18</v>
      </c>
      <c r="Q128" s="8">
        <v>5612.83</v>
      </c>
      <c r="R128" s="8">
        <v>5612.83</v>
      </c>
      <c r="S128" s="8">
        <v>5612.83</v>
      </c>
      <c r="T128" s="8">
        <v>6831.43</v>
      </c>
      <c r="U128" s="8">
        <v>6831.43</v>
      </c>
      <c r="V128" s="8">
        <v>6831.43</v>
      </c>
      <c r="W128" s="8">
        <v>6842.83</v>
      </c>
      <c r="X128" s="8">
        <v>6842.83</v>
      </c>
      <c r="Y128" s="8">
        <v>8180.1299999999992</v>
      </c>
      <c r="Z128" s="8">
        <v>8109.48</v>
      </c>
      <c r="AA128" s="8">
        <v>5734.5400000000009</v>
      </c>
      <c r="AB128" s="8">
        <v>6498.74</v>
      </c>
      <c r="AC128" s="8">
        <v>6498.74</v>
      </c>
      <c r="AD128" s="8">
        <v>6498.74</v>
      </c>
      <c r="AE128" s="8">
        <v>7032.1399999999994</v>
      </c>
      <c r="AF128" s="8">
        <v>6469.74</v>
      </c>
      <c r="AG128" s="8">
        <v>5705.5400000000009</v>
      </c>
      <c r="AH128" s="8">
        <v>6098.0399999999991</v>
      </c>
      <c r="AI128" s="8">
        <v>6588.84</v>
      </c>
      <c r="AJ128" s="8">
        <v>6588.84</v>
      </c>
      <c r="AK128" s="8">
        <v>4501.71</v>
      </c>
      <c r="AL128" s="8">
        <v>3845.5099999999998</v>
      </c>
      <c r="AM128" s="8">
        <v>63805.29</v>
      </c>
      <c r="AN128" s="8">
        <v>68331.94</v>
      </c>
      <c r="AO128" s="8">
        <v>4137.91</v>
      </c>
      <c r="AP128" s="8">
        <v>3745.4099999999994</v>
      </c>
      <c r="AQ128" s="8">
        <v>4361.3099999999995</v>
      </c>
      <c r="AR128" s="8">
        <v>4485.83</v>
      </c>
      <c r="AS128" s="8">
        <v>3952.4300000000003</v>
      </c>
      <c r="AT128" s="8">
        <v>5621.8200000000006</v>
      </c>
      <c r="AU128" s="8">
        <v>5621.8200000000006</v>
      </c>
      <c r="AV128" s="8">
        <v>5627.92</v>
      </c>
      <c r="AW128" s="8">
        <v>5357.92</v>
      </c>
      <c r="AX128" s="8">
        <v>5357.92</v>
      </c>
      <c r="AY128" s="8">
        <v>5517.54</v>
      </c>
      <c r="AZ128" s="8">
        <v>7043.3400000000011</v>
      </c>
      <c r="BA128" s="8">
        <v>6427.4400000000005</v>
      </c>
      <c r="BB128" s="8">
        <v>6784.1500000000015</v>
      </c>
      <c r="BC128" s="8">
        <v>6425.050000000002</v>
      </c>
      <c r="BD128" s="8">
        <v>7055.2300000000005</v>
      </c>
      <c r="BE128" s="8">
        <v>7055.2300000000005</v>
      </c>
      <c r="BF128" s="8">
        <v>7585.26</v>
      </c>
      <c r="BG128" s="8">
        <v>8455.7999999999993</v>
      </c>
      <c r="BH128" s="8">
        <v>9584.9</v>
      </c>
      <c r="BI128" s="8">
        <v>9614.0999999999985</v>
      </c>
      <c r="BJ128" s="8">
        <v>11232.219999999998</v>
      </c>
      <c r="BK128" s="8">
        <v>11232.22</v>
      </c>
      <c r="BL128" s="8">
        <v>10521.42</v>
      </c>
      <c r="BM128" s="8">
        <v>10927.219999999998</v>
      </c>
      <c r="BN128" s="8" t="s">
        <v>107</v>
      </c>
      <c r="BO128" s="8" t="s">
        <v>107</v>
      </c>
      <c r="BP128" s="8" t="s">
        <v>107</v>
      </c>
      <c r="BQ128" s="8" t="s">
        <v>107</v>
      </c>
      <c r="BR128" s="8" t="s">
        <v>107</v>
      </c>
      <c r="BS128" s="8" t="s">
        <v>107</v>
      </c>
      <c r="BT128" s="8" t="s">
        <v>107</v>
      </c>
      <c r="BU128" s="8" t="s">
        <v>107</v>
      </c>
      <c r="BV128" s="8" t="s">
        <v>107</v>
      </c>
      <c r="BW128" s="8" t="s">
        <v>107</v>
      </c>
      <c r="BX128" s="8" t="s">
        <v>107</v>
      </c>
      <c r="BY128" s="8" t="s">
        <v>107</v>
      </c>
      <c r="BZ128" s="8" t="s">
        <v>107</v>
      </c>
      <c r="CA128" s="8" t="s">
        <v>107</v>
      </c>
      <c r="CB128" s="8" t="s">
        <v>107</v>
      </c>
      <c r="CC128" s="8" t="s">
        <v>107</v>
      </c>
      <c r="CD128" s="8" t="s">
        <v>107</v>
      </c>
      <c r="CE128" s="8" t="s">
        <v>107</v>
      </c>
      <c r="CF128" s="8" t="s">
        <v>107</v>
      </c>
      <c r="CG128" s="8" t="s">
        <v>107</v>
      </c>
      <c r="CH128" s="8" t="s">
        <v>107</v>
      </c>
      <c r="CI128" s="8" t="s">
        <v>107</v>
      </c>
      <c r="CJ128" s="8" t="s">
        <v>107</v>
      </c>
      <c r="CK128" s="8" t="s">
        <v>107</v>
      </c>
      <c r="CL128" s="8" t="s">
        <v>107</v>
      </c>
      <c r="CM128" s="8" t="s">
        <v>107</v>
      </c>
      <c r="CN128" s="8" t="s">
        <v>107</v>
      </c>
      <c r="CO128" s="8" t="s">
        <v>107</v>
      </c>
      <c r="CP128" s="8" t="s">
        <v>107</v>
      </c>
      <c r="CQ128" s="8" t="s">
        <v>107</v>
      </c>
      <c r="CR128" s="8" t="s">
        <v>107</v>
      </c>
      <c r="CS128" s="8" t="s">
        <v>107</v>
      </c>
      <c r="CT128" s="8" t="s">
        <v>107</v>
      </c>
    </row>
    <row r="129" spans="1:98" ht="15" customHeight="1" x14ac:dyDescent="0.25">
      <c r="A129" s="12" t="s">
        <v>33</v>
      </c>
      <c r="B129" s="8">
        <v>2647819.2900000005</v>
      </c>
      <c r="C129" s="8">
        <v>2534571.5500000003</v>
      </c>
      <c r="D129" s="8">
        <v>2501366.2599999998</v>
      </c>
      <c r="E129" s="8">
        <v>2488689.54</v>
      </c>
      <c r="F129" s="8">
        <v>2488399.46</v>
      </c>
      <c r="G129" s="8">
        <v>2501664.2499999991</v>
      </c>
      <c r="H129" s="8">
        <v>2510324.0099999998</v>
      </c>
      <c r="I129" s="8">
        <v>2552980.96</v>
      </c>
      <c r="J129" s="8">
        <v>2583955.8899999997</v>
      </c>
      <c r="K129" s="8">
        <v>2555741.9299999997</v>
      </c>
      <c r="L129" s="8">
        <v>2544969.69</v>
      </c>
      <c r="M129" s="8">
        <v>2542404.2399999998</v>
      </c>
      <c r="N129" s="8">
        <v>2523419.1399999997</v>
      </c>
      <c r="O129" s="8">
        <v>2418962.8499999996</v>
      </c>
      <c r="P129" s="8">
        <v>2357735.8499999987</v>
      </c>
      <c r="Q129" s="8">
        <v>2380110.4099999988</v>
      </c>
      <c r="R129" s="8">
        <v>2353023.2599999984</v>
      </c>
      <c r="S129" s="8">
        <v>2267788.0600000005</v>
      </c>
      <c r="T129" s="8">
        <v>2183168.7400000002</v>
      </c>
      <c r="U129" s="8">
        <v>2274191.1100000008</v>
      </c>
      <c r="V129" s="8">
        <v>2323243.6300000013</v>
      </c>
      <c r="W129" s="8">
        <v>2297332.7100000004</v>
      </c>
      <c r="X129" s="8">
        <v>2245205.1500000004</v>
      </c>
      <c r="Y129" s="8">
        <v>2185095.7400000007</v>
      </c>
      <c r="Z129" s="8">
        <v>2109771.6600000006</v>
      </c>
      <c r="AA129" s="8">
        <v>2028961.8700000006</v>
      </c>
      <c r="AB129" s="8">
        <v>2035606.2200000007</v>
      </c>
      <c r="AC129" s="8">
        <v>2076475.2100000009</v>
      </c>
      <c r="AD129" s="8">
        <v>1940930.1200000003</v>
      </c>
      <c r="AE129" s="8">
        <v>2010647.9600000004</v>
      </c>
      <c r="AF129" s="8">
        <v>2024185.8300000005</v>
      </c>
      <c r="AG129" s="8">
        <v>2022826.3100000008</v>
      </c>
      <c r="AH129" s="8">
        <v>1978431.8700000003</v>
      </c>
      <c r="AI129" s="8">
        <v>2066067.9000000001</v>
      </c>
      <c r="AJ129" s="8">
        <v>2068508.570000001</v>
      </c>
      <c r="AK129" s="8">
        <v>2076323.5100000012</v>
      </c>
      <c r="AL129" s="8">
        <v>2062304.5499999998</v>
      </c>
      <c r="AM129" s="8">
        <v>7639664.7800000003</v>
      </c>
      <c r="AN129" s="8">
        <v>7532343.1900000004</v>
      </c>
      <c r="AO129" s="8">
        <v>1934969.4300000002</v>
      </c>
      <c r="AP129" s="8">
        <v>1897644.7400000012</v>
      </c>
      <c r="AQ129" s="8">
        <v>1903392.4600000014</v>
      </c>
      <c r="AR129" s="8">
        <v>1902470.7000000018</v>
      </c>
      <c r="AS129" s="8">
        <v>1861224.4100000013</v>
      </c>
      <c r="AT129" s="8">
        <v>1856397.0200000012</v>
      </c>
      <c r="AU129" s="8">
        <v>1927127.1800000016</v>
      </c>
      <c r="AV129" s="8">
        <v>1893250.6500000011</v>
      </c>
      <c r="AW129" s="8">
        <v>1869903.4800000018</v>
      </c>
      <c r="AX129" s="8">
        <v>1838020.2900000019</v>
      </c>
      <c r="AY129" s="8">
        <v>1793880.6000000015</v>
      </c>
      <c r="AZ129" s="8">
        <v>1823434.7800000017</v>
      </c>
      <c r="BA129" s="8">
        <v>1863773.4200000013</v>
      </c>
      <c r="BB129" s="8">
        <v>1900686.350000001</v>
      </c>
      <c r="BC129" s="8">
        <v>1906277.3200000012</v>
      </c>
      <c r="BD129" s="8">
        <v>1877956.0200000014</v>
      </c>
      <c r="BE129" s="8">
        <v>1891588.530000001</v>
      </c>
      <c r="BF129" s="8">
        <v>1902453.4900000012</v>
      </c>
      <c r="BG129" s="8">
        <v>1908970.040000001</v>
      </c>
      <c r="BH129" s="8">
        <v>1890870.5200000012</v>
      </c>
      <c r="BI129" s="8">
        <v>1961193.4400000011</v>
      </c>
      <c r="BJ129" s="8">
        <v>1902631.7000000004</v>
      </c>
      <c r="BK129" s="8">
        <v>1919300.4300000009</v>
      </c>
      <c r="BL129" s="8">
        <v>1956357.4700000004</v>
      </c>
      <c r="BM129" s="8">
        <v>1903570.6700000004</v>
      </c>
      <c r="BN129" s="8" t="s">
        <v>107</v>
      </c>
      <c r="BO129" s="8" t="s">
        <v>107</v>
      </c>
      <c r="BP129" s="8" t="s">
        <v>107</v>
      </c>
      <c r="BQ129" s="8" t="s">
        <v>107</v>
      </c>
      <c r="BR129" s="8" t="s">
        <v>107</v>
      </c>
      <c r="BS129" s="8" t="s">
        <v>107</v>
      </c>
      <c r="BT129" s="8" t="s">
        <v>107</v>
      </c>
      <c r="BU129" s="8" t="s">
        <v>107</v>
      </c>
      <c r="BV129" s="8" t="s">
        <v>107</v>
      </c>
      <c r="BW129" s="8" t="s">
        <v>107</v>
      </c>
      <c r="BX129" s="8" t="s">
        <v>107</v>
      </c>
      <c r="BY129" s="8" t="s">
        <v>107</v>
      </c>
      <c r="BZ129" s="8" t="s">
        <v>107</v>
      </c>
      <c r="CA129" s="8" t="s">
        <v>107</v>
      </c>
      <c r="CB129" s="8" t="s">
        <v>107</v>
      </c>
      <c r="CC129" s="8" t="s">
        <v>107</v>
      </c>
      <c r="CD129" s="8" t="s">
        <v>107</v>
      </c>
      <c r="CE129" s="8" t="s">
        <v>107</v>
      </c>
      <c r="CF129" s="8" t="s">
        <v>107</v>
      </c>
      <c r="CG129" s="8" t="s">
        <v>107</v>
      </c>
      <c r="CH129" s="8" t="s">
        <v>107</v>
      </c>
      <c r="CI129" s="8" t="s">
        <v>107</v>
      </c>
      <c r="CJ129" s="8" t="s">
        <v>107</v>
      </c>
      <c r="CK129" s="8" t="s">
        <v>107</v>
      </c>
      <c r="CL129" s="8" t="s">
        <v>107</v>
      </c>
      <c r="CM129" s="8" t="s">
        <v>107</v>
      </c>
      <c r="CN129" s="8" t="s">
        <v>107</v>
      </c>
      <c r="CO129" s="8" t="s">
        <v>107</v>
      </c>
      <c r="CP129" s="8" t="s">
        <v>107</v>
      </c>
      <c r="CQ129" s="8" t="s">
        <v>107</v>
      </c>
      <c r="CR129" s="8" t="s">
        <v>107</v>
      </c>
      <c r="CS129" s="8" t="s">
        <v>107</v>
      </c>
      <c r="CT129" s="8" t="s">
        <v>107</v>
      </c>
    </row>
    <row r="130" spans="1:98" ht="15" customHeight="1" x14ac:dyDescent="0.25">
      <c r="A130" s="11" t="s">
        <v>96</v>
      </c>
      <c r="B130" s="8">
        <v>456687.22</v>
      </c>
      <c r="C130" s="8">
        <v>468211.46</v>
      </c>
      <c r="D130" s="8">
        <v>427363.03</v>
      </c>
      <c r="E130" s="8">
        <v>423786.76</v>
      </c>
      <c r="F130" s="8">
        <v>436692.81</v>
      </c>
      <c r="G130" s="8">
        <v>437871.55</v>
      </c>
      <c r="H130" s="8">
        <v>460734.46</v>
      </c>
      <c r="I130" s="8">
        <v>459842.72</v>
      </c>
      <c r="J130" s="8">
        <v>472892.42</v>
      </c>
      <c r="K130" s="8">
        <v>461491.34</v>
      </c>
      <c r="L130" s="8">
        <v>433587.20000000001</v>
      </c>
      <c r="M130" s="8">
        <v>431582.59</v>
      </c>
      <c r="N130" s="8">
        <v>470873.91</v>
      </c>
      <c r="O130" s="8">
        <v>437229.98</v>
      </c>
      <c r="P130" s="8">
        <v>444401.12</v>
      </c>
      <c r="Q130" s="8">
        <v>482856.82</v>
      </c>
      <c r="R130" s="8">
        <v>476721.99</v>
      </c>
      <c r="S130" s="8">
        <v>378044.12</v>
      </c>
      <c r="T130" s="8">
        <v>367203.03</v>
      </c>
      <c r="U130" s="8">
        <v>374070.85</v>
      </c>
      <c r="V130" s="8">
        <v>380403.02</v>
      </c>
      <c r="W130" s="8">
        <v>397557.95</v>
      </c>
      <c r="X130" s="8">
        <v>412228.51</v>
      </c>
      <c r="Y130" s="8">
        <v>394939.77</v>
      </c>
      <c r="Z130" s="8">
        <v>342026.05</v>
      </c>
      <c r="AA130" s="8">
        <v>295756.33</v>
      </c>
      <c r="AB130" s="8">
        <v>300979.59000000003</v>
      </c>
      <c r="AC130" s="8">
        <v>314211.67</v>
      </c>
      <c r="AD130" s="8">
        <v>251813.4</v>
      </c>
      <c r="AE130" s="8">
        <v>246494.53</v>
      </c>
      <c r="AF130" s="8">
        <v>254269.19</v>
      </c>
      <c r="AG130" s="8">
        <v>258933.48</v>
      </c>
      <c r="AH130" s="8">
        <v>246569.2</v>
      </c>
      <c r="AI130" s="8">
        <v>252554.96</v>
      </c>
      <c r="AJ130" s="8">
        <v>266300.81</v>
      </c>
      <c r="AK130" s="8">
        <v>290275.3</v>
      </c>
      <c r="AL130" s="8">
        <v>299119.38</v>
      </c>
      <c r="AM130" s="8">
        <v>2542213.6</v>
      </c>
      <c r="AN130" s="8">
        <v>2466664.64</v>
      </c>
      <c r="AO130" s="8">
        <v>248462.8</v>
      </c>
      <c r="AP130" s="8">
        <v>258687.66</v>
      </c>
      <c r="AQ130" s="8">
        <v>270635.03000000003</v>
      </c>
      <c r="AR130" s="8">
        <v>258312.58</v>
      </c>
      <c r="AS130" s="8">
        <v>306061.39</v>
      </c>
      <c r="AT130" s="8">
        <v>288294.62</v>
      </c>
      <c r="AU130" s="8">
        <v>301888.56</v>
      </c>
      <c r="AV130" s="8">
        <v>315242.64</v>
      </c>
      <c r="AW130" s="8">
        <v>300929.28999999998</v>
      </c>
      <c r="AX130" s="8">
        <v>301809.19</v>
      </c>
      <c r="AY130" s="8">
        <v>274545.84000000003</v>
      </c>
      <c r="AZ130" s="8">
        <v>283853.76</v>
      </c>
      <c r="BA130" s="8">
        <v>281710.94</v>
      </c>
      <c r="BB130" s="8">
        <v>286682.25</v>
      </c>
      <c r="BC130" s="8">
        <v>280258.61</v>
      </c>
      <c r="BD130" s="8">
        <v>280892.09000000003</v>
      </c>
      <c r="BE130" s="8">
        <v>274007.88</v>
      </c>
      <c r="BF130" s="8">
        <v>295778.83</v>
      </c>
      <c r="BG130" s="8">
        <v>306678.34000000003</v>
      </c>
      <c r="BH130" s="8">
        <v>313922.15999999997</v>
      </c>
      <c r="BI130" s="8">
        <v>335050.23</v>
      </c>
      <c r="BJ130" s="8">
        <v>312068.36</v>
      </c>
      <c r="BK130" s="8">
        <v>305040.96999999997</v>
      </c>
      <c r="BL130" s="8">
        <v>311915.99</v>
      </c>
      <c r="BM130" s="8">
        <v>285523.84999999998</v>
      </c>
      <c r="BN130" s="8" t="s">
        <v>107</v>
      </c>
      <c r="BO130" s="8" t="s">
        <v>107</v>
      </c>
      <c r="BP130" s="8" t="s">
        <v>107</v>
      </c>
      <c r="BQ130" s="8" t="s">
        <v>107</v>
      </c>
      <c r="BR130" s="8" t="s">
        <v>107</v>
      </c>
      <c r="BS130" s="8" t="s">
        <v>107</v>
      </c>
      <c r="BT130" s="8" t="s">
        <v>107</v>
      </c>
      <c r="BU130" s="8" t="s">
        <v>107</v>
      </c>
      <c r="BV130" s="8" t="s">
        <v>107</v>
      </c>
      <c r="BW130" s="8" t="s">
        <v>107</v>
      </c>
      <c r="BX130" s="8" t="s">
        <v>107</v>
      </c>
      <c r="BY130" s="8" t="s">
        <v>107</v>
      </c>
      <c r="BZ130" s="8" t="s">
        <v>107</v>
      </c>
      <c r="CA130" s="8" t="s">
        <v>107</v>
      </c>
      <c r="CB130" s="8" t="s">
        <v>107</v>
      </c>
      <c r="CC130" s="8" t="s">
        <v>107</v>
      </c>
      <c r="CD130" s="8" t="s">
        <v>107</v>
      </c>
      <c r="CE130" s="8" t="s">
        <v>107</v>
      </c>
      <c r="CF130" s="8" t="s">
        <v>107</v>
      </c>
      <c r="CG130" s="8" t="s">
        <v>107</v>
      </c>
      <c r="CH130" s="8" t="s">
        <v>107</v>
      </c>
      <c r="CI130" s="8" t="s">
        <v>107</v>
      </c>
      <c r="CJ130" s="8" t="s">
        <v>107</v>
      </c>
      <c r="CK130" s="8" t="s">
        <v>107</v>
      </c>
      <c r="CL130" s="8" t="s">
        <v>107</v>
      </c>
      <c r="CM130" s="8" t="s">
        <v>107</v>
      </c>
      <c r="CN130" s="8" t="s">
        <v>107</v>
      </c>
      <c r="CO130" s="8" t="s">
        <v>107</v>
      </c>
      <c r="CP130" s="8" t="s">
        <v>107</v>
      </c>
      <c r="CQ130" s="8" t="s">
        <v>107</v>
      </c>
      <c r="CR130" s="8" t="s">
        <v>107</v>
      </c>
      <c r="CS130" s="8" t="s">
        <v>107</v>
      </c>
      <c r="CT130" s="8" t="s">
        <v>107</v>
      </c>
    </row>
    <row r="131" spans="1:98" ht="15" customHeight="1" x14ac:dyDescent="0.25">
      <c r="A131" s="11" t="s">
        <v>97</v>
      </c>
      <c r="B131" s="8">
        <v>926466.19999999879</v>
      </c>
      <c r="C131" s="8">
        <v>838608.81999999867</v>
      </c>
      <c r="D131" s="8">
        <v>776234.79999999888</v>
      </c>
      <c r="E131" s="8">
        <v>781675.87999999942</v>
      </c>
      <c r="F131" s="8">
        <v>778269.79999999923</v>
      </c>
      <c r="G131" s="8">
        <v>780772.52999999921</v>
      </c>
      <c r="H131" s="8">
        <v>813524.87999999896</v>
      </c>
      <c r="I131" s="8">
        <v>806250.00999999885</v>
      </c>
      <c r="J131" s="8">
        <v>826934.14999999863</v>
      </c>
      <c r="K131" s="8">
        <v>790105.6899999989</v>
      </c>
      <c r="L131" s="8">
        <v>786683.97999999858</v>
      </c>
      <c r="M131" s="8">
        <v>825771.94999999832</v>
      </c>
      <c r="N131" s="8">
        <v>888612.3499999987</v>
      </c>
      <c r="O131" s="8">
        <v>848966.21999999858</v>
      </c>
      <c r="P131" s="8">
        <v>852009.11999999871</v>
      </c>
      <c r="Q131" s="8">
        <v>908608.10999999871</v>
      </c>
      <c r="R131" s="8">
        <v>922599.73999999894</v>
      </c>
      <c r="S131" s="8">
        <v>906164.35000000009</v>
      </c>
      <c r="T131" s="8">
        <v>837174.71000000008</v>
      </c>
      <c r="U131" s="8">
        <v>867664.03000000049</v>
      </c>
      <c r="V131" s="8">
        <v>901341.84999999951</v>
      </c>
      <c r="W131" s="8">
        <v>852619.75999999978</v>
      </c>
      <c r="X131" s="8">
        <v>899075.84999999951</v>
      </c>
      <c r="Y131" s="8">
        <v>882535.08999999939</v>
      </c>
      <c r="Z131" s="8">
        <v>865856.04999999981</v>
      </c>
      <c r="AA131" s="8">
        <v>844257.6</v>
      </c>
      <c r="AB131" s="8">
        <v>889084.6399999999</v>
      </c>
      <c r="AC131" s="8">
        <v>893201.9099999998</v>
      </c>
      <c r="AD131" s="8">
        <v>871554</v>
      </c>
      <c r="AE131" s="8">
        <v>873992.97999999975</v>
      </c>
      <c r="AF131" s="8">
        <v>917863.30999999971</v>
      </c>
      <c r="AG131" s="8">
        <v>913958.01999999967</v>
      </c>
      <c r="AH131" s="8">
        <v>873012.65999999922</v>
      </c>
      <c r="AI131" s="8">
        <v>896739.23999999987</v>
      </c>
      <c r="AJ131" s="8">
        <v>876433.45999999985</v>
      </c>
      <c r="AK131" s="8">
        <v>931768.11999999988</v>
      </c>
      <c r="AL131" s="8">
        <v>900925.54000000062</v>
      </c>
      <c r="AM131" s="8">
        <v>3278011.2300000004</v>
      </c>
      <c r="AN131" s="8">
        <v>3122992.9699999997</v>
      </c>
      <c r="AO131" s="8">
        <v>844228.12</v>
      </c>
      <c r="AP131" s="8">
        <v>834999.49999999988</v>
      </c>
      <c r="AQ131" s="8">
        <v>872132.9099999998</v>
      </c>
      <c r="AR131" s="8">
        <v>872260.32000000018</v>
      </c>
      <c r="AS131" s="8">
        <v>766063.34000000008</v>
      </c>
      <c r="AT131" s="8">
        <v>787871.52000000014</v>
      </c>
      <c r="AU131" s="8">
        <v>823194.94000000018</v>
      </c>
      <c r="AV131" s="8">
        <v>817066.91000000015</v>
      </c>
      <c r="AW131" s="8">
        <v>810279.86000000022</v>
      </c>
      <c r="AX131" s="8">
        <v>737862.12000000046</v>
      </c>
      <c r="AY131" s="8">
        <v>771816.03000000014</v>
      </c>
      <c r="AZ131" s="8">
        <v>785931.63000000024</v>
      </c>
      <c r="BA131" s="8">
        <v>749292.89000000048</v>
      </c>
      <c r="BB131" s="8">
        <v>750021.84000000043</v>
      </c>
      <c r="BC131" s="8">
        <v>754614.11000000045</v>
      </c>
      <c r="BD131" s="8">
        <v>760686.67000000051</v>
      </c>
      <c r="BE131" s="8">
        <v>756122.93000000052</v>
      </c>
      <c r="BF131" s="8">
        <v>783450.92999999982</v>
      </c>
      <c r="BG131" s="8">
        <v>790684.37999999966</v>
      </c>
      <c r="BH131" s="8">
        <v>787339.58</v>
      </c>
      <c r="BI131" s="8">
        <v>781617.39999999956</v>
      </c>
      <c r="BJ131" s="8">
        <v>728622.14000000025</v>
      </c>
      <c r="BK131" s="8">
        <v>722736.99000000046</v>
      </c>
      <c r="BL131" s="8">
        <v>757266.25000000023</v>
      </c>
      <c r="BM131" s="8">
        <v>763802.82000000018</v>
      </c>
      <c r="BN131" s="8" t="s">
        <v>107</v>
      </c>
      <c r="BO131" s="8" t="s">
        <v>107</v>
      </c>
      <c r="BP131" s="8" t="s">
        <v>107</v>
      </c>
      <c r="BQ131" s="8" t="s">
        <v>107</v>
      </c>
      <c r="BR131" s="8" t="s">
        <v>107</v>
      </c>
      <c r="BS131" s="8" t="s">
        <v>107</v>
      </c>
      <c r="BT131" s="8" t="s">
        <v>107</v>
      </c>
      <c r="BU131" s="8" t="s">
        <v>107</v>
      </c>
      <c r="BV131" s="8" t="s">
        <v>107</v>
      </c>
      <c r="BW131" s="8" t="s">
        <v>107</v>
      </c>
      <c r="BX131" s="8" t="s">
        <v>107</v>
      </c>
      <c r="BY131" s="8" t="s">
        <v>107</v>
      </c>
      <c r="BZ131" s="8" t="s">
        <v>107</v>
      </c>
      <c r="CA131" s="8" t="s">
        <v>107</v>
      </c>
      <c r="CB131" s="8" t="s">
        <v>107</v>
      </c>
      <c r="CC131" s="8" t="s">
        <v>107</v>
      </c>
      <c r="CD131" s="8" t="s">
        <v>107</v>
      </c>
      <c r="CE131" s="8" t="s">
        <v>107</v>
      </c>
      <c r="CF131" s="8" t="s">
        <v>107</v>
      </c>
      <c r="CG131" s="8" t="s">
        <v>107</v>
      </c>
      <c r="CH131" s="8" t="s">
        <v>107</v>
      </c>
      <c r="CI131" s="8" t="s">
        <v>107</v>
      </c>
      <c r="CJ131" s="8" t="s">
        <v>107</v>
      </c>
      <c r="CK131" s="8" t="s">
        <v>107</v>
      </c>
      <c r="CL131" s="8" t="s">
        <v>107</v>
      </c>
      <c r="CM131" s="8" t="s">
        <v>107</v>
      </c>
      <c r="CN131" s="8" t="s">
        <v>107</v>
      </c>
      <c r="CO131" s="8" t="s">
        <v>107</v>
      </c>
      <c r="CP131" s="8" t="s">
        <v>107</v>
      </c>
      <c r="CQ131" s="8" t="s">
        <v>107</v>
      </c>
      <c r="CR131" s="8" t="s">
        <v>107</v>
      </c>
      <c r="CS131" s="8" t="s">
        <v>107</v>
      </c>
      <c r="CT131" s="8" t="s">
        <v>107</v>
      </c>
    </row>
    <row r="132" spans="1:98" ht="15" customHeight="1" x14ac:dyDescent="0.25">
      <c r="A132" s="11" t="s">
        <v>98</v>
      </c>
      <c r="B132" s="8">
        <v>1264665.8700000001</v>
      </c>
      <c r="C132" s="8">
        <v>1227751.2700000003</v>
      </c>
      <c r="D132" s="8">
        <v>1297768.4300000002</v>
      </c>
      <c r="E132" s="8">
        <v>1283226.8999999997</v>
      </c>
      <c r="F132" s="8">
        <v>1273436.8499999996</v>
      </c>
      <c r="G132" s="8">
        <v>1283020.1699999997</v>
      </c>
      <c r="H132" s="8">
        <v>1236064.6699999997</v>
      </c>
      <c r="I132" s="8">
        <v>1286888.2300000002</v>
      </c>
      <c r="J132" s="8">
        <v>1284129.3200000003</v>
      </c>
      <c r="K132" s="8">
        <v>1304144.8999999999</v>
      </c>
      <c r="L132" s="8">
        <v>1324698.5099999998</v>
      </c>
      <c r="M132" s="8">
        <v>1285049.7</v>
      </c>
      <c r="N132" s="8">
        <v>1163932.8800000006</v>
      </c>
      <c r="O132" s="8">
        <v>1132766.6500000008</v>
      </c>
      <c r="P132" s="8">
        <v>1061325.6100000001</v>
      </c>
      <c r="Q132" s="8">
        <v>988645.48000000033</v>
      </c>
      <c r="R132" s="8">
        <v>953701.53000000014</v>
      </c>
      <c r="S132" s="8">
        <v>983579.5900000002</v>
      </c>
      <c r="T132" s="8">
        <v>978791.00000000012</v>
      </c>
      <c r="U132" s="8">
        <v>1032456.23</v>
      </c>
      <c r="V132" s="8">
        <v>1041498.7599999998</v>
      </c>
      <c r="W132" s="8">
        <v>1047154.9999999998</v>
      </c>
      <c r="X132" s="8">
        <v>933900.7899999998</v>
      </c>
      <c r="Y132" s="8">
        <v>907620.87999999977</v>
      </c>
      <c r="Z132" s="8">
        <v>901889.56</v>
      </c>
      <c r="AA132" s="8">
        <v>888947.94000000006</v>
      </c>
      <c r="AB132" s="8">
        <v>845541.99000000022</v>
      </c>
      <c r="AC132" s="8">
        <v>869061.63000000059</v>
      </c>
      <c r="AD132" s="8">
        <v>817562.72000000044</v>
      </c>
      <c r="AE132" s="8">
        <v>890160.45000000054</v>
      </c>
      <c r="AF132" s="8">
        <v>852053.33000000066</v>
      </c>
      <c r="AG132" s="8">
        <v>849934.81000000041</v>
      </c>
      <c r="AH132" s="8">
        <v>858850.01000000059</v>
      </c>
      <c r="AI132" s="8">
        <v>916773.7000000003</v>
      </c>
      <c r="AJ132" s="8">
        <v>925774.30000000063</v>
      </c>
      <c r="AK132" s="8">
        <v>854280.09000000032</v>
      </c>
      <c r="AL132" s="8">
        <v>862259.62999999989</v>
      </c>
      <c r="AM132" s="8">
        <v>1819439.95</v>
      </c>
      <c r="AN132" s="8">
        <v>1942685.58</v>
      </c>
      <c r="AO132" s="8">
        <v>842278.51000000013</v>
      </c>
      <c r="AP132" s="8">
        <v>803957.58</v>
      </c>
      <c r="AQ132" s="8">
        <v>760624.52</v>
      </c>
      <c r="AR132" s="8">
        <v>771897.80000000016</v>
      </c>
      <c r="AS132" s="8">
        <v>789099.67999999982</v>
      </c>
      <c r="AT132" s="8">
        <v>780230.87999999966</v>
      </c>
      <c r="AU132" s="8">
        <v>802043.6799999997</v>
      </c>
      <c r="AV132" s="8">
        <v>760941.09999999963</v>
      </c>
      <c r="AW132" s="8">
        <v>758694.32999999984</v>
      </c>
      <c r="AX132" s="8">
        <v>798348.97999999986</v>
      </c>
      <c r="AY132" s="8">
        <v>747518.73000000021</v>
      </c>
      <c r="AZ132" s="8">
        <v>753649.39000000036</v>
      </c>
      <c r="BA132" s="8">
        <v>832769.59000000043</v>
      </c>
      <c r="BB132" s="8">
        <v>863982.25999999989</v>
      </c>
      <c r="BC132" s="8">
        <v>871404.59999999974</v>
      </c>
      <c r="BD132" s="8">
        <v>836377.26000000036</v>
      </c>
      <c r="BE132" s="8">
        <v>861457.7200000002</v>
      </c>
      <c r="BF132" s="8">
        <v>823223.73000000068</v>
      </c>
      <c r="BG132" s="8">
        <v>811607.32000000018</v>
      </c>
      <c r="BH132" s="8">
        <v>789608.78000000026</v>
      </c>
      <c r="BI132" s="8">
        <v>844525.81000000041</v>
      </c>
      <c r="BJ132" s="8">
        <v>861941.20000000065</v>
      </c>
      <c r="BK132" s="8">
        <v>891522.4700000009</v>
      </c>
      <c r="BL132" s="8">
        <v>887175.23000000068</v>
      </c>
      <c r="BM132" s="8">
        <v>854244.00000000035</v>
      </c>
      <c r="BN132" s="8" t="s">
        <v>107</v>
      </c>
      <c r="BO132" s="8" t="s">
        <v>107</v>
      </c>
      <c r="BP132" s="8" t="s">
        <v>107</v>
      </c>
      <c r="BQ132" s="8" t="s">
        <v>107</v>
      </c>
      <c r="BR132" s="8" t="s">
        <v>107</v>
      </c>
      <c r="BS132" s="8" t="s">
        <v>107</v>
      </c>
      <c r="BT132" s="8" t="s">
        <v>107</v>
      </c>
      <c r="BU132" s="8" t="s">
        <v>107</v>
      </c>
      <c r="BV132" s="8" t="s">
        <v>107</v>
      </c>
      <c r="BW132" s="8" t="s">
        <v>107</v>
      </c>
      <c r="BX132" s="8" t="s">
        <v>107</v>
      </c>
      <c r="BY132" s="8" t="s">
        <v>107</v>
      </c>
      <c r="BZ132" s="8" t="s">
        <v>107</v>
      </c>
      <c r="CA132" s="8" t="s">
        <v>107</v>
      </c>
      <c r="CB132" s="8" t="s">
        <v>107</v>
      </c>
      <c r="CC132" s="8" t="s">
        <v>107</v>
      </c>
      <c r="CD132" s="8" t="s">
        <v>107</v>
      </c>
      <c r="CE132" s="8" t="s">
        <v>107</v>
      </c>
      <c r="CF132" s="8" t="s">
        <v>107</v>
      </c>
      <c r="CG132" s="8" t="s">
        <v>107</v>
      </c>
      <c r="CH132" s="8" t="s">
        <v>107</v>
      </c>
      <c r="CI132" s="8" t="s">
        <v>107</v>
      </c>
      <c r="CJ132" s="8" t="s">
        <v>107</v>
      </c>
      <c r="CK132" s="8" t="s">
        <v>107</v>
      </c>
      <c r="CL132" s="8" t="s">
        <v>107</v>
      </c>
      <c r="CM132" s="8" t="s">
        <v>107</v>
      </c>
      <c r="CN132" s="8" t="s">
        <v>107</v>
      </c>
      <c r="CO132" s="8" t="s">
        <v>107</v>
      </c>
      <c r="CP132" s="8" t="s">
        <v>107</v>
      </c>
      <c r="CQ132" s="8" t="s">
        <v>107</v>
      </c>
      <c r="CR132" s="8" t="s">
        <v>107</v>
      </c>
      <c r="CS132" s="8" t="s">
        <v>107</v>
      </c>
      <c r="CT132" s="8" t="s">
        <v>107</v>
      </c>
    </row>
    <row r="133" spans="1:98" ht="15" customHeight="1" x14ac:dyDescent="0.25">
      <c r="A133" s="19" t="s">
        <v>34</v>
      </c>
      <c r="B133" s="8">
        <v>1767609.1500000039</v>
      </c>
      <c r="C133" s="8">
        <v>1720636.1600000036</v>
      </c>
      <c r="D133" s="8">
        <v>1715282.220000003</v>
      </c>
      <c r="E133" s="8">
        <v>1704472.0900000033</v>
      </c>
      <c r="F133" s="8">
        <v>1735639.9500000032</v>
      </c>
      <c r="G133" s="8">
        <v>1781779.9900000039</v>
      </c>
      <c r="H133" s="8">
        <v>1926956.8300000047</v>
      </c>
      <c r="I133" s="8">
        <v>1988657.790000004</v>
      </c>
      <c r="J133" s="8">
        <v>2057133.240000003</v>
      </c>
      <c r="K133" s="8">
        <v>2193104.6400000025</v>
      </c>
      <c r="L133" s="8">
        <v>2193771.8800000018</v>
      </c>
      <c r="M133" s="8">
        <v>2201599.870000002</v>
      </c>
      <c r="N133" s="8">
        <v>2186877.5299999998</v>
      </c>
      <c r="O133" s="8">
        <v>2213350.3799999994</v>
      </c>
      <c r="P133" s="8">
        <v>2344466.5999999992</v>
      </c>
      <c r="Q133" s="8">
        <v>2504351.3499999982</v>
      </c>
      <c r="R133" s="8">
        <v>2563390.1399999983</v>
      </c>
      <c r="S133" s="8">
        <v>2606762.5499999989</v>
      </c>
      <c r="T133" s="8">
        <v>2748254.0099999979</v>
      </c>
      <c r="U133" s="8">
        <v>2914179.0999999978</v>
      </c>
      <c r="V133" s="8">
        <v>3014881.9999999981</v>
      </c>
      <c r="W133" s="8">
        <v>3086287.0699999989</v>
      </c>
      <c r="X133" s="8">
        <v>3095353.4999999995</v>
      </c>
      <c r="Y133" s="8">
        <v>3261551.9999999991</v>
      </c>
      <c r="Z133" s="8">
        <v>3406586.7000000011</v>
      </c>
      <c r="AA133" s="8">
        <v>3422306.2899999991</v>
      </c>
      <c r="AB133" s="8">
        <v>3424705.6900000004</v>
      </c>
      <c r="AC133" s="8">
        <v>3509457.7199999997</v>
      </c>
      <c r="AD133" s="8">
        <v>3641415.5299999993</v>
      </c>
      <c r="AE133" s="8">
        <v>3742445.6399999992</v>
      </c>
      <c r="AF133" s="8">
        <v>3703052.6900000023</v>
      </c>
      <c r="AG133" s="8">
        <v>3752153.4200000018</v>
      </c>
      <c r="AH133" s="8">
        <v>3752377.8600000008</v>
      </c>
      <c r="AI133" s="8">
        <v>3769195.1000000034</v>
      </c>
      <c r="AJ133" s="8">
        <v>3882717.1100000055</v>
      </c>
      <c r="AK133" s="8">
        <v>4120451.0300000063</v>
      </c>
      <c r="AL133" s="8">
        <v>4176371.5400000061</v>
      </c>
      <c r="AM133" s="8">
        <v>13670994.48</v>
      </c>
      <c r="AN133" s="8">
        <v>13673468.09</v>
      </c>
      <c r="AO133" s="8">
        <v>4698033.2800000086</v>
      </c>
      <c r="AP133" s="8">
        <v>4990569.9800000051</v>
      </c>
      <c r="AQ133" s="8">
        <v>4974476.1900000032</v>
      </c>
      <c r="AR133" s="8">
        <v>5019378.5100000026</v>
      </c>
      <c r="AS133" s="8">
        <v>5068112.6700000018</v>
      </c>
      <c r="AT133" s="8">
        <v>5154040.5200000023</v>
      </c>
      <c r="AU133" s="8">
        <v>5158102.3500000043</v>
      </c>
      <c r="AV133" s="8">
        <v>5150631.8100000005</v>
      </c>
      <c r="AW133" s="8">
        <v>5311361.589999998</v>
      </c>
      <c r="AX133" s="8">
        <v>5331130.42</v>
      </c>
      <c r="AY133" s="8">
        <v>5297518.8100000005</v>
      </c>
      <c r="AZ133" s="8">
        <v>5252426.8899999969</v>
      </c>
      <c r="BA133" s="8">
        <v>5338521.2099999972</v>
      </c>
      <c r="BB133" s="8">
        <v>5545311.2799999984</v>
      </c>
      <c r="BC133" s="8">
        <v>5563472.0500000007</v>
      </c>
      <c r="BD133" s="8">
        <v>5751468.0499999989</v>
      </c>
      <c r="BE133" s="8">
        <v>5784824.6500000004</v>
      </c>
      <c r="BF133" s="8">
        <v>5806731.379999999</v>
      </c>
      <c r="BG133" s="8">
        <v>6173389.2100000009</v>
      </c>
      <c r="BH133" s="8">
        <v>6428493.370000001</v>
      </c>
      <c r="BI133" s="8">
        <v>6508257.4299999988</v>
      </c>
      <c r="BJ133" s="8">
        <v>6418578.3799999934</v>
      </c>
      <c r="BK133" s="8">
        <v>6482815.7999999942</v>
      </c>
      <c r="BL133" s="8">
        <v>6659712.8799999915</v>
      </c>
      <c r="BM133" s="8">
        <v>6681248.2599999923</v>
      </c>
      <c r="BN133" s="8" t="s">
        <v>107</v>
      </c>
      <c r="BO133" s="8" t="s">
        <v>107</v>
      </c>
      <c r="BP133" s="8" t="s">
        <v>107</v>
      </c>
      <c r="BQ133" s="8" t="s">
        <v>107</v>
      </c>
      <c r="BR133" s="8" t="s">
        <v>107</v>
      </c>
      <c r="BS133" s="8" t="s">
        <v>107</v>
      </c>
      <c r="BT133" s="8" t="s">
        <v>107</v>
      </c>
      <c r="BU133" s="8" t="s">
        <v>107</v>
      </c>
      <c r="BV133" s="8" t="s">
        <v>107</v>
      </c>
      <c r="BW133" s="8" t="s">
        <v>107</v>
      </c>
      <c r="BX133" s="8" t="s">
        <v>107</v>
      </c>
      <c r="BY133" s="8" t="s">
        <v>107</v>
      </c>
      <c r="BZ133" s="8" t="s">
        <v>107</v>
      </c>
      <c r="CA133" s="8" t="s">
        <v>107</v>
      </c>
      <c r="CB133" s="8" t="s">
        <v>107</v>
      </c>
      <c r="CC133" s="8" t="s">
        <v>107</v>
      </c>
      <c r="CD133" s="8" t="s">
        <v>107</v>
      </c>
      <c r="CE133" s="8" t="s">
        <v>107</v>
      </c>
      <c r="CF133" s="8" t="s">
        <v>107</v>
      </c>
      <c r="CG133" s="8" t="s">
        <v>107</v>
      </c>
      <c r="CH133" s="8" t="s">
        <v>107</v>
      </c>
      <c r="CI133" s="8" t="s">
        <v>107</v>
      </c>
      <c r="CJ133" s="8" t="s">
        <v>107</v>
      </c>
      <c r="CK133" s="8" t="s">
        <v>107</v>
      </c>
      <c r="CL133" s="8" t="s">
        <v>107</v>
      </c>
      <c r="CM133" s="8" t="s">
        <v>107</v>
      </c>
      <c r="CN133" s="8" t="s">
        <v>107</v>
      </c>
      <c r="CO133" s="8" t="s">
        <v>107</v>
      </c>
      <c r="CP133" s="8" t="s">
        <v>107</v>
      </c>
      <c r="CQ133" s="8" t="s">
        <v>107</v>
      </c>
      <c r="CR133" s="8" t="s">
        <v>107</v>
      </c>
      <c r="CS133" s="8" t="s">
        <v>107</v>
      </c>
      <c r="CT133" s="8" t="s">
        <v>107</v>
      </c>
    </row>
    <row r="134" spans="1:98" ht="15" customHeight="1" x14ac:dyDescent="0.25">
      <c r="A134" s="18" t="s">
        <v>96</v>
      </c>
      <c r="B134" s="8">
        <v>261748.65</v>
      </c>
      <c r="C134" s="8">
        <v>270183.64</v>
      </c>
      <c r="D134" s="8">
        <v>281352.09000000003</v>
      </c>
      <c r="E134" s="8">
        <v>257653.34</v>
      </c>
      <c r="F134" s="8">
        <v>268558.92</v>
      </c>
      <c r="G134" s="8">
        <v>280237.03000000003</v>
      </c>
      <c r="H134" s="8">
        <v>277591.15999999997</v>
      </c>
      <c r="I134" s="8">
        <v>269615.90000000002</v>
      </c>
      <c r="J134" s="8">
        <v>284827.58</v>
      </c>
      <c r="K134" s="8">
        <v>287379.44</v>
      </c>
      <c r="L134" s="8">
        <v>299720.33</v>
      </c>
      <c r="M134" s="8">
        <v>303659.42</v>
      </c>
      <c r="N134" s="8">
        <v>299148.02</v>
      </c>
      <c r="O134" s="8">
        <v>302701.43</v>
      </c>
      <c r="P134" s="8">
        <v>310353.86</v>
      </c>
      <c r="Q134" s="8">
        <v>325343.65000000002</v>
      </c>
      <c r="R134" s="8">
        <v>328331.40999999997</v>
      </c>
      <c r="S134" s="8">
        <v>321313.83</v>
      </c>
      <c r="T134" s="8">
        <v>321553.84000000003</v>
      </c>
      <c r="U134" s="8">
        <v>329748.81</v>
      </c>
      <c r="V134" s="8">
        <v>334750.84000000003</v>
      </c>
      <c r="W134" s="8">
        <v>335123.34000000003</v>
      </c>
      <c r="X134" s="8">
        <v>335288.88</v>
      </c>
      <c r="Y134" s="8">
        <v>337911.42</v>
      </c>
      <c r="Z134" s="8">
        <v>287615.89</v>
      </c>
      <c r="AA134" s="8">
        <v>269958.98</v>
      </c>
      <c r="AB134" s="8">
        <v>253960.92</v>
      </c>
      <c r="AC134" s="8">
        <v>266326.01</v>
      </c>
      <c r="AD134" s="8">
        <v>270830.64</v>
      </c>
      <c r="AE134" s="8">
        <v>282124.11</v>
      </c>
      <c r="AF134" s="8">
        <v>276464.48</v>
      </c>
      <c r="AG134" s="8">
        <v>293574.05</v>
      </c>
      <c r="AH134" s="8">
        <v>284486.14</v>
      </c>
      <c r="AI134" s="8">
        <v>304320.33</v>
      </c>
      <c r="AJ134" s="8">
        <v>319969.45</v>
      </c>
      <c r="AK134" s="8">
        <v>363881.37</v>
      </c>
      <c r="AL134" s="8">
        <v>370224.68</v>
      </c>
      <c r="AM134" s="8">
        <v>2915420.41</v>
      </c>
      <c r="AN134" s="8">
        <v>2905998.4</v>
      </c>
      <c r="AO134" s="8">
        <v>453491.29</v>
      </c>
      <c r="AP134" s="8">
        <v>482567.3</v>
      </c>
      <c r="AQ134" s="8">
        <v>498849.33</v>
      </c>
      <c r="AR134" s="8">
        <v>522647.09</v>
      </c>
      <c r="AS134" s="8">
        <v>539309.48</v>
      </c>
      <c r="AT134" s="8">
        <v>560063.1</v>
      </c>
      <c r="AU134" s="8">
        <v>569802.04</v>
      </c>
      <c r="AV134" s="8">
        <v>578348.74</v>
      </c>
      <c r="AW134" s="8">
        <v>603087.66</v>
      </c>
      <c r="AX134" s="8">
        <v>643122.04</v>
      </c>
      <c r="AY134" s="8">
        <v>641662.81000000006</v>
      </c>
      <c r="AZ134" s="8">
        <v>628030.04</v>
      </c>
      <c r="BA134" s="8">
        <v>646812.30000000005</v>
      </c>
      <c r="BB134" s="8">
        <v>659117.49</v>
      </c>
      <c r="BC134" s="8">
        <v>655750.65</v>
      </c>
      <c r="BD134" s="8">
        <v>627793.31999999995</v>
      </c>
      <c r="BE134" s="8">
        <v>630353.19999999995</v>
      </c>
      <c r="BF134" s="8">
        <v>644878.68999999994</v>
      </c>
      <c r="BG134" s="8">
        <v>647262.46</v>
      </c>
      <c r="BH134" s="8">
        <v>659124.01</v>
      </c>
      <c r="BI134" s="8">
        <v>679562.79</v>
      </c>
      <c r="BJ134" s="8">
        <v>628521.06999999995</v>
      </c>
      <c r="BK134" s="8">
        <v>639186.67000000004</v>
      </c>
      <c r="BL134" s="8">
        <v>653435.64</v>
      </c>
      <c r="BM134" s="8">
        <v>644029.78</v>
      </c>
      <c r="BN134" s="8" t="s">
        <v>107</v>
      </c>
      <c r="BO134" s="8" t="s">
        <v>107</v>
      </c>
      <c r="BP134" s="8" t="s">
        <v>107</v>
      </c>
      <c r="BQ134" s="8" t="s">
        <v>107</v>
      </c>
      <c r="BR134" s="8" t="s">
        <v>107</v>
      </c>
      <c r="BS134" s="8" t="s">
        <v>107</v>
      </c>
      <c r="BT134" s="8" t="s">
        <v>107</v>
      </c>
      <c r="BU134" s="8" t="s">
        <v>107</v>
      </c>
      <c r="BV134" s="8" t="s">
        <v>107</v>
      </c>
      <c r="BW134" s="8" t="s">
        <v>107</v>
      </c>
      <c r="BX134" s="8" t="s">
        <v>107</v>
      </c>
      <c r="BY134" s="8" t="s">
        <v>107</v>
      </c>
      <c r="BZ134" s="8" t="s">
        <v>107</v>
      </c>
      <c r="CA134" s="8" t="s">
        <v>107</v>
      </c>
      <c r="CB134" s="8" t="s">
        <v>107</v>
      </c>
      <c r="CC134" s="8" t="s">
        <v>107</v>
      </c>
      <c r="CD134" s="8" t="s">
        <v>107</v>
      </c>
      <c r="CE134" s="8" t="s">
        <v>107</v>
      </c>
      <c r="CF134" s="8" t="s">
        <v>107</v>
      </c>
      <c r="CG134" s="8" t="s">
        <v>107</v>
      </c>
      <c r="CH134" s="8" t="s">
        <v>107</v>
      </c>
      <c r="CI134" s="8" t="s">
        <v>107</v>
      </c>
      <c r="CJ134" s="8" t="s">
        <v>107</v>
      </c>
      <c r="CK134" s="8" t="s">
        <v>107</v>
      </c>
      <c r="CL134" s="8" t="s">
        <v>107</v>
      </c>
      <c r="CM134" s="8" t="s">
        <v>107</v>
      </c>
      <c r="CN134" s="8" t="s">
        <v>107</v>
      </c>
      <c r="CO134" s="8" t="s">
        <v>107</v>
      </c>
      <c r="CP134" s="8" t="s">
        <v>107</v>
      </c>
      <c r="CQ134" s="8" t="s">
        <v>107</v>
      </c>
      <c r="CR134" s="8" t="s">
        <v>107</v>
      </c>
      <c r="CS134" s="8" t="s">
        <v>107</v>
      </c>
      <c r="CT134" s="8" t="s">
        <v>107</v>
      </c>
    </row>
    <row r="135" spans="1:98" ht="15" customHeight="1" x14ac:dyDescent="0.25">
      <c r="A135" s="18" t="s">
        <v>97</v>
      </c>
      <c r="B135" s="8">
        <v>561754.72999999986</v>
      </c>
      <c r="C135" s="8">
        <v>526528.44999999972</v>
      </c>
      <c r="D135" s="8">
        <v>501408.4200000001</v>
      </c>
      <c r="E135" s="8">
        <v>494540.6399999999</v>
      </c>
      <c r="F135" s="8">
        <v>535714.87999999989</v>
      </c>
      <c r="G135" s="8">
        <v>527539.84</v>
      </c>
      <c r="H135" s="8">
        <v>537860.49999999988</v>
      </c>
      <c r="I135" s="8">
        <v>546271.37999999989</v>
      </c>
      <c r="J135" s="8">
        <v>597562.49000000022</v>
      </c>
      <c r="K135" s="8">
        <v>610977.52000000048</v>
      </c>
      <c r="L135" s="8">
        <v>604746.01999999944</v>
      </c>
      <c r="M135" s="8">
        <v>603233.02999999968</v>
      </c>
      <c r="N135" s="8">
        <v>625084.84999999963</v>
      </c>
      <c r="O135" s="8">
        <v>688419.11999999883</v>
      </c>
      <c r="P135" s="8">
        <v>725993.74999999919</v>
      </c>
      <c r="Q135" s="8">
        <v>756837.08999999892</v>
      </c>
      <c r="R135" s="8">
        <v>783519.42999999912</v>
      </c>
      <c r="S135" s="8">
        <v>786169.39999999909</v>
      </c>
      <c r="T135" s="8">
        <v>798761.23999999929</v>
      </c>
      <c r="U135" s="8">
        <v>802017.03999999911</v>
      </c>
      <c r="V135" s="8">
        <v>831885.42999999947</v>
      </c>
      <c r="W135" s="8">
        <v>944473.78999999957</v>
      </c>
      <c r="X135" s="8">
        <v>967951.44999999937</v>
      </c>
      <c r="Y135" s="8">
        <v>1029193.4199999992</v>
      </c>
      <c r="Z135" s="8">
        <v>1016550.6699999991</v>
      </c>
      <c r="AA135" s="8">
        <v>993543.76999999955</v>
      </c>
      <c r="AB135" s="8">
        <v>1000892.2099999996</v>
      </c>
      <c r="AC135" s="8">
        <v>1047057.2299999999</v>
      </c>
      <c r="AD135" s="8">
        <v>1143857.5499999998</v>
      </c>
      <c r="AE135" s="8">
        <v>1213060.7599999998</v>
      </c>
      <c r="AF135" s="8">
        <v>1372021.1999999997</v>
      </c>
      <c r="AG135" s="8">
        <v>1444560.2199999995</v>
      </c>
      <c r="AH135" s="8">
        <v>1491920.0599999998</v>
      </c>
      <c r="AI135" s="8">
        <v>1553468.2299999993</v>
      </c>
      <c r="AJ135" s="8">
        <v>1572789.7000000002</v>
      </c>
      <c r="AK135" s="8">
        <v>1703561.0399999993</v>
      </c>
      <c r="AL135" s="8">
        <v>1701480.6500000004</v>
      </c>
      <c r="AM135" s="8">
        <v>5337423.1900000023</v>
      </c>
      <c r="AN135" s="8">
        <v>5404281.7100000037</v>
      </c>
      <c r="AO135" s="8">
        <v>1922838.8399999987</v>
      </c>
      <c r="AP135" s="8">
        <v>1986908.6799999995</v>
      </c>
      <c r="AQ135" s="8">
        <v>2074849.6500000004</v>
      </c>
      <c r="AR135" s="8">
        <v>2218142.7200000011</v>
      </c>
      <c r="AS135" s="8">
        <v>2291971.0100000002</v>
      </c>
      <c r="AT135" s="8">
        <v>2397515.3900000025</v>
      </c>
      <c r="AU135" s="8">
        <v>2338387.9499999993</v>
      </c>
      <c r="AV135" s="8">
        <v>2384582.6999999974</v>
      </c>
      <c r="AW135" s="8">
        <v>2502615.1599999946</v>
      </c>
      <c r="AX135" s="8">
        <v>2484378.7199999974</v>
      </c>
      <c r="AY135" s="8">
        <v>2513853.7799999989</v>
      </c>
      <c r="AZ135" s="8">
        <v>2496821.7100000014</v>
      </c>
      <c r="BA135" s="8">
        <v>2487087.7999999998</v>
      </c>
      <c r="BB135" s="8">
        <v>2468409.7599999984</v>
      </c>
      <c r="BC135" s="8">
        <v>2443215.9799999995</v>
      </c>
      <c r="BD135" s="8">
        <v>2439895.5699999994</v>
      </c>
      <c r="BE135" s="8">
        <v>2467905.089999998</v>
      </c>
      <c r="BF135" s="8">
        <v>2478100.0799999982</v>
      </c>
      <c r="BG135" s="8">
        <v>2454069.1799999992</v>
      </c>
      <c r="BH135" s="8">
        <v>2484761.3099999982</v>
      </c>
      <c r="BI135" s="8">
        <v>2518978.8499999982</v>
      </c>
      <c r="BJ135" s="8">
        <v>2430993.0800000015</v>
      </c>
      <c r="BK135" s="8">
        <v>2642114.0299999961</v>
      </c>
      <c r="BL135" s="8">
        <v>2733770.7599999974</v>
      </c>
      <c r="BM135" s="8">
        <v>2777541.0200000005</v>
      </c>
      <c r="BN135" s="8" t="s">
        <v>107</v>
      </c>
      <c r="BO135" s="8" t="s">
        <v>107</v>
      </c>
      <c r="BP135" s="8" t="s">
        <v>107</v>
      </c>
      <c r="BQ135" s="8" t="s">
        <v>107</v>
      </c>
      <c r="BR135" s="8" t="s">
        <v>107</v>
      </c>
      <c r="BS135" s="8" t="s">
        <v>107</v>
      </c>
      <c r="BT135" s="8" t="s">
        <v>107</v>
      </c>
      <c r="BU135" s="8" t="s">
        <v>107</v>
      </c>
      <c r="BV135" s="8" t="s">
        <v>107</v>
      </c>
      <c r="BW135" s="8" t="s">
        <v>107</v>
      </c>
      <c r="BX135" s="8" t="s">
        <v>107</v>
      </c>
      <c r="BY135" s="8" t="s">
        <v>107</v>
      </c>
      <c r="BZ135" s="8" t="s">
        <v>107</v>
      </c>
      <c r="CA135" s="8" t="s">
        <v>107</v>
      </c>
      <c r="CB135" s="8" t="s">
        <v>107</v>
      </c>
      <c r="CC135" s="8" t="s">
        <v>107</v>
      </c>
      <c r="CD135" s="8" t="s">
        <v>107</v>
      </c>
      <c r="CE135" s="8" t="s">
        <v>107</v>
      </c>
      <c r="CF135" s="8" t="s">
        <v>107</v>
      </c>
      <c r="CG135" s="8" t="s">
        <v>107</v>
      </c>
      <c r="CH135" s="8" t="s">
        <v>107</v>
      </c>
      <c r="CI135" s="8" t="s">
        <v>107</v>
      </c>
      <c r="CJ135" s="8" t="s">
        <v>107</v>
      </c>
      <c r="CK135" s="8" t="s">
        <v>107</v>
      </c>
      <c r="CL135" s="8" t="s">
        <v>107</v>
      </c>
      <c r="CM135" s="8" t="s">
        <v>107</v>
      </c>
      <c r="CN135" s="8" t="s">
        <v>107</v>
      </c>
      <c r="CO135" s="8" t="s">
        <v>107</v>
      </c>
      <c r="CP135" s="8" t="s">
        <v>107</v>
      </c>
      <c r="CQ135" s="8" t="s">
        <v>107</v>
      </c>
      <c r="CR135" s="8" t="s">
        <v>107</v>
      </c>
      <c r="CS135" s="8" t="s">
        <v>107</v>
      </c>
      <c r="CT135" s="8" t="s">
        <v>107</v>
      </c>
    </row>
    <row r="136" spans="1:98" ht="15" customHeight="1" x14ac:dyDescent="0.25">
      <c r="A136" s="18" t="s">
        <v>98</v>
      </c>
      <c r="B136" s="8">
        <v>944105.77000000048</v>
      </c>
      <c r="C136" s="8">
        <v>923924.07000000065</v>
      </c>
      <c r="D136" s="8">
        <v>932521.71000000031</v>
      </c>
      <c r="E136" s="8">
        <v>952278.11000000045</v>
      </c>
      <c r="F136" s="8">
        <v>931366.15000000049</v>
      </c>
      <c r="G136" s="8">
        <v>974003.12000000069</v>
      </c>
      <c r="H136" s="8">
        <v>1111505.1700000023</v>
      </c>
      <c r="I136" s="8">
        <v>1172770.5100000012</v>
      </c>
      <c r="J136" s="8">
        <v>1174743.1700000011</v>
      </c>
      <c r="K136" s="8">
        <v>1294747.6800000004</v>
      </c>
      <c r="L136" s="8">
        <v>1289305.5300000003</v>
      </c>
      <c r="M136" s="8">
        <v>1294707.4200000006</v>
      </c>
      <c r="N136" s="8">
        <v>1262644.6599999997</v>
      </c>
      <c r="O136" s="8">
        <v>1222229.8299999996</v>
      </c>
      <c r="P136" s="8">
        <v>1308118.9899999998</v>
      </c>
      <c r="Q136" s="8">
        <v>1422170.6099999994</v>
      </c>
      <c r="R136" s="8">
        <v>1451539.2999999996</v>
      </c>
      <c r="S136" s="8">
        <v>1499279.3199999998</v>
      </c>
      <c r="T136" s="8">
        <v>1627938.9299999995</v>
      </c>
      <c r="U136" s="8">
        <v>1782413.2500000002</v>
      </c>
      <c r="V136" s="8">
        <v>1848245.7300000016</v>
      </c>
      <c r="W136" s="8">
        <v>1806689.94</v>
      </c>
      <c r="X136" s="8">
        <v>1792113.1699999997</v>
      </c>
      <c r="Y136" s="8">
        <v>1894447.1599999995</v>
      </c>
      <c r="Z136" s="8">
        <v>2102420.1399999997</v>
      </c>
      <c r="AA136" s="8">
        <v>2158803.5399999991</v>
      </c>
      <c r="AB136" s="8">
        <v>2169852.5599999996</v>
      </c>
      <c r="AC136" s="8">
        <v>2196074.4799999986</v>
      </c>
      <c r="AD136" s="8">
        <v>2226727.3399999989</v>
      </c>
      <c r="AE136" s="8">
        <v>2247260.7700000005</v>
      </c>
      <c r="AF136" s="8">
        <v>2054567.0100000012</v>
      </c>
      <c r="AG136" s="8">
        <v>2014019.1500000011</v>
      </c>
      <c r="AH136" s="8">
        <v>1975971.660000002</v>
      </c>
      <c r="AI136" s="8">
        <v>1911406.5400000017</v>
      </c>
      <c r="AJ136" s="8">
        <v>1989957.9600000011</v>
      </c>
      <c r="AK136" s="8">
        <v>2053008.6199999999</v>
      </c>
      <c r="AL136" s="8">
        <v>2104666.2100000009</v>
      </c>
      <c r="AM136" s="8">
        <v>5418150.8799999999</v>
      </c>
      <c r="AN136" s="8">
        <v>5363187.9800000004</v>
      </c>
      <c r="AO136" s="8">
        <v>2321703.1500000046</v>
      </c>
      <c r="AP136" s="8">
        <v>2521094.0000000019</v>
      </c>
      <c r="AQ136" s="8">
        <v>2400777.2100000004</v>
      </c>
      <c r="AR136" s="8">
        <v>2278588.6999999983</v>
      </c>
      <c r="AS136" s="8">
        <v>2236832.1799999978</v>
      </c>
      <c r="AT136" s="8">
        <v>2196462.0299999984</v>
      </c>
      <c r="AU136" s="8">
        <v>2249912.3599999985</v>
      </c>
      <c r="AV136" s="8">
        <v>2187700.3699999978</v>
      </c>
      <c r="AW136" s="8">
        <v>2205658.7699999982</v>
      </c>
      <c r="AX136" s="8">
        <v>2203629.6599999974</v>
      </c>
      <c r="AY136" s="8">
        <v>2142002.2199999974</v>
      </c>
      <c r="AZ136" s="8">
        <v>2127575.1399999978</v>
      </c>
      <c r="BA136" s="8">
        <v>2204621.1099999975</v>
      </c>
      <c r="BB136" s="8">
        <v>2417784.0300000007</v>
      </c>
      <c r="BC136" s="8">
        <v>2464505.4200000009</v>
      </c>
      <c r="BD136" s="8">
        <v>2683779.1599999988</v>
      </c>
      <c r="BE136" s="8">
        <v>2686566.3599999985</v>
      </c>
      <c r="BF136" s="8">
        <v>2683752.6099999985</v>
      </c>
      <c r="BG136" s="8">
        <v>3072057.569999997</v>
      </c>
      <c r="BH136" s="8">
        <v>3284608.0499999984</v>
      </c>
      <c r="BI136" s="8">
        <v>3309715.7899999977</v>
      </c>
      <c r="BJ136" s="8">
        <v>3359064.2299999981</v>
      </c>
      <c r="BK136" s="8">
        <v>3201515.1</v>
      </c>
      <c r="BL136" s="8">
        <v>3272506.4799999972</v>
      </c>
      <c r="BM136" s="8">
        <v>3259677.4599999976</v>
      </c>
      <c r="BN136" s="8" t="s">
        <v>107</v>
      </c>
      <c r="BO136" s="8" t="s">
        <v>107</v>
      </c>
      <c r="BP136" s="8" t="s">
        <v>107</v>
      </c>
      <c r="BQ136" s="8" t="s">
        <v>107</v>
      </c>
      <c r="BR136" s="8" t="s">
        <v>107</v>
      </c>
      <c r="BS136" s="8" t="s">
        <v>107</v>
      </c>
      <c r="BT136" s="8" t="s">
        <v>107</v>
      </c>
      <c r="BU136" s="8" t="s">
        <v>107</v>
      </c>
      <c r="BV136" s="8" t="s">
        <v>107</v>
      </c>
      <c r="BW136" s="8" t="s">
        <v>107</v>
      </c>
      <c r="BX136" s="8" t="s">
        <v>107</v>
      </c>
      <c r="BY136" s="8" t="s">
        <v>107</v>
      </c>
      <c r="BZ136" s="8" t="s">
        <v>107</v>
      </c>
      <c r="CA136" s="8" t="s">
        <v>107</v>
      </c>
      <c r="CB136" s="8" t="s">
        <v>107</v>
      </c>
      <c r="CC136" s="8" t="s">
        <v>107</v>
      </c>
      <c r="CD136" s="8" t="s">
        <v>107</v>
      </c>
      <c r="CE136" s="8" t="s">
        <v>107</v>
      </c>
      <c r="CF136" s="8" t="s">
        <v>107</v>
      </c>
      <c r="CG136" s="8" t="s">
        <v>107</v>
      </c>
      <c r="CH136" s="8" t="s">
        <v>107</v>
      </c>
      <c r="CI136" s="8" t="s">
        <v>107</v>
      </c>
      <c r="CJ136" s="8" t="s">
        <v>107</v>
      </c>
      <c r="CK136" s="8" t="s">
        <v>107</v>
      </c>
      <c r="CL136" s="8" t="s">
        <v>107</v>
      </c>
      <c r="CM136" s="8" t="s">
        <v>107</v>
      </c>
      <c r="CN136" s="8" t="s">
        <v>107</v>
      </c>
      <c r="CO136" s="8" t="s">
        <v>107</v>
      </c>
      <c r="CP136" s="8" t="s">
        <v>107</v>
      </c>
      <c r="CQ136" s="8" t="s">
        <v>107</v>
      </c>
      <c r="CR136" s="8" t="s">
        <v>107</v>
      </c>
      <c r="CS136" s="8" t="s">
        <v>107</v>
      </c>
      <c r="CT136" s="8" t="s">
        <v>107</v>
      </c>
    </row>
    <row r="137" spans="1:98" ht="15" customHeight="1" x14ac:dyDescent="0.25">
      <c r="A137" s="12" t="s">
        <v>35</v>
      </c>
      <c r="B137" s="8">
        <v>27006.399999999987</v>
      </c>
      <c r="C137" s="8">
        <v>28523.129999999986</v>
      </c>
      <c r="D137" s="8">
        <v>36242.449999999997</v>
      </c>
      <c r="E137" s="8">
        <v>33296.399999999994</v>
      </c>
      <c r="F137" s="8">
        <v>29751.279999999992</v>
      </c>
      <c r="G137" s="8">
        <v>29751.279999999992</v>
      </c>
      <c r="H137" s="8">
        <v>29203.339999999993</v>
      </c>
      <c r="I137" s="8">
        <v>36366.960000000014</v>
      </c>
      <c r="J137" s="8">
        <v>35579.960000000006</v>
      </c>
      <c r="K137" s="8">
        <v>38188.710000000021</v>
      </c>
      <c r="L137" s="8">
        <v>33026.429999999993</v>
      </c>
      <c r="M137" s="8">
        <v>32470.429999999993</v>
      </c>
      <c r="N137" s="8">
        <v>25656.429999999993</v>
      </c>
      <c r="O137" s="8">
        <v>24516.029999999992</v>
      </c>
      <c r="P137" s="8">
        <v>24516.029999999992</v>
      </c>
      <c r="Q137" s="8">
        <v>24516.029999999992</v>
      </c>
      <c r="R137" s="8">
        <v>24516.029999999992</v>
      </c>
      <c r="S137" s="8">
        <v>24516.029999999992</v>
      </c>
      <c r="T137" s="8">
        <v>24516.029999999995</v>
      </c>
      <c r="U137" s="8">
        <v>23546.009999999995</v>
      </c>
      <c r="V137" s="8">
        <v>23546.009999999995</v>
      </c>
      <c r="W137" s="8">
        <v>36869.750000000007</v>
      </c>
      <c r="X137" s="8">
        <v>36869.75</v>
      </c>
      <c r="Y137" s="8">
        <v>37660.740000000005</v>
      </c>
      <c r="Z137" s="8">
        <v>43041.47</v>
      </c>
      <c r="AA137" s="8">
        <v>41901.07</v>
      </c>
      <c r="AB137" s="8">
        <v>44904.72</v>
      </c>
      <c r="AC137" s="8">
        <v>44904.720000000008</v>
      </c>
      <c r="AD137" s="8">
        <v>44904.72</v>
      </c>
      <c r="AE137" s="8">
        <v>44904.72</v>
      </c>
      <c r="AF137" s="8">
        <v>44904.72</v>
      </c>
      <c r="AG137" s="8">
        <v>61812.899999999994</v>
      </c>
      <c r="AH137" s="8">
        <v>59432.81</v>
      </c>
      <c r="AI137" s="8">
        <v>55270.1</v>
      </c>
      <c r="AJ137" s="8">
        <v>55289.61</v>
      </c>
      <c r="AK137" s="8">
        <v>66717.87999999999</v>
      </c>
      <c r="AL137" s="8">
        <v>64245.17</v>
      </c>
      <c r="AM137" s="8">
        <v>234536.18</v>
      </c>
      <c r="AN137" s="8">
        <v>234536.18</v>
      </c>
      <c r="AO137" s="8">
        <v>76454.100000000006</v>
      </c>
      <c r="AP137" s="8">
        <v>83718.170000000013</v>
      </c>
      <c r="AQ137" s="8">
        <v>84033.73000000001</v>
      </c>
      <c r="AR137" s="8">
        <v>84233.23000000001</v>
      </c>
      <c r="AS137" s="8">
        <v>77864.440000000017</v>
      </c>
      <c r="AT137" s="8">
        <v>78680.450000000012</v>
      </c>
      <c r="AU137" s="8">
        <v>73798.279999999984</v>
      </c>
      <c r="AV137" s="8">
        <v>73798.279999999984</v>
      </c>
      <c r="AW137" s="8">
        <v>88652.74000000002</v>
      </c>
      <c r="AX137" s="8">
        <v>70482.359999999986</v>
      </c>
      <c r="AY137" s="8">
        <v>78901.459999999977</v>
      </c>
      <c r="AZ137" s="8">
        <v>87606.549999999988</v>
      </c>
      <c r="BA137" s="8">
        <v>94662.14</v>
      </c>
      <c r="BB137" s="8">
        <v>94662.14</v>
      </c>
      <c r="BC137" s="8">
        <v>103249.40999999999</v>
      </c>
      <c r="BD137" s="8">
        <v>103549.67999999998</v>
      </c>
      <c r="BE137" s="8">
        <v>107584.60999999999</v>
      </c>
      <c r="BF137" s="8">
        <v>107584.60999999999</v>
      </c>
      <c r="BG137" s="8">
        <v>107224.75999999998</v>
      </c>
      <c r="BH137" s="8">
        <v>143426.55999999991</v>
      </c>
      <c r="BI137" s="8">
        <v>143729.98999999993</v>
      </c>
      <c r="BJ137" s="8">
        <v>208432.78999999998</v>
      </c>
      <c r="BK137" s="8">
        <v>206583.33</v>
      </c>
      <c r="BL137" s="8">
        <v>204118.08000000002</v>
      </c>
      <c r="BM137" s="8">
        <v>215470.06</v>
      </c>
      <c r="BN137" s="8" t="s">
        <v>107</v>
      </c>
      <c r="BO137" s="8" t="s">
        <v>107</v>
      </c>
      <c r="BP137" s="8" t="s">
        <v>107</v>
      </c>
      <c r="BQ137" s="8" t="s">
        <v>107</v>
      </c>
      <c r="BR137" s="8" t="s">
        <v>107</v>
      </c>
      <c r="BS137" s="8" t="s">
        <v>107</v>
      </c>
      <c r="BT137" s="8" t="s">
        <v>107</v>
      </c>
      <c r="BU137" s="8" t="s">
        <v>107</v>
      </c>
      <c r="BV137" s="8" t="s">
        <v>107</v>
      </c>
      <c r="BW137" s="8" t="s">
        <v>107</v>
      </c>
      <c r="BX137" s="8" t="s">
        <v>107</v>
      </c>
      <c r="BY137" s="8" t="s">
        <v>107</v>
      </c>
      <c r="BZ137" s="8" t="s">
        <v>107</v>
      </c>
      <c r="CA137" s="8" t="s">
        <v>107</v>
      </c>
      <c r="CB137" s="8" t="s">
        <v>107</v>
      </c>
      <c r="CC137" s="8" t="s">
        <v>107</v>
      </c>
      <c r="CD137" s="8" t="s">
        <v>107</v>
      </c>
      <c r="CE137" s="8" t="s">
        <v>107</v>
      </c>
      <c r="CF137" s="8" t="s">
        <v>107</v>
      </c>
      <c r="CG137" s="8" t="s">
        <v>107</v>
      </c>
      <c r="CH137" s="8" t="s">
        <v>107</v>
      </c>
      <c r="CI137" s="8" t="s">
        <v>107</v>
      </c>
      <c r="CJ137" s="8" t="s">
        <v>107</v>
      </c>
      <c r="CK137" s="8" t="s">
        <v>107</v>
      </c>
      <c r="CL137" s="8" t="s">
        <v>107</v>
      </c>
      <c r="CM137" s="8" t="s">
        <v>107</v>
      </c>
      <c r="CN137" s="8" t="s">
        <v>107</v>
      </c>
      <c r="CO137" s="8" t="s">
        <v>107</v>
      </c>
      <c r="CP137" s="8" t="s">
        <v>107</v>
      </c>
      <c r="CQ137" s="8" t="s">
        <v>107</v>
      </c>
      <c r="CR137" s="8" t="s">
        <v>107</v>
      </c>
      <c r="CS137" s="8" t="s">
        <v>107</v>
      </c>
      <c r="CT137" s="8" t="s">
        <v>107</v>
      </c>
    </row>
    <row r="138" spans="1:98" ht="15" customHeight="1" x14ac:dyDescent="0.25">
      <c r="A138" s="11" t="s">
        <v>96</v>
      </c>
      <c r="B138" s="8">
        <v>4503.0600000000004</v>
      </c>
      <c r="C138" s="8">
        <v>4712.03</v>
      </c>
      <c r="D138" s="8">
        <v>4637.92</v>
      </c>
      <c r="E138" s="8">
        <v>3499.67</v>
      </c>
      <c r="F138" s="8">
        <v>3437.59</v>
      </c>
      <c r="G138" s="8">
        <v>3460.4</v>
      </c>
      <c r="H138" s="8">
        <v>3439.53</v>
      </c>
      <c r="I138" s="8">
        <v>3646.21</v>
      </c>
      <c r="J138" s="8">
        <v>3169.24</v>
      </c>
      <c r="K138" s="8">
        <v>3423.33</v>
      </c>
      <c r="L138" s="8">
        <v>2942.56</v>
      </c>
      <c r="M138" s="8">
        <v>2964.36</v>
      </c>
      <c r="N138" s="8">
        <v>2454.3000000000002</v>
      </c>
      <c r="O138" s="8">
        <v>2121.6999999999998</v>
      </c>
      <c r="P138" s="8">
        <v>2121.6999999999998</v>
      </c>
      <c r="Q138" s="8">
        <v>2121.6999999999998</v>
      </c>
      <c r="R138" s="8">
        <v>2939.21</v>
      </c>
      <c r="S138" s="8">
        <v>2939.21</v>
      </c>
      <c r="T138" s="8">
        <v>2939.21</v>
      </c>
      <c r="U138" s="8">
        <v>2930.11</v>
      </c>
      <c r="V138" s="8">
        <v>2961.81</v>
      </c>
      <c r="W138" s="8">
        <v>2982.71</v>
      </c>
      <c r="X138" s="8">
        <v>2666.51</v>
      </c>
      <c r="Y138" s="8">
        <v>2672.11</v>
      </c>
      <c r="Z138" s="8">
        <v>2721.91</v>
      </c>
      <c r="AA138" s="8">
        <v>2601.81</v>
      </c>
      <c r="AB138" s="8">
        <v>1784.3</v>
      </c>
      <c r="AC138" s="8">
        <v>1784.3</v>
      </c>
      <c r="AD138" s="8">
        <v>1799.49</v>
      </c>
      <c r="AE138" s="8">
        <v>1815.31</v>
      </c>
      <c r="AF138" s="8">
        <v>1854.9</v>
      </c>
      <c r="AG138" s="8">
        <v>1863.44</v>
      </c>
      <c r="AH138" s="8">
        <v>2894.95</v>
      </c>
      <c r="AI138" s="8">
        <v>1907.37</v>
      </c>
      <c r="AJ138" s="8">
        <v>1917.46</v>
      </c>
      <c r="AK138" s="8">
        <v>1945.62</v>
      </c>
      <c r="AL138" s="8">
        <v>2086.9</v>
      </c>
      <c r="AM138" s="8">
        <v>67950.22</v>
      </c>
      <c r="AN138" s="8">
        <v>72415.820000000007</v>
      </c>
      <c r="AO138" s="8">
        <v>3487.39</v>
      </c>
      <c r="AP138" s="8">
        <v>4147.2</v>
      </c>
      <c r="AQ138" s="8">
        <v>4174.92</v>
      </c>
      <c r="AR138" s="8">
        <v>4189.09</v>
      </c>
      <c r="AS138" s="8">
        <v>4226.84</v>
      </c>
      <c r="AT138" s="8">
        <v>4241.21</v>
      </c>
      <c r="AU138" s="8">
        <v>4640.2700000000004</v>
      </c>
      <c r="AV138" s="8">
        <v>4928.43</v>
      </c>
      <c r="AW138" s="8">
        <v>4986.1000000000004</v>
      </c>
      <c r="AX138" s="8">
        <v>3707.33</v>
      </c>
      <c r="AY138" s="8">
        <v>3145.49</v>
      </c>
      <c r="AZ138" s="8">
        <v>3165.54</v>
      </c>
      <c r="BA138" s="8">
        <v>3170.97</v>
      </c>
      <c r="BB138" s="8">
        <v>3190.41</v>
      </c>
      <c r="BC138" s="8">
        <v>3162.08</v>
      </c>
      <c r="BD138" s="8">
        <v>3162.08</v>
      </c>
      <c r="BE138" s="8">
        <v>3162.08</v>
      </c>
      <c r="BF138" s="8">
        <v>3942.33</v>
      </c>
      <c r="BG138" s="8">
        <v>3942.33</v>
      </c>
      <c r="BH138" s="8">
        <v>3253.28</v>
      </c>
      <c r="BI138" s="8">
        <v>3177.83</v>
      </c>
      <c r="BJ138" s="8">
        <v>4599.25</v>
      </c>
      <c r="BK138" s="8">
        <v>3253.32</v>
      </c>
      <c r="BL138" s="8">
        <v>3436.31</v>
      </c>
      <c r="BM138" s="8">
        <v>2692.54</v>
      </c>
      <c r="BN138" s="8" t="s">
        <v>107</v>
      </c>
      <c r="BO138" s="8" t="s">
        <v>107</v>
      </c>
      <c r="BP138" s="8" t="s">
        <v>107</v>
      </c>
      <c r="BQ138" s="8" t="s">
        <v>107</v>
      </c>
      <c r="BR138" s="8" t="s">
        <v>107</v>
      </c>
      <c r="BS138" s="8" t="s">
        <v>107</v>
      </c>
      <c r="BT138" s="8" t="s">
        <v>107</v>
      </c>
      <c r="BU138" s="8" t="s">
        <v>107</v>
      </c>
      <c r="BV138" s="8" t="s">
        <v>107</v>
      </c>
      <c r="BW138" s="8" t="s">
        <v>107</v>
      </c>
      <c r="BX138" s="8" t="s">
        <v>107</v>
      </c>
      <c r="BY138" s="8" t="s">
        <v>107</v>
      </c>
      <c r="BZ138" s="8" t="s">
        <v>107</v>
      </c>
      <c r="CA138" s="8" t="s">
        <v>107</v>
      </c>
      <c r="CB138" s="8" t="s">
        <v>107</v>
      </c>
      <c r="CC138" s="8" t="s">
        <v>107</v>
      </c>
      <c r="CD138" s="8" t="s">
        <v>107</v>
      </c>
      <c r="CE138" s="8" t="s">
        <v>107</v>
      </c>
      <c r="CF138" s="8" t="s">
        <v>107</v>
      </c>
      <c r="CG138" s="8" t="s">
        <v>107</v>
      </c>
      <c r="CH138" s="8" t="s">
        <v>107</v>
      </c>
      <c r="CI138" s="8" t="s">
        <v>107</v>
      </c>
      <c r="CJ138" s="8" t="s">
        <v>107</v>
      </c>
      <c r="CK138" s="8" t="s">
        <v>107</v>
      </c>
      <c r="CL138" s="8" t="s">
        <v>107</v>
      </c>
      <c r="CM138" s="8" t="s">
        <v>107</v>
      </c>
      <c r="CN138" s="8" t="s">
        <v>107</v>
      </c>
      <c r="CO138" s="8" t="s">
        <v>107</v>
      </c>
      <c r="CP138" s="8" t="s">
        <v>107</v>
      </c>
      <c r="CQ138" s="8" t="s">
        <v>107</v>
      </c>
      <c r="CR138" s="8" t="s">
        <v>107</v>
      </c>
      <c r="CS138" s="8" t="s">
        <v>107</v>
      </c>
      <c r="CT138" s="8" t="s">
        <v>107</v>
      </c>
    </row>
    <row r="139" spans="1:98" ht="15" customHeight="1" x14ac:dyDescent="0.25">
      <c r="A139" s="11" t="s">
        <v>97</v>
      </c>
      <c r="B139" s="8">
        <v>6071.7199999999993</v>
      </c>
      <c r="C139" s="8">
        <v>7984.2599999999993</v>
      </c>
      <c r="D139" s="8">
        <v>8164.4500000000007</v>
      </c>
      <c r="E139" s="8">
        <v>7566.41</v>
      </c>
      <c r="F139" s="8">
        <v>5359.5199999999995</v>
      </c>
      <c r="G139" s="8">
        <v>6422.96</v>
      </c>
      <c r="H139" s="8">
        <v>9212.69</v>
      </c>
      <c r="I139" s="8">
        <v>9006.01</v>
      </c>
      <c r="J139" s="8">
        <v>9836.3799999999992</v>
      </c>
      <c r="K139" s="8">
        <v>8641.2899999999991</v>
      </c>
      <c r="L139" s="8">
        <v>3959.7800000000007</v>
      </c>
      <c r="M139" s="8">
        <v>5752.9800000000005</v>
      </c>
      <c r="N139" s="8">
        <v>1157.8000000000002</v>
      </c>
      <c r="O139" s="8">
        <v>350</v>
      </c>
      <c r="P139" s="8">
        <v>350</v>
      </c>
      <c r="Q139" s="8">
        <v>350</v>
      </c>
      <c r="R139" s="8">
        <v>1029.05</v>
      </c>
      <c r="S139" s="8">
        <v>2893.23</v>
      </c>
      <c r="T139" s="8">
        <v>2893.23</v>
      </c>
      <c r="U139" s="8">
        <v>2902.33</v>
      </c>
      <c r="V139" s="8">
        <v>4011.03</v>
      </c>
      <c r="W139" s="8">
        <v>3990.13</v>
      </c>
      <c r="X139" s="8">
        <v>3618.9300000000003</v>
      </c>
      <c r="Y139" s="8">
        <v>10776.94999999999</v>
      </c>
      <c r="Z139" s="8">
        <v>11412.149999999989</v>
      </c>
      <c r="AA139" s="8">
        <v>10391.849999999989</v>
      </c>
      <c r="AB139" s="8">
        <v>13124.1</v>
      </c>
      <c r="AC139" s="8">
        <v>13124.1</v>
      </c>
      <c r="AD139" s="8">
        <v>14588.85</v>
      </c>
      <c r="AE139" s="8">
        <v>14573.029999999999</v>
      </c>
      <c r="AF139" s="8">
        <v>14533.439999999999</v>
      </c>
      <c r="AG139" s="8">
        <v>16173.92</v>
      </c>
      <c r="AH139" s="8">
        <v>17479.72</v>
      </c>
      <c r="AI139" s="8">
        <v>15444.99</v>
      </c>
      <c r="AJ139" s="8">
        <v>22358.400000000001</v>
      </c>
      <c r="AK139" s="8">
        <v>22330.239999999998</v>
      </c>
      <c r="AL139" s="8">
        <v>24124.28</v>
      </c>
      <c r="AM139" s="8">
        <v>64973.19999999999</v>
      </c>
      <c r="AN139" s="8">
        <v>71335.100000000006</v>
      </c>
      <c r="AO139" s="8">
        <v>33061.139999999985</v>
      </c>
      <c r="AP139" s="8">
        <v>33009.169999999984</v>
      </c>
      <c r="AQ139" s="8">
        <v>34821.559999999983</v>
      </c>
      <c r="AR139" s="8">
        <v>34807.389999999985</v>
      </c>
      <c r="AS139" s="8">
        <v>26902.529999999988</v>
      </c>
      <c r="AT139" s="8">
        <v>26888.159999999985</v>
      </c>
      <c r="AU139" s="8">
        <v>22415.099999999991</v>
      </c>
      <c r="AV139" s="8">
        <v>23152.239999999987</v>
      </c>
      <c r="AW139" s="8">
        <v>23094.569999999989</v>
      </c>
      <c r="AX139" s="8">
        <v>9936.9700000000012</v>
      </c>
      <c r="AY139" s="8">
        <v>10498.810000000001</v>
      </c>
      <c r="AZ139" s="8">
        <v>27055.079999999998</v>
      </c>
      <c r="BA139" s="8">
        <v>27049.649999999998</v>
      </c>
      <c r="BB139" s="8">
        <v>27030.21</v>
      </c>
      <c r="BC139" s="8">
        <v>23766.02</v>
      </c>
      <c r="BD139" s="8">
        <v>23766.02</v>
      </c>
      <c r="BE139" s="8">
        <v>23766.02</v>
      </c>
      <c r="BF139" s="8">
        <v>25614.51</v>
      </c>
      <c r="BG139" s="8">
        <v>32765.109999999997</v>
      </c>
      <c r="BH139" s="8">
        <v>32418.76</v>
      </c>
      <c r="BI139" s="8">
        <v>32494.21</v>
      </c>
      <c r="BJ139" s="8">
        <v>32603.399999999998</v>
      </c>
      <c r="BK139" s="8">
        <v>51776.599999999984</v>
      </c>
      <c r="BL139" s="8">
        <v>51593.609999999986</v>
      </c>
      <c r="BM139" s="8">
        <v>54148.839999999989</v>
      </c>
      <c r="BN139" s="8" t="s">
        <v>107</v>
      </c>
      <c r="BO139" s="8" t="s">
        <v>107</v>
      </c>
      <c r="BP139" s="8" t="s">
        <v>107</v>
      </c>
      <c r="BQ139" s="8" t="s">
        <v>107</v>
      </c>
      <c r="BR139" s="8" t="s">
        <v>107</v>
      </c>
      <c r="BS139" s="8" t="s">
        <v>107</v>
      </c>
      <c r="BT139" s="8" t="s">
        <v>107</v>
      </c>
      <c r="BU139" s="8" t="s">
        <v>107</v>
      </c>
      <c r="BV139" s="8" t="s">
        <v>107</v>
      </c>
      <c r="BW139" s="8" t="s">
        <v>107</v>
      </c>
      <c r="BX139" s="8" t="s">
        <v>107</v>
      </c>
      <c r="BY139" s="8" t="s">
        <v>107</v>
      </c>
      <c r="BZ139" s="8" t="s">
        <v>107</v>
      </c>
      <c r="CA139" s="8" t="s">
        <v>107</v>
      </c>
      <c r="CB139" s="8" t="s">
        <v>107</v>
      </c>
      <c r="CC139" s="8" t="s">
        <v>107</v>
      </c>
      <c r="CD139" s="8" t="s">
        <v>107</v>
      </c>
      <c r="CE139" s="8" t="s">
        <v>107</v>
      </c>
      <c r="CF139" s="8" t="s">
        <v>107</v>
      </c>
      <c r="CG139" s="8" t="s">
        <v>107</v>
      </c>
      <c r="CH139" s="8" t="s">
        <v>107</v>
      </c>
      <c r="CI139" s="8" t="s">
        <v>107</v>
      </c>
      <c r="CJ139" s="8" t="s">
        <v>107</v>
      </c>
      <c r="CK139" s="8" t="s">
        <v>107</v>
      </c>
      <c r="CL139" s="8" t="s">
        <v>107</v>
      </c>
      <c r="CM139" s="8" t="s">
        <v>107</v>
      </c>
      <c r="CN139" s="8" t="s">
        <v>107</v>
      </c>
      <c r="CO139" s="8" t="s">
        <v>107</v>
      </c>
      <c r="CP139" s="8" t="s">
        <v>107</v>
      </c>
      <c r="CQ139" s="8" t="s">
        <v>107</v>
      </c>
      <c r="CR139" s="8" t="s">
        <v>107</v>
      </c>
      <c r="CS139" s="8" t="s">
        <v>107</v>
      </c>
      <c r="CT139" s="8" t="s">
        <v>107</v>
      </c>
    </row>
    <row r="140" spans="1:98" ht="15" customHeight="1" x14ac:dyDescent="0.25">
      <c r="A140" s="11" t="s">
        <v>98</v>
      </c>
      <c r="B140" s="8">
        <v>16431.62</v>
      </c>
      <c r="C140" s="8">
        <v>15826.839999999998</v>
      </c>
      <c r="D140" s="8">
        <v>23440.079999999998</v>
      </c>
      <c r="E140" s="8">
        <v>22230.32</v>
      </c>
      <c r="F140" s="8">
        <v>20954.170000000002</v>
      </c>
      <c r="G140" s="8">
        <v>19867.920000000002</v>
      </c>
      <c r="H140" s="8">
        <v>16551.120000000003</v>
      </c>
      <c r="I140" s="8">
        <v>23714.739999999994</v>
      </c>
      <c r="J140" s="8">
        <v>22574.339999999993</v>
      </c>
      <c r="K140" s="8">
        <v>26124.089999999993</v>
      </c>
      <c r="L140" s="8">
        <v>26124.089999999993</v>
      </c>
      <c r="M140" s="8">
        <v>23753.089999999993</v>
      </c>
      <c r="N140" s="8">
        <v>22044.329999999991</v>
      </c>
      <c r="O140" s="8">
        <v>22044.329999999991</v>
      </c>
      <c r="P140" s="8">
        <v>22044.329999999991</v>
      </c>
      <c r="Q140" s="8">
        <v>22044.329999999991</v>
      </c>
      <c r="R140" s="8">
        <v>20547.76999999999</v>
      </c>
      <c r="S140" s="8">
        <v>18683.589999999989</v>
      </c>
      <c r="T140" s="8">
        <v>18683.589999999993</v>
      </c>
      <c r="U140" s="8">
        <v>17713.569999999992</v>
      </c>
      <c r="V140" s="8">
        <v>16573.169999999991</v>
      </c>
      <c r="W140" s="8">
        <v>29896.91</v>
      </c>
      <c r="X140" s="8">
        <v>30584.309999999998</v>
      </c>
      <c r="Y140" s="8">
        <v>24211.680000000011</v>
      </c>
      <c r="Z140" s="8">
        <v>28907.410000000011</v>
      </c>
      <c r="AA140" s="8">
        <v>28907.410000000011</v>
      </c>
      <c r="AB140" s="8">
        <v>29996.32</v>
      </c>
      <c r="AC140" s="8">
        <v>29996.32</v>
      </c>
      <c r="AD140" s="8">
        <v>28516.38</v>
      </c>
      <c r="AE140" s="8">
        <v>28516.38</v>
      </c>
      <c r="AF140" s="8">
        <v>28516.380000000005</v>
      </c>
      <c r="AG140" s="8">
        <v>43775.539999999994</v>
      </c>
      <c r="AH140" s="8">
        <v>39058.140000000007</v>
      </c>
      <c r="AI140" s="8">
        <v>37917.740000000005</v>
      </c>
      <c r="AJ140" s="8">
        <v>31013.750000000004</v>
      </c>
      <c r="AK140" s="8">
        <v>42442.02</v>
      </c>
      <c r="AL140" s="8">
        <v>38033.99</v>
      </c>
      <c r="AM140" s="8">
        <v>101612.76</v>
      </c>
      <c r="AN140" s="8">
        <v>90785.26</v>
      </c>
      <c r="AO140" s="8">
        <v>39905.569999999992</v>
      </c>
      <c r="AP140" s="8">
        <v>46561.799999999996</v>
      </c>
      <c r="AQ140" s="8">
        <v>45037.25</v>
      </c>
      <c r="AR140" s="8">
        <v>45236.75</v>
      </c>
      <c r="AS140" s="8">
        <v>46735.070000000007</v>
      </c>
      <c r="AT140" s="8">
        <v>47551.08</v>
      </c>
      <c r="AU140" s="8">
        <v>46742.91</v>
      </c>
      <c r="AV140" s="8">
        <v>45717.61</v>
      </c>
      <c r="AW140" s="8">
        <v>60572.07</v>
      </c>
      <c r="AX140" s="8">
        <v>56838.060000000005</v>
      </c>
      <c r="AY140" s="8">
        <v>65257.159999999996</v>
      </c>
      <c r="AZ140" s="8">
        <v>57385.93</v>
      </c>
      <c r="BA140" s="8">
        <v>64441.520000000004</v>
      </c>
      <c r="BB140" s="8">
        <v>64441.520000000004</v>
      </c>
      <c r="BC140" s="8">
        <v>76321.31</v>
      </c>
      <c r="BD140" s="8">
        <v>76621.579999999987</v>
      </c>
      <c r="BE140" s="8">
        <v>80656.509999999995</v>
      </c>
      <c r="BF140" s="8">
        <v>78027.76999999999</v>
      </c>
      <c r="BG140" s="8">
        <v>70517.319999999978</v>
      </c>
      <c r="BH140" s="8">
        <v>107754.51999999997</v>
      </c>
      <c r="BI140" s="8">
        <v>108057.94999999997</v>
      </c>
      <c r="BJ140" s="8">
        <v>171230.14</v>
      </c>
      <c r="BK140" s="8">
        <v>151553.41</v>
      </c>
      <c r="BL140" s="8">
        <v>149088.16</v>
      </c>
      <c r="BM140" s="8">
        <v>158628.68</v>
      </c>
      <c r="BN140" s="8" t="s">
        <v>107</v>
      </c>
      <c r="BO140" s="8" t="s">
        <v>107</v>
      </c>
      <c r="BP140" s="8" t="s">
        <v>107</v>
      </c>
      <c r="BQ140" s="8" t="s">
        <v>107</v>
      </c>
      <c r="BR140" s="8" t="s">
        <v>107</v>
      </c>
      <c r="BS140" s="8" t="s">
        <v>107</v>
      </c>
      <c r="BT140" s="8" t="s">
        <v>107</v>
      </c>
      <c r="BU140" s="8" t="s">
        <v>107</v>
      </c>
      <c r="BV140" s="8" t="s">
        <v>107</v>
      </c>
      <c r="BW140" s="8" t="s">
        <v>107</v>
      </c>
      <c r="BX140" s="8" t="s">
        <v>107</v>
      </c>
      <c r="BY140" s="8" t="s">
        <v>107</v>
      </c>
      <c r="BZ140" s="8" t="s">
        <v>107</v>
      </c>
      <c r="CA140" s="8" t="s">
        <v>107</v>
      </c>
      <c r="CB140" s="8" t="s">
        <v>107</v>
      </c>
      <c r="CC140" s="8" t="s">
        <v>107</v>
      </c>
      <c r="CD140" s="8" t="s">
        <v>107</v>
      </c>
      <c r="CE140" s="8" t="s">
        <v>107</v>
      </c>
      <c r="CF140" s="8" t="s">
        <v>107</v>
      </c>
      <c r="CG140" s="8" t="s">
        <v>107</v>
      </c>
      <c r="CH140" s="8" t="s">
        <v>107</v>
      </c>
      <c r="CI140" s="8" t="s">
        <v>107</v>
      </c>
      <c r="CJ140" s="8" t="s">
        <v>107</v>
      </c>
      <c r="CK140" s="8" t="s">
        <v>107</v>
      </c>
      <c r="CL140" s="8" t="s">
        <v>107</v>
      </c>
      <c r="CM140" s="8" t="s">
        <v>107</v>
      </c>
      <c r="CN140" s="8" t="s">
        <v>107</v>
      </c>
      <c r="CO140" s="8" t="s">
        <v>107</v>
      </c>
      <c r="CP140" s="8" t="s">
        <v>107</v>
      </c>
      <c r="CQ140" s="8" t="s">
        <v>107</v>
      </c>
      <c r="CR140" s="8" t="s">
        <v>107</v>
      </c>
      <c r="CS140" s="8" t="s">
        <v>107</v>
      </c>
      <c r="CT140" s="8" t="s">
        <v>107</v>
      </c>
    </row>
    <row r="141" spans="1:98" ht="15" customHeight="1" x14ac:dyDescent="0.25">
      <c r="A141" s="12" t="s">
        <v>36</v>
      </c>
      <c r="B141" s="8">
        <v>2823.01</v>
      </c>
      <c r="C141" s="8">
        <v>2823.01</v>
      </c>
      <c r="D141" s="8">
        <v>2823.01</v>
      </c>
      <c r="E141" s="8">
        <v>2823.01</v>
      </c>
      <c r="F141" s="8">
        <v>2823.01</v>
      </c>
      <c r="G141" s="8">
        <v>3177.81</v>
      </c>
      <c r="H141" s="8">
        <v>4600.6400000000003</v>
      </c>
      <c r="I141" s="8">
        <v>5116.76</v>
      </c>
      <c r="J141" s="8">
        <v>5116.76</v>
      </c>
      <c r="K141" s="8">
        <v>3123.25</v>
      </c>
      <c r="L141" s="8">
        <v>3123.25</v>
      </c>
      <c r="M141" s="8">
        <v>3209.21</v>
      </c>
      <c r="N141" s="8">
        <v>3209.21</v>
      </c>
      <c r="O141" s="8">
        <v>3209.21</v>
      </c>
      <c r="P141" s="8">
        <v>3209.21</v>
      </c>
      <c r="Q141" s="8">
        <v>2622.29</v>
      </c>
      <c r="R141" s="8">
        <v>3376.52</v>
      </c>
      <c r="S141" s="8">
        <v>4391.6600000000008</v>
      </c>
      <c r="T141" s="8">
        <v>4755.59</v>
      </c>
      <c r="U141" s="8">
        <v>4755.5899999999992</v>
      </c>
      <c r="V141" s="8">
        <v>4513.01</v>
      </c>
      <c r="W141" s="8">
        <v>4513.01</v>
      </c>
      <c r="X141" s="8">
        <v>4158.21</v>
      </c>
      <c r="Y141" s="8">
        <v>5113.4199999999992</v>
      </c>
      <c r="Z141" s="8">
        <v>5113.4199999999992</v>
      </c>
      <c r="AA141" s="8">
        <v>5113.42</v>
      </c>
      <c r="AB141" s="8">
        <v>5113.42</v>
      </c>
      <c r="AC141" s="8">
        <v>4597.2999999999993</v>
      </c>
      <c r="AD141" s="8">
        <v>4597.2999999999993</v>
      </c>
      <c r="AE141" s="8">
        <v>5209.2000000000007</v>
      </c>
      <c r="AF141" s="8">
        <v>4649.7199999999993</v>
      </c>
      <c r="AG141" s="8">
        <v>3786.37</v>
      </c>
      <c r="AH141" s="8">
        <v>3786.37</v>
      </c>
      <c r="AI141" s="8">
        <v>3548.3399999999997</v>
      </c>
      <c r="AJ141" s="8">
        <v>3184.41</v>
      </c>
      <c r="AK141" s="8">
        <v>3485.6800000000003</v>
      </c>
      <c r="AL141" s="8">
        <v>3485.6800000000003</v>
      </c>
      <c r="AM141" s="8">
        <v>41693.949999999997</v>
      </c>
      <c r="AN141" s="8">
        <v>41693.949999999997</v>
      </c>
      <c r="AO141" s="8">
        <v>3485.6800000000003</v>
      </c>
      <c r="AP141" s="8">
        <v>3485.68</v>
      </c>
      <c r="AQ141" s="8">
        <v>3485.68</v>
      </c>
      <c r="AR141" s="8">
        <v>3775.51</v>
      </c>
      <c r="AS141" s="8">
        <v>3775.51</v>
      </c>
      <c r="AT141" s="8">
        <v>3775.51</v>
      </c>
      <c r="AU141" s="8">
        <v>4407.71</v>
      </c>
      <c r="AV141" s="8">
        <v>4407.71</v>
      </c>
      <c r="AW141" s="8">
        <v>5019.01</v>
      </c>
      <c r="AX141" s="8">
        <v>4615.7700000000004</v>
      </c>
      <c r="AY141" s="8">
        <v>4003.87</v>
      </c>
      <c r="AZ141" s="8">
        <v>4003.87</v>
      </c>
      <c r="BA141" s="8">
        <v>4003.87</v>
      </c>
      <c r="BB141" s="8">
        <v>4003.87</v>
      </c>
      <c r="BC141" s="8">
        <v>4003.87</v>
      </c>
      <c r="BD141" s="8">
        <v>4973.4399999999996</v>
      </c>
      <c r="BE141" s="8">
        <v>4973.4399999999996</v>
      </c>
      <c r="BF141" s="8">
        <v>5318.6399999999994</v>
      </c>
      <c r="BG141" s="8">
        <v>5318.6399999999994</v>
      </c>
      <c r="BH141" s="8">
        <v>5598.55</v>
      </c>
      <c r="BI141" s="8">
        <v>5598.55</v>
      </c>
      <c r="BJ141" s="8">
        <v>5598.55</v>
      </c>
      <c r="BK141" s="8">
        <v>4031.44</v>
      </c>
      <c r="BL141" s="8">
        <v>4031.44</v>
      </c>
      <c r="BM141" s="8">
        <v>4031.44</v>
      </c>
      <c r="BN141" s="8" t="s">
        <v>107</v>
      </c>
      <c r="BO141" s="8" t="s">
        <v>107</v>
      </c>
      <c r="BP141" s="8" t="s">
        <v>107</v>
      </c>
      <c r="BQ141" s="8" t="s">
        <v>107</v>
      </c>
      <c r="BR141" s="8" t="s">
        <v>107</v>
      </c>
      <c r="BS141" s="8" t="s">
        <v>107</v>
      </c>
      <c r="BT141" s="8" t="s">
        <v>107</v>
      </c>
      <c r="BU141" s="8" t="s">
        <v>107</v>
      </c>
      <c r="BV141" s="8" t="s">
        <v>107</v>
      </c>
      <c r="BW141" s="8" t="s">
        <v>107</v>
      </c>
      <c r="BX141" s="8" t="s">
        <v>107</v>
      </c>
      <c r="BY141" s="8" t="s">
        <v>107</v>
      </c>
      <c r="BZ141" s="8" t="s">
        <v>107</v>
      </c>
      <c r="CA141" s="8" t="s">
        <v>107</v>
      </c>
      <c r="CB141" s="8" t="s">
        <v>107</v>
      </c>
      <c r="CC141" s="8" t="s">
        <v>107</v>
      </c>
      <c r="CD141" s="8" t="s">
        <v>107</v>
      </c>
      <c r="CE141" s="8" t="s">
        <v>107</v>
      </c>
      <c r="CF141" s="8" t="s">
        <v>107</v>
      </c>
      <c r="CG141" s="8" t="s">
        <v>107</v>
      </c>
      <c r="CH141" s="8" t="s">
        <v>107</v>
      </c>
      <c r="CI141" s="8" t="s">
        <v>107</v>
      </c>
      <c r="CJ141" s="8" t="s">
        <v>107</v>
      </c>
      <c r="CK141" s="8" t="s">
        <v>107</v>
      </c>
      <c r="CL141" s="8" t="s">
        <v>107</v>
      </c>
      <c r="CM141" s="8" t="s">
        <v>107</v>
      </c>
      <c r="CN141" s="8" t="s">
        <v>107</v>
      </c>
      <c r="CO141" s="8" t="s">
        <v>107</v>
      </c>
      <c r="CP141" s="8" t="s">
        <v>107</v>
      </c>
      <c r="CQ141" s="8" t="s">
        <v>107</v>
      </c>
      <c r="CR141" s="8" t="s">
        <v>107</v>
      </c>
      <c r="CS141" s="8" t="s">
        <v>107</v>
      </c>
      <c r="CT141" s="8" t="s">
        <v>107</v>
      </c>
    </row>
    <row r="142" spans="1:98" ht="15" customHeight="1" x14ac:dyDescent="0.25">
      <c r="A142" s="11" t="s">
        <v>96</v>
      </c>
      <c r="B142" s="8">
        <v>164</v>
      </c>
      <c r="C142" s="8">
        <v>164</v>
      </c>
      <c r="D142" s="8">
        <v>164</v>
      </c>
      <c r="E142" s="8">
        <v>164</v>
      </c>
      <c r="F142" s="8">
        <v>164</v>
      </c>
      <c r="G142" s="8">
        <v>164</v>
      </c>
      <c r="H142" s="8">
        <v>164</v>
      </c>
      <c r="I142" s="8">
        <v>164</v>
      </c>
      <c r="J142" s="8">
        <v>164</v>
      </c>
      <c r="K142" s="8">
        <v>354.8</v>
      </c>
      <c r="L142" s="8">
        <v>584.71</v>
      </c>
      <c r="M142" s="8">
        <v>1443.68</v>
      </c>
      <c r="N142" s="8">
        <v>1443.68</v>
      </c>
      <c r="O142" s="8">
        <v>1448.06</v>
      </c>
      <c r="P142" s="8">
        <v>1443.57</v>
      </c>
      <c r="Q142" s="8">
        <v>1443.57</v>
      </c>
      <c r="R142" s="8">
        <v>1443.57</v>
      </c>
      <c r="S142" s="8">
        <v>1443.57</v>
      </c>
      <c r="T142" s="8">
        <v>1443.57</v>
      </c>
      <c r="U142" s="8">
        <v>1443.57</v>
      </c>
      <c r="V142" s="8">
        <v>1573.8</v>
      </c>
      <c r="W142" s="8">
        <v>1573.8</v>
      </c>
      <c r="X142" s="8">
        <v>1362.74</v>
      </c>
      <c r="Y142" s="8">
        <v>2093.38</v>
      </c>
      <c r="Z142" s="8">
        <v>2264.5</v>
      </c>
      <c r="AA142" s="8">
        <v>2301.6999999999998</v>
      </c>
      <c r="AB142" s="8">
        <v>2377.5700000000002</v>
      </c>
      <c r="AC142" s="8">
        <v>1972.98</v>
      </c>
      <c r="AD142" s="8">
        <v>2072.8200000000002</v>
      </c>
      <c r="AE142" s="8">
        <v>2083.7199999999998</v>
      </c>
      <c r="AF142" s="8">
        <v>2126.6</v>
      </c>
      <c r="AG142" s="8">
        <v>1369.75</v>
      </c>
      <c r="AH142" s="8">
        <v>2192.67</v>
      </c>
      <c r="AI142" s="8">
        <v>1587.73</v>
      </c>
      <c r="AJ142" s="8">
        <v>1223.8</v>
      </c>
      <c r="AK142" s="8">
        <v>1223.8</v>
      </c>
      <c r="AL142" s="8">
        <v>1223.8</v>
      </c>
      <c r="AM142" s="8">
        <v>20308.82</v>
      </c>
      <c r="AN142" s="8">
        <v>20936.39</v>
      </c>
      <c r="AO142" s="8">
        <v>1525.07</v>
      </c>
      <c r="AP142" s="8">
        <v>1525.07</v>
      </c>
      <c r="AQ142" s="8">
        <v>1525.07</v>
      </c>
      <c r="AR142" s="8">
        <v>2123.94</v>
      </c>
      <c r="AS142" s="8">
        <v>2123.94</v>
      </c>
      <c r="AT142" s="8">
        <v>2123.94</v>
      </c>
      <c r="AU142" s="8">
        <v>2123.94</v>
      </c>
      <c r="AV142" s="8">
        <v>2123.94</v>
      </c>
      <c r="AW142" s="8">
        <v>2123.94</v>
      </c>
      <c r="AX142" s="8">
        <v>2123.94</v>
      </c>
      <c r="AY142" s="8">
        <v>1512.04</v>
      </c>
      <c r="AZ142" s="8">
        <v>1512.04</v>
      </c>
      <c r="BA142" s="8">
        <v>1512.04</v>
      </c>
      <c r="BB142" s="8">
        <v>1512.04</v>
      </c>
      <c r="BC142" s="8">
        <v>1512.04</v>
      </c>
      <c r="BD142" s="8">
        <v>1512.04</v>
      </c>
      <c r="BE142" s="8">
        <v>1512.04</v>
      </c>
      <c r="BF142" s="8">
        <v>1512.04</v>
      </c>
      <c r="BG142" s="8">
        <v>1512.04</v>
      </c>
      <c r="BH142" s="8">
        <v>1644.86</v>
      </c>
      <c r="BI142" s="8">
        <v>1655.29</v>
      </c>
      <c r="BJ142" s="8">
        <v>1655.29</v>
      </c>
      <c r="BK142" s="8">
        <v>434.09</v>
      </c>
      <c r="BL142" s="8">
        <v>434.09</v>
      </c>
      <c r="BM142" s="8">
        <v>434.09</v>
      </c>
      <c r="BN142" s="8" t="s">
        <v>107</v>
      </c>
      <c r="BO142" s="8" t="s">
        <v>107</v>
      </c>
      <c r="BP142" s="8" t="s">
        <v>107</v>
      </c>
      <c r="BQ142" s="8" t="s">
        <v>107</v>
      </c>
      <c r="BR142" s="8" t="s">
        <v>107</v>
      </c>
      <c r="BS142" s="8" t="s">
        <v>107</v>
      </c>
      <c r="BT142" s="8" t="s">
        <v>107</v>
      </c>
      <c r="BU142" s="8" t="s">
        <v>107</v>
      </c>
      <c r="BV142" s="8" t="s">
        <v>107</v>
      </c>
      <c r="BW142" s="8" t="s">
        <v>107</v>
      </c>
      <c r="BX142" s="8" t="s">
        <v>107</v>
      </c>
      <c r="BY142" s="8" t="s">
        <v>107</v>
      </c>
      <c r="BZ142" s="8" t="s">
        <v>107</v>
      </c>
      <c r="CA142" s="8" t="s">
        <v>107</v>
      </c>
      <c r="CB142" s="8" t="s">
        <v>107</v>
      </c>
      <c r="CC142" s="8" t="s">
        <v>107</v>
      </c>
      <c r="CD142" s="8" t="s">
        <v>107</v>
      </c>
      <c r="CE142" s="8" t="s">
        <v>107</v>
      </c>
      <c r="CF142" s="8" t="s">
        <v>107</v>
      </c>
      <c r="CG142" s="8" t="s">
        <v>107</v>
      </c>
      <c r="CH142" s="8" t="s">
        <v>107</v>
      </c>
      <c r="CI142" s="8" t="s">
        <v>107</v>
      </c>
      <c r="CJ142" s="8" t="s">
        <v>107</v>
      </c>
      <c r="CK142" s="8" t="s">
        <v>107</v>
      </c>
      <c r="CL142" s="8" t="s">
        <v>107</v>
      </c>
      <c r="CM142" s="8" t="s">
        <v>107</v>
      </c>
      <c r="CN142" s="8" t="s">
        <v>107</v>
      </c>
      <c r="CO142" s="8" t="s">
        <v>107</v>
      </c>
      <c r="CP142" s="8" t="s">
        <v>107</v>
      </c>
      <c r="CQ142" s="8" t="s">
        <v>107</v>
      </c>
      <c r="CR142" s="8" t="s">
        <v>107</v>
      </c>
      <c r="CS142" s="8" t="s">
        <v>107</v>
      </c>
      <c r="CT142" s="8" t="s">
        <v>107</v>
      </c>
    </row>
    <row r="143" spans="1:98" ht="15" customHeight="1" x14ac:dyDescent="0.25">
      <c r="A143" s="11" t="s">
        <v>97</v>
      </c>
      <c r="B143" s="8">
        <v>2416.4299999999998</v>
      </c>
      <c r="C143" s="8">
        <v>2416.4299999999998</v>
      </c>
      <c r="D143" s="8">
        <v>1829.51</v>
      </c>
      <c r="E143" s="8">
        <v>1829.51</v>
      </c>
      <c r="F143" s="8">
        <v>1829.51</v>
      </c>
      <c r="G143" s="8">
        <v>1829.51</v>
      </c>
      <c r="H143" s="8">
        <v>1829.51</v>
      </c>
      <c r="I143" s="8">
        <v>1829.51</v>
      </c>
      <c r="J143" s="8">
        <v>1829.51</v>
      </c>
      <c r="K143" s="8">
        <v>0</v>
      </c>
      <c r="L143" s="8">
        <v>286.21000000000004</v>
      </c>
      <c r="M143" s="8">
        <v>290.59000000000003</v>
      </c>
      <c r="N143" s="8">
        <v>290.59000000000003</v>
      </c>
      <c r="O143" s="8">
        <v>286.21000000000004</v>
      </c>
      <c r="P143" s="8">
        <v>877.62</v>
      </c>
      <c r="Q143" s="8">
        <v>290.70000000000005</v>
      </c>
      <c r="R143" s="8">
        <v>290.70000000000005</v>
      </c>
      <c r="S143" s="8">
        <v>290.70000000000005</v>
      </c>
      <c r="T143" s="8">
        <v>290.70000000000005</v>
      </c>
      <c r="U143" s="8">
        <v>290.70000000000005</v>
      </c>
      <c r="V143" s="8">
        <v>160.47000000000003</v>
      </c>
      <c r="W143" s="8">
        <v>160.47000000000003</v>
      </c>
      <c r="X143" s="8">
        <v>1134.8900000000001</v>
      </c>
      <c r="Y143" s="8">
        <v>1016.1500000000001</v>
      </c>
      <c r="Z143" s="8">
        <v>845.03000000000009</v>
      </c>
      <c r="AA143" s="8">
        <v>807.83</v>
      </c>
      <c r="AB143" s="8">
        <v>731.96</v>
      </c>
      <c r="AC143" s="8">
        <v>620.43000000000006</v>
      </c>
      <c r="AD143" s="8">
        <v>520.59</v>
      </c>
      <c r="AE143" s="8">
        <v>509.69</v>
      </c>
      <c r="AF143" s="8">
        <v>466.81</v>
      </c>
      <c r="AG143" s="8">
        <v>360.31</v>
      </c>
      <c r="AH143" s="8">
        <v>149.28999999999996</v>
      </c>
      <c r="AI143" s="8">
        <v>0</v>
      </c>
      <c r="AJ143" s="8">
        <v>0</v>
      </c>
      <c r="AK143" s="8">
        <v>0</v>
      </c>
      <c r="AL143" s="8">
        <v>0</v>
      </c>
      <c r="AM143" s="8">
        <v>10723.749999999998</v>
      </c>
      <c r="AN143" s="8">
        <v>10096.179999999998</v>
      </c>
      <c r="AO143" s="8">
        <v>0</v>
      </c>
      <c r="AP143" s="8">
        <v>0</v>
      </c>
      <c r="AQ143" s="8">
        <v>0</v>
      </c>
      <c r="AR143" s="8">
        <v>356.34000000000003</v>
      </c>
      <c r="AS143" s="8">
        <v>356.34000000000003</v>
      </c>
      <c r="AT143" s="8">
        <v>356.34000000000003</v>
      </c>
      <c r="AU143" s="8">
        <v>356.34000000000003</v>
      </c>
      <c r="AV143" s="8">
        <v>356.34000000000003</v>
      </c>
      <c r="AW143" s="8">
        <v>356.34000000000003</v>
      </c>
      <c r="AX143" s="8">
        <v>356.34000000000003</v>
      </c>
      <c r="AY143" s="8">
        <v>356.34000000000003</v>
      </c>
      <c r="AZ143" s="8">
        <v>356.34000000000003</v>
      </c>
      <c r="BA143" s="8">
        <v>356.34000000000003</v>
      </c>
      <c r="BB143" s="8">
        <v>356.34000000000003</v>
      </c>
      <c r="BC143" s="8">
        <v>356.34000000000003</v>
      </c>
      <c r="BD143" s="8">
        <v>356.34000000000003</v>
      </c>
      <c r="BE143" s="8">
        <v>356.34000000000003</v>
      </c>
      <c r="BF143" s="8">
        <v>356.34000000000003</v>
      </c>
      <c r="BG143" s="8">
        <v>356.34000000000003</v>
      </c>
      <c r="BH143" s="8">
        <v>513.35</v>
      </c>
      <c r="BI143" s="8">
        <v>502.92000000000007</v>
      </c>
      <c r="BJ143" s="8">
        <v>502.92000000000007</v>
      </c>
      <c r="BK143" s="8">
        <v>157.01</v>
      </c>
      <c r="BL143" s="8">
        <v>157.01</v>
      </c>
      <c r="BM143" s="8">
        <v>157.01</v>
      </c>
      <c r="BN143" s="8" t="s">
        <v>107</v>
      </c>
      <c r="BO143" s="8" t="s">
        <v>107</v>
      </c>
      <c r="BP143" s="8" t="s">
        <v>107</v>
      </c>
      <c r="BQ143" s="8" t="s">
        <v>107</v>
      </c>
      <c r="BR143" s="8" t="s">
        <v>107</v>
      </c>
      <c r="BS143" s="8" t="s">
        <v>107</v>
      </c>
      <c r="BT143" s="8" t="s">
        <v>107</v>
      </c>
      <c r="BU143" s="8" t="s">
        <v>107</v>
      </c>
      <c r="BV143" s="8" t="s">
        <v>107</v>
      </c>
      <c r="BW143" s="8" t="s">
        <v>107</v>
      </c>
      <c r="BX143" s="8" t="s">
        <v>107</v>
      </c>
      <c r="BY143" s="8" t="s">
        <v>107</v>
      </c>
      <c r="BZ143" s="8" t="s">
        <v>107</v>
      </c>
      <c r="CA143" s="8" t="s">
        <v>107</v>
      </c>
      <c r="CB143" s="8" t="s">
        <v>107</v>
      </c>
      <c r="CC143" s="8" t="s">
        <v>107</v>
      </c>
      <c r="CD143" s="8" t="s">
        <v>107</v>
      </c>
      <c r="CE143" s="8" t="s">
        <v>107</v>
      </c>
      <c r="CF143" s="8" t="s">
        <v>107</v>
      </c>
      <c r="CG143" s="8" t="s">
        <v>107</v>
      </c>
      <c r="CH143" s="8" t="s">
        <v>107</v>
      </c>
      <c r="CI143" s="8" t="s">
        <v>107</v>
      </c>
      <c r="CJ143" s="8" t="s">
        <v>107</v>
      </c>
      <c r="CK143" s="8" t="s">
        <v>107</v>
      </c>
      <c r="CL143" s="8" t="s">
        <v>107</v>
      </c>
      <c r="CM143" s="8" t="s">
        <v>107</v>
      </c>
      <c r="CN143" s="8" t="s">
        <v>107</v>
      </c>
      <c r="CO143" s="8" t="s">
        <v>107</v>
      </c>
      <c r="CP143" s="8" t="s">
        <v>107</v>
      </c>
      <c r="CQ143" s="8" t="s">
        <v>107</v>
      </c>
      <c r="CR143" s="8" t="s">
        <v>107</v>
      </c>
      <c r="CS143" s="8" t="s">
        <v>107</v>
      </c>
      <c r="CT143" s="8" t="s">
        <v>107</v>
      </c>
    </row>
    <row r="144" spans="1:98" ht="15" customHeight="1" x14ac:dyDescent="0.25">
      <c r="A144" s="11" t="s">
        <v>98</v>
      </c>
      <c r="B144" s="8">
        <v>242.58</v>
      </c>
      <c r="C144" s="8">
        <v>242.58</v>
      </c>
      <c r="D144" s="8">
        <v>829.5</v>
      </c>
      <c r="E144" s="8">
        <v>829.5</v>
      </c>
      <c r="F144" s="8">
        <v>829.5</v>
      </c>
      <c r="G144" s="8">
        <v>1184.3</v>
      </c>
      <c r="H144" s="8">
        <v>2607.13</v>
      </c>
      <c r="I144" s="8">
        <v>3123.25</v>
      </c>
      <c r="J144" s="8">
        <v>3123.2500000000005</v>
      </c>
      <c r="K144" s="8">
        <v>2768.45</v>
      </c>
      <c r="L144" s="8">
        <v>2252.33</v>
      </c>
      <c r="M144" s="8">
        <v>1474.94</v>
      </c>
      <c r="N144" s="8">
        <v>1474.94</v>
      </c>
      <c r="O144" s="8">
        <v>1474.94</v>
      </c>
      <c r="P144" s="8">
        <v>888.02</v>
      </c>
      <c r="Q144" s="8">
        <v>888.02</v>
      </c>
      <c r="R144" s="8">
        <v>1642.25</v>
      </c>
      <c r="S144" s="8">
        <v>2657.3900000000003</v>
      </c>
      <c r="T144" s="8">
        <v>3021.3199999999997</v>
      </c>
      <c r="U144" s="8">
        <v>3021.3199999999997</v>
      </c>
      <c r="V144" s="8">
        <v>2778.7400000000002</v>
      </c>
      <c r="W144" s="8">
        <v>2778.7400000000002</v>
      </c>
      <c r="X144" s="8">
        <v>1660.58</v>
      </c>
      <c r="Y144" s="8">
        <v>2003.89</v>
      </c>
      <c r="Z144" s="8">
        <v>2003.89</v>
      </c>
      <c r="AA144" s="8">
        <v>2003.89</v>
      </c>
      <c r="AB144" s="8">
        <v>2003.89</v>
      </c>
      <c r="AC144" s="8">
        <v>2003.89</v>
      </c>
      <c r="AD144" s="8">
        <v>2003.89</v>
      </c>
      <c r="AE144" s="8">
        <v>2615.79</v>
      </c>
      <c r="AF144" s="8">
        <v>2056.31</v>
      </c>
      <c r="AG144" s="8">
        <v>2056.31</v>
      </c>
      <c r="AH144" s="8">
        <v>1444.41</v>
      </c>
      <c r="AI144" s="8">
        <v>1960.6100000000001</v>
      </c>
      <c r="AJ144" s="8">
        <v>1960.6100000000001</v>
      </c>
      <c r="AK144" s="8">
        <v>2261.88</v>
      </c>
      <c r="AL144" s="8">
        <v>2261.88</v>
      </c>
      <c r="AM144" s="8">
        <v>10661.38</v>
      </c>
      <c r="AN144" s="8">
        <v>10661.38</v>
      </c>
      <c r="AO144" s="8">
        <v>1960.6100000000001</v>
      </c>
      <c r="AP144" s="8">
        <v>1960.6100000000001</v>
      </c>
      <c r="AQ144" s="8">
        <v>1960.6100000000001</v>
      </c>
      <c r="AR144" s="8">
        <v>1295.23</v>
      </c>
      <c r="AS144" s="8">
        <v>1295.23</v>
      </c>
      <c r="AT144" s="8">
        <v>1295.23</v>
      </c>
      <c r="AU144" s="8">
        <v>1927.43</v>
      </c>
      <c r="AV144" s="8">
        <v>1927.43</v>
      </c>
      <c r="AW144" s="8">
        <v>2538.7299999999996</v>
      </c>
      <c r="AX144" s="8">
        <v>2135.4899999999998</v>
      </c>
      <c r="AY144" s="8">
        <v>2135.4899999999998</v>
      </c>
      <c r="AZ144" s="8">
        <v>2135.4899999999998</v>
      </c>
      <c r="BA144" s="8">
        <v>2135.4899999999998</v>
      </c>
      <c r="BB144" s="8">
        <v>2135.4899999999998</v>
      </c>
      <c r="BC144" s="8">
        <v>2135.4899999999998</v>
      </c>
      <c r="BD144" s="8">
        <v>3105.0599999999995</v>
      </c>
      <c r="BE144" s="8">
        <v>3105.0599999999995</v>
      </c>
      <c r="BF144" s="8">
        <v>3450.2599999999993</v>
      </c>
      <c r="BG144" s="8">
        <v>3450.2599999999993</v>
      </c>
      <c r="BH144" s="8">
        <v>3440.34</v>
      </c>
      <c r="BI144" s="8">
        <v>3440.34</v>
      </c>
      <c r="BJ144" s="8">
        <v>3440.34</v>
      </c>
      <c r="BK144" s="8">
        <v>3440.34</v>
      </c>
      <c r="BL144" s="8">
        <v>3440.34</v>
      </c>
      <c r="BM144" s="8">
        <v>3440.34</v>
      </c>
      <c r="BN144" s="8" t="s">
        <v>107</v>
      </c>
      <c r="BO144" s="8" t="s">
        <v>107</v>
      </c>
      <c r="BP144" s="8" t="s">
        <v>107</v>
      </c>
      <c r="BQ144" s="8" t="s">
        <v>107</v>
      </c>
      <c r="BR144" s="8" t="s">
        <v>107</v>
      </c>
      <c r="BS144" s="8" t="s">
        <v>107</v>
      </c>
      <c r="BT144" s="8" t="s">
        <v>107</v>
      </c>
      <c r="BU144" s="8" t="s">
        <v>107</v>
      </c>
      <c r="BV144" s="8" t="s">
        <v>107</v>
      </c>
      <c r="BW144" s="8" t="s">
        <v>107</v>
      </c>
      <c r="BX144" s="8" t="s">
        <v>107</v>
      </c>
      <c r="BY144" s="8" t="s">
        <v>107</v>
      </c>
      <c r="BZ144" s="8" t="s">
        <v>107</v>
      </c>
      <c r="CA144" s="8" t="s">
        <v>107</v>
      </c>
      <c r="CB144" s="8" t="s">
        <v>107</v>
      </c>
      <c r="CC144" s="8" t="s">
        <v>107</v>
      </c>
      <c r="CD144" s="8" t="s">
        <v>107</v>
      </c>
      <c r="CE144" s="8" t="s">
        <v>107</v>
      </c>
      <c r="CF144" s="8" t="s">
        <v>107</v>
      </c>
      <c r="CG144" s="8" t="s">
        <v>107</v>
      </c>
      <c r="CH144" s="8" t="s">
        <v>107</v>
      </c>
      <c r="CI144" s="8" t="s">
        <v>107</v>
      </c>
      <c r="CJ144" s="8" t="s">
        <v>107</v>
      </c>
      <c r="CK144" s="8" t="s">
        <v>107</v>
      </c>
      <c r="CL144" s="8" t="s">
        <v>107</v>
      </c>
      <c r="CM144" s="8" t="s">
        <v>107</v>
      </c>
      <c r="CN144" s="8" t="s">
        <v>107</v>
      </c>
      <c r="CO144" s="8" t="s">
        <v>107</v>
      </c>
      <c r="CP144" s="8" t="s">
        <v>107</v>
      </c>
      <c r="CQ144" s="8" t="s">
        <v>107</v>
      </c>
      <c r="CR144" s="8" t="s">
        <v>107</v>
      </c>
      <c r="CS144" s="8" t="s">
        <v>107</v>
      </c>
      <c r="CT144" s="8" t="s">
        <v>107</v>
      </c>
    </row>
    <row r="145" spans="1:98" ht="15" customHeight="1" x14ac:dyDescent="0.25">
      <c r="A145" s="12" t="s">
        <v>37</v>
      </c>
      <c r="B145" s="8">
        <v>262755.24000000005</v>
      </c>
      <c r="C145" s="8">
        <v>264562.44000000006</v>
      </c>
      <c r="D145" s="8">
        <v>254497.37999999998</v>
      </c>
      <c r="E145" s="8">
        <v>250878.68</v>
      </c>
      <c r="F145" s="8">
        <v>273613.88000000006</v>
      </c>
      <c r="G145" s="8">
        <v>290464.53999999998</v>
      </c>
      <c r="H145" s="8">
        <v>306606.60000000003</v>
      </c>
      <c r="I145" s="8">
        <v>328821.58999999991</v>
      </c>
      <c r="J145" s="8">
        <v>324352.59000000003</v>
      </c>
      <c r="K145" s="8">
        <v>360313.88999999996</v>
      </c>
      <c r="L145" s="8">
        <v>360873.13</v>
      </c>
      <c r="M145" s="8">
        <v>361587.85000000015</v>
      </c>
      <c r="N145" s="8">
        <v>347196.26000000007</v>
      </c>
      <c r="O145" s="8">
        <v>346822.68000000011</v>
      </c>
      <c r="P145" s="8">
        <v>403687.67999999993</v>
      </c>
      <c r="Q145" s="8">
        <v>470010.12000000005</v>
      </c>
      <c r="R145" s="8">
        <v>504405.51999999996</v>
      </c>
      <c r="S145" s="8">
        <v>504428.42999999993</v>
      </c>
      <c r="T145" s="8">
        <v>508079.4599999999</v>
      </c>
      <c r="U145" s="8">
        <v>508079.45999999985</v>
      </c>
      <c r="V145" s="8">
        <v>583809.66999999981</v>
      </c>
      <c r="W145" s="8">
        <v>611033.46999999986</v>
      </c>
      <c r="X145" s="8">
        <v>606338.95999999973</v>
      </c>
      <c r="Y145" s="8">
        <v>616546.73999999964</v>
      </c>
      <c r="Z145" s="8">
        <v>606894.68999999971</v>
      </c>
      <c r="AA145" s="8">
        <v>602107.48</v>
      </c>
      <c r="AB145" s="8">
        <v>600580.42999999993</v>
      </c>
      <c r="AC145" s="8">
        <v>624829.7799999998</v>
      </c>
      <c r="AD145" s="8">
        <v>687413.36</v>
      </c>
      <c r="AE145" s="8">
        <v>685467.95999999973</v>
      </c>
      <c r="AF145" s="8">
        <v>668278.24999999965</v>
      </c>
      <c r="AG145" s="8">
        <v>671378.33999999973</v>
      </c>
      <c r="AH145" s="8">
        <v>643749.89999999967</v>
      </c>
      <c r="AI145" s="8">
        <v>644164.99999999965</v>
      </c>
      <c r="AJ145" s="8">
        <v>635542.95999999961</v>
      </c>
      <c r="AK145" s="8">
        <v>645417.07999999961</v>
      </c>
      <c r="AL145" s="8">
        <v>687948.89999999967</v>
      </c>
      <c r="AM145" s="8">
        <v>686794.47</v>
      </c>
      <c r="AN145" s="8">
        <v>707679.29</v>
      </c>
      <c r="AO145" s="8">
        <v>851478.03999999992</v>
      </c>
      <c r="AP145" s="8">
        <v>888026.93999999959</v>
      </c>
      <c r="AQ145" s="8">
        <v>887265.93999999983</v>
      </c>
      <c r="AR145" s="8">
        <v>897801.23999999976</v>
      </c>
      <c r="AS145" s="8">
        <v>1016267.8799999997</v>
      </c>
      <c r="AT145" s="8">
        <v>1022222.4199999996</v>
      </c>
      <c r="AU145" s="8">
        <v>1028616.2599999997</v>
      </c>
      <c r="AV145" s="8">
        <v>1054990.7599999995</v>
      </c>
      <c r="AW145" s="8">
        <v>1060348.0899999994</v>
      </c>
      <c r="AX145" s="8">
        <v>1076543.0199999993</v>
      </c>
      <c r="AY145" s="8">
        <v>1051722.9599999993</v>
      </c>
      <c r="AZ145" s="8">
        <v>1038989.7599999995</v>
      </c>
      <c r="BA145" s="8">
        <v>1056346.1899999992</v>
      </c>
      <c r="BB145" s="8">
        <v>1221401.7799999993</v>
      </c>
      <c r="BC145" s="8">
        <v>1280079.4599999997</v>
      </c>
      <c r="BD145" s="8">
        <v>1293969.5099999993</v>
      </c>
      <c r="BE145" s="8">
        <v>1302940.3299999989</v>
      </c>
      <c r="BF145" s="8">
        <v>1322166.169999999</v>
      </c>
      <c r="BG145" s="8">
        <v>1401038.7899999989</v>
      </c>
      <c r="BH145" s="8">
        <v>1445776.3999999994</v>
      </c>
      <c r="BI145" s="8">
        <v>1471147.2699999996</v>
      </c>
      <c r="BJ145" s="8">
        <v>1443751.2799999993</v>
      </c>
      <c r="BK145" s="8">
        <v>1449900.4399999997</v>
      </c>
      <c r="BL145" s="8">
        <v>1467770.8399999999</v>
      </c>
      <c r="BM145" s="8">
        <v>1456247.9</v>
      </c>
      <c r="BN145" s="8" t="s">
        <v>107</v>
      </c>
      <c r="BO145" s="8" t="s">
        <v>107</v>
      </c>
      <c r="BP145" s="8" t="s">
        <v>107</v>
      </c>
      <c r="BQ145" s="8" t="s">
        <v>107</v>
      </c>
      <c r="BR145" s="8" t="s">
        <v>107</v>
      </c>
      <c r="BS145" s="8" t="s">
        <v>107</v>
      </c>
      <c r="BT145" s="8" t="s">
        <v>107</v>
      </c>
      <c r="BU145" s="8" t="s">
        <v>107</v>
      </c>
      <c r="BV145" s="8" t="s">
        <v>107</v>
      </c>
      <c r="BW145" s="8" t="s">
        <v>107</v>
      </c>
      <c r="BX145" s="8" t="s">
        <v>107</v>
      </c>
      <c r="BY145" s="8" t="s">
        <v>107</v>
      </c>
      <c r="BZ145" s="8" t="s">
        <v>107</v>
      </c>
      <c r="CA145" s="8" t="s">
        <v>107</v>
      </c>
      <c r="CB145" s="8" t="s">
        <v>107</v>
      </c>
      <c r="CC145" s="8" t="s">
        <v>107</v>
      </c>
      <c r="CD145" s="8" t="s">
        <v>107</v>
      </c>
      <c r="CE145" s="8" t="s">
        <v>107</v>
      </c>
      <c r="CF145" s="8" t="s">
        <v>107</v>
      </c>
      <c r="CG145" s="8" t="s">
        <v>107</v>
      </c>
      <c r="CH145" s="8" t="s">
        <v>107</v>
      </c>
      <c r="CI145" s="8" t="s">
        <v>107</v>
      </c>
      <c r="CJ145" s="8" t="s">
        <v>107</v>
      </c>
      <c r="CK145" s="8" t="s">
        <v>107</v>
      </c>
      <c r="CL145" s="8" t="s">
        <v>107</v>
      </c>
      <c r="CM145" s="8" t="s">
        <v>107</v>
      </c>
      <c r="CN145" s="8" t="s">
        <v>107</v>
      </c>
      <c r="CO145" s="8" t="s">
        <v>107</v>
      </c>
      <c r="CP145" s="8" t="s">
        <v>107</v>
      </c>
      <c r="CQ145" s="8" t="s">
        <v>107</v>
      </c>
      <c r="CR145" s="8" t="s">
        <v>107</v>
      </c>
      <c r="CS145" s="8" t="s">
        <v>107</v>
      </c>
      <c r="CT145" s="8" t="s">
        <v>107</v>
      </c>
    </row>
    <row r="146" spans="1:98" ht="15" customHeight="1" x14ac:dyDescent="0.25">
      <c r="A146" s="11" t="s">
        <v>96</v>
      </c>
      <c r="B146" s="8">
        <v>68096.820000000007</v>
      </c>
      <c r="C146" s="8">
        <v>69664.39</v>
      </c>
      <c r="D146" s="8">
        <v>70484.92</v>
      </c>
      <c r="E146" s="8">
        <v>69987.649999999994</v>
      </c>
      <c r="F146" s="8">
        <v>79715.05</v>
      </c>
      <c r="G146" s="8">
        <v>87304.85</v>
      </c>
      <c r="H146" s="8">
        <v>88435.76</v>
      </c>
      <c r="I146" s="8">
        <v>89016.7</v>
      </c>
      <c r="J146" s="8">
        <v>88675.23</v>
      </c>
      <c r="K146" s="8">
        <v>97266.23</v>
      </c>
      <c r="L146" s="8">
        <v>101457.78</v>
      </c>
      <c r="M146" s="8">
        <v>104501.93</v>
      </c>
      <c r="N146" s="8">
        <v>91892.800000000003</v>
      </c>
      <c r="O146" s="8">
        <v>99835.81</v>
      </c>
      <c r="P146" s="8">
        <v>104692.56</v>
      </c>
      <c r="Q146" s="8">
        <v>111246.69</v>
      </c>
      <c r="R146" s="8">
        <v>116104.56</v>
      </c>
      <c r="S146" s="8">
        <v>121372.9</v>
      </c>
      <c r="T146" s="8">
        <v>123745.75</v>
      </c>
      <c r="U146" s="8">
        <v>129601.98</v>
      </c>
      <c r="V146" s="8">
        <v>132826.46</v>
      </c>
      <c r="W146" s="8">
        <v>134975.49</v>
      </c>
      <c r="X146" s="8">
        <v>139206.47</v>
      </c>
      <c r="Y146" s="8">
        <v>143533.42000000001</v>
      </c>
      <c r="Z146" s="8">
        <v>105408.22</v>
      </c>
      <c r="AA146" s="8">
        <v>102367.54</v>
      </c>
      <c r="AB146" s="8">
        <v>100662.15</v>
      </c>
      <c r="AC146" s="8">
        <v>109765.24</v>
      </c>
      <c r="AD146" s="8">
        <v>113782.72</v>
      </c>
      <c r="AE146" s="8">
        <v>117767.92</v>
      </c>
      <c r="AF146" s="8">
        <v>117579.98</v>
      </c>
      <c r="AG146" s="8">
        <v>122566.3</v>
      </c>
      <c r="AH146" s="8">
        <v>109957.29</v>
      </c>
      <c r="AI146" s="8">
        <v>118272.58</v>
      </c>
      <c r="AJ146" s="8">
        <v>126876.34</v>
      </c>
      <c r="AK146" s="8">
        <v>134602.99</v>
      </c>
      <c r="AL146" s="8">
        <v>142876.84</v>
      </c>
      <c r="AM146" s="8">
        <v>201199.82</v>
      </c>
      <c r="AN146" s="8">
        <v>192208.36</v>
      </c>
      <c r="AO146" s="8">
        <v>169970.64</v>
      </c>
      <c r="AP146" s="8">
        <v>179892.44</v>
      </c>
      <c r="AQ146" s="8">
        <v>185676.9</v>
      </c>
      <c r="AR146" s="8">
        <v>192656.94</v>
      </c>
      <c r="AS146" s="8">
        <v>203463.5</v>
      </c>
      <c r="AT146" s="8">
        <v>209298.2</v>
      </c>
      <c r="AU146" s="8">
        <v>221221.73</v>
      </c>
      <c r="AV146" s="8">
        <v>232132.05</v>
      </c>
      <c r="AW146" s="8">
        <v>246661.16</v>
      </c>
      <c r="AX146" s="8">
        <v>258160.8</v>
      </c>
      <c r="AY146" s="8">
        <v>252191.02</v>
      </c>
      <c r="AZ146" s="8">
        <v>241064.67</v>
      </c>
      <c r="BA146" s="8">
        <v>250967.5</v>
      </c>
      <c r="BB146" s="8">
        <v>252314.17</v>
      </c>
      <c r="BC146" s="8">
        <v>264309.83</v>
      </c>
      <c r="BD146" s="8">
        <v>250035.57</v>
      </c>
      <c r="BE146" s="8">
        <v>258103.26</v>
      </c>
      <c r="BF146" s="8">
        <v>268369.90999999997</v>
      </c>
      <c r="BG146" s="8">
        <v>293107.25</v>
      </c>
      <c r="BH146" s="8">
        <v>296512.59999999998</v>
      </c>
      <c r="BI146" s="8">
        <v>307725.21000000002</v>
      </c>
      <c r="BJ146" s="8">
        <v>296601.76</v>
      </c>
      <c r="BK146" s="8">
        <v>303193.69</v>
      </c>
      <c r="BL146" s="8">
        <v>309376.33</v>
      </c>
      <c r="BM146" s="8">
        <v>293019.7</v>
      </c>
      <c r="BN146" s="8" t="s">
        <v>107</v>
      </c>
      <c r="BO146" s="8" t="s">
        <v>107</v>
      </c>
      <c r="BP146" s="8" t="s">
        <v>107</v>
      </c>
      <c r="BQ146" s="8" t="s">
        <v>107</v>
      </c>
      <c r="BR146" s="8" t="s">
        <v>107</v>
      </c>
      <c r="BS146" s="8" t="s">
        <v>107</v>
      </c>
      <c r="BT146" s="8" t="s">
        <v>107</v>
      </c>
      <c r="BU146" s="8" t="s">
        <v>107</v>
      </c>
      <c r="BV146" s="8" t="s">
        <v>107</v>
      </c>
      <c r="BW146" s="8" t="s">
        <v>107</v>
      </c>
      <c r="BX146" s="8" t="s">
        <v>107</v>
      </c>
      <c r="BY146" s="8" t="s">
        <v>107</v>
      </c>
      <c r="BZ146" s="8" t="s">
        <v>107</v>
      </c>
      <c r="CA146" s="8" t="s">
        <v>107</v>
      </c>
      <c r="CB146" s="8" t="s">
        <v>107</v>
      </c>
      <c r="CC146" s="8" t="s">
        <v>107</v>
      </c>
      <c r="CD146" s="8" t="s">
        <v>107</v>
      </c>
      <c r="CE146" s="8" t="s">
        <v>107</v>
      </c>
      <c r="CF146" s="8" t="s">
        <v>107</v>
      </c>
      <c r="CG146" s="8" t="s">
        <v>107</v>
      </c>
      <c r="CH146" s="8" t="s">
        <v>107</v>
      </c>
      <c r="CI146" s="8" t="s">
        <v>107</v>
      </c>
      <c r="CJ146" s="8" t="s">
        <v>107</v>
      </c>
      <c r="CK146" s="8" t="s">
        <v>107</v>
      </c>
      <c r="CL146" s="8" t="s">
        <v>107</v>
      </c>
      <c r="CM146" s="8" t="s">
        <v>107</v>
      </c>
      <c r="CN146" s="8" t="s">
        <v>107</v>
      </c>
      <c r="CO146" s="8" t="s">
        <v>107</v>
      </c>
      <c r="CP146" s="8" t="s">
        <v>107</v>
      </c>
      <c r="CQ146" s="8" t="s">
        <v>107</v>
      </c>
      <c r="CR146" s="8" t="s">
        <v>107</v>
      </c>
      <c r="CS146" s="8" t="s">
        <v>107</v>
      </c>
      <c r="CT146" s="8" t="s">
        <v>107</v>
      </c>
    </row>
    <row r="147" spans="1:98" ht="15" customHeight="1" x14ac:dyDescent="0.25">
      <c r="A147" s="11" t="s">
        <v>97</v>
      </c>
      <c r="B147" s="8">
        <v>81924.849999999977</v>
      </c>
      <c r="C147" s="8">
        <v>80357.279999999984</v>
      </c>
      <c r="D147" s="8">
        <v>70724.209999999963</v>
      </c>
      <c r="E147" s="8">
        <v>69395.669999999984</v>
      </c>
      <c r="F147" s="8">
        <v>106564.26</v>
      </c>
      <c r="G147" s="8">
        <v>101510.17999999996</v>
      </c>
      <c r="H147" s="8">
        <v>110753.60999999994</v>
      </c>
      <c r="I147" s="8">
        <v>108322.85999999999</v>
      </c>
      <c r="J147" s="8">
        <v>97486.269999999946</v>
      </c>
      <c r="K147" s="8">
        <v>127078.98999999999</v>
      </c>
      <c r="L147" s="8">
        <v>128556.86</v>
      </c>
      <c r="M147" s="8">
        <v>127473.35999999997</v>
      </c>
      <c r="N147" s="8">
        <v>121359.63999999997</v>
      </c>
      <c r="O147" s="8">
        <v>158655.06</v>
      </c>
      <c r="P147" s="8">
        <v>164101.62000000002</v>
      </c>
      <c r="Q147" s="8">
        <v>164937.84999999995</v>
      </c>
      <c r="R147" s="8">
        <v>160234.44</v>
      </c>
      <c r="S147" s="8">
        <v>169455.61000000002</v>
      </c>
      <c r="T147" s="8">
        <v>165644.75</v>
      </c>
      <c r="U147" s="8">
        <v>171714.94</v>
      </c>
      <c r="V147" s="8">
        <v>167182.63000000003</v>
      </c>
      <c r="W147" s="8">
        <v>227075.99000000002</v>
      </c>
      <c r="X147" s="8">
        <v>235789.79000000004</v>
      </c>
      <c r="Y147" s="8">
        <v>238358.89</v>
      </c>
      <c r="Z147" s="8">
        <v>235534.44999999995</v>
      </c>
      <c r="AA147" s="8">
        <v>231411.52000000005</v>
      </c>
      <c r="AB147" s="8">
        <v>244805.68000000008</v>
      </c>
      <c r="AC147" s="8">
        <v>274851.41000000003</v>
      </c>
      <c r="AD147" s="8">
        <v>271772.93000000005</v>
      </c>
      <c r="AE147" s="8">
        <v>268741.43000000005</v>
      </c>
      <c r="AF147" s="8">
        <v>355363.02</v>
      </c>
      <c r="AG147" s="8">
        <v>348858.23999999993</v>
      </c>
      <c r="AH147" s="8">
        <v>349963.24999999994</v>
      </c>
      <c r="AI147" s="8">
        <v>363261.4599999999</v>
      </c>
      <c r="AJ147" s="8">
        <v>351677.4499999999</v>
      </c>
      <c r="AK147" s="8">
        <v>359759.89</v>
      </c>
      <c r="AL147" s="8">
        <v>363565.16000000003</v>
      </c>
      <c r="AM147" s="8">
        <v>228654.24000000002</v>
      </c>
      <c r="AN147" s="8">
        <v>251595.61000000002</v>
      </c>
      <c r="AO147" s="8">
        <v>391645.44000000006</v>
      </c>
      <c r="AP147" s="8">
        <v>383806.38000000024</v>
      </c>
      <c r="AQ147" s="8">
        <v>432368.85000000033</v>
      </c>
      <c r="AR147" s="8">
        <v>450949.64000000036</v>
      </c>
      <c r="AS147" s="8">
        <v>493055.34000000037</v>
      </c>
      <c r="AT147" s="8">
        <v>505819.27000000019</v>
      </c>
      <c r="AU147" s="8">
        <v>515555.08000000025</v>
      </c>
      <c r="AV147" s="8">
        <v>550576.72000000055</v>
      </c>
      <c r="AW147" s="8">
        <v>539762.74000000046</v>
      </c>
      <c r="AX147" s="8">
        <v>551217.07000000018</v>
      </c>
      <c r="AY147" s="8">
        <v>589470.87</v>
      </c>
      <c r="AZ147" s="8">
        <v>567882.89</v>
      </c>
      <c r="BA147" s="8">
        <v>570182.18000000017</v>
      </c>
      <c r="BB147" s="8">
        <v>592860.69000000006</v>
      </c>
      <c r="BC147" s="8">
        <v>590742.81000000017</v>
      </c>
      <c r="BD147" s="8">
        <v>598676.12</v>
      </c>
      <c r="BE147" s="8">
        <v>648378.48000000021</v>
      </c>
      <c r="BF147" s="8">
        <v>677989.13000000059</v>
      </c>
      <c r="BG147" s="8">
        <v>689819.48000000056</v>
      </c>
      <c r="BH147" s="8">
        <v>729209.19000000006</v>
      </c>
      <c r="BI147" s="8">
        <v>734836.17999999982</v>
      </c>
      <c r="BJ147" s="8">
        <v>727846.39000000013</v>
      </c>
      <c r="BK147" s="8">
        <v>805001.83000000031</v>
      </c>
      <c r="BL147" s="8">
        <v>818318.72000000032</v>
      </c>
      <c r="BM147" s="8">
        <v>829699.0299999998</v>
      </c>
      <c r="BN147" s="8" t="s">
        <v>107</v>
      </c>
      <c r="BO147" s="8" t="s">
        <v>107</v>
      </c>
      <c r="BP147" s="8" t="s">
        <v>107</v>
      </c>
      <c r="BQ147" s="8" t="s">
        <v>107</v>
      </c>
      <c r="BR147" s="8" t="s">
        <v>107</v>
      </c>
      <c r="BS147" s="8" t="s">
        <v>107</v>
      </c>
      <c r="BT147" s="8" t="s">
        <v>107</v>
      </c>
      <c r="BU147" s="8" t="s">
        <v>107</v>
      </c>
      <c r="BV147" s="8" t="s">
        <v>107</v>
      </c>
      <c r="BW147" s="8" t="s">
        <v>107</v>
      </c>
      <c r="BX147" s="8" t="s">
        <v>107</v>
      </c>
      <c r="BY147" s="8" t="s">
        <v>107</v>
      </c>
      <c r="BZ147" s="8" t="s">
        <v>107</v>
      </c>
      <c r="CA147" s="8" t="s">
        <v>107</v>
      </c>
      <c r="CB147" s="8" t="s">
        <v>107</v>
      </c>
      <c r="CC147" s="8" t="s">
        <v>107</v>
      </c>
      <c r="CD147" s="8" t="s">
        <v>107</v>
      </c>
      <c r="CE147" s="8" t="s">
        <v>107</v>
      </c>
      <c r="CF147" s="8" t="s">
        <v>107</v>
      </c>
      <c r="CG147" s="8" t="s">
        <v>107</v>
      </c>
      <c r="CH147" s="8" t="s">
        <v>107</v>
      </c>
      <c r="CI147" s="8" t="s">
        <v>107</v>
      </c>
      <c r="CJ147" s="8" t="s">
        <v>107</v>
      </c>
      <c r="CK147" s="8" t="s">
        <v>107</v>
      </c>
      <c r="CL147" s="8" t="s">
        <v>107</v>
      </c>
      <c r="CM147" s="8" t="s">
        <v>107</v>
      </c>
      <c r="CN147" s="8" t="s">
        <v>107</v>
      </c>
      <c r="CO147" s="8" t="s">
        <v>107</v>
      </c>
      <c r="CP147" s="8" t="s">
        <v>107</v>
      </c>
      <c r="CQ147" s="8" t="s">
        <v>107</v>
      </c>
      <c r="CR147" s="8" t="s">
        <v>107</v>
      </c>
      <c r="CS147" s="8" t="s">
        <v>107</v>
      </c>
      <c r="CT147" s="8" t="s">
        <v>107</v>
      </c>
    </row>
    <row r="148" spans="1:98" ht="15" customHeight="1" x14ac:dyDescent="0.25">
      <c r="A148" s="11" t="s">
        <v>98</v>
      </c>
      <c r="B148" s="8">
        <v>112733.57000000002</v>
      </c>
      <c r="C148" s="8">
        <v>114540.77000000003</v>
      </c>
      <c r="D148" s="8">
        <v>113288.25000000003</v>
      </c>
      <c r="E148" s="8">
        <v>111495.36</v>
      </c>
      <c r="F148" s="8">
        <v>87334.57</v>
      </c>
      <c r="G148" s="8">
        <v>101649.51</v>
      </c>
      <c r="H148" s="8">
        <v>107417.22999999997</v>
      </c>
      <c r="I148" s="8">
        <v>131482.03</v>
      </c>
      <c r="J148" s="8">
        <v>138191.09000000003</v>
      </c>
      <c r="K148" s="8">
        <v>135968.67000000001</v>
      </c>
      <c r="L148" s="8">
        <v>130858.48999999998</v>
      </c>
      <c r="M148" s="8">
        <v>129612.56000000001</v>
      </c>
      <c r="N148" s="8">
        <v>133943.82</v>
      </c>
      <c r="O148" s="8">
        <v>88331.810000000012</v>
      </c>
      <c r="P148" s="8">
        <v>134893.49999999994</v>
      </c>
      <c r="Q148" s="8">
        <v>193825.58000000002</v>
      </c>
      <c r="R148" s="8">
        <v>228066.52000000002</v>
      </c>
      <c r="S148" s="8">
        <v>213599.92000000004</v>
      </c>
      <c r="T148" s="8">
        <v>218688.96</v>
      </c>
      <c r="U148" s="8">
        <v>206762.53999999998</v>
      </c>
      <c r="V148" s="8">
        <v>283800.58</v>
      </c>
      <c r="W148" s="8">
        <v>248981.98999999996</v>
      </c>
      <c r="X148" s="8">
        <v>231342.7</v>
      </c>
      <c r="Y148" s="8">
        <v>234654.43000000002</v>
      </c>
      <c r="Z148" s="8">
        <v>265952.02</v>
      </c>
      <c r="AA148" s="8">
        <v>268328.42000000004</v>
      </c>
      <c r="AB148" s="8">
        <v>255112.60000000006</v>
      </c>
      <c r="AC148" s="8">
        <v>240213.13000000003</v>
      </c>
      <c r="AD148" s="8">
        <v>301857.7099999999</v>
      </c>
      <c r="AE148" s="8">
        <v>298958.60999999993</v>
      </c>
      <c r="AF148" s="8">
        <v>195335.25000000003</v>
      </c>
      <c r="AG148" s="8">
        <v>199953.80000000002</v>
      </c>
      <c r="AH148" s="8">
        <v>183829.36</v>
      </c>
      <c r="AI148" s="8">
        <v>162630.95999999993</v>
      </c>
      <c r="AJ148" s="8">
        <v>156989.16999999995</v>
      </c>
      <c r="AK148" s="8">
        <v>151054.19999999998</v>
      </c>
      <c r="AL148" s="8">
        <v>181506.9</v>
      </c>
      <c r="AM148" s="8">
        <v>256940.41</v>
      </c>
      <c r="AN148" s="8">
        <v>263875.32</v>
      </c>
      <c r="AO148" s="8">
        <v>289861.96000000008</v>
      </c>
      <c r="AP148" s="8">
        <v>324328.12000000011</v>
      </c>
      <c r="AQ148" s="8">
        <v>269220.19</v>
      </c>
      <c r="AR148" s="8">
        <v>254194.65999999997</v>
      </c>
      <c r="AS148" s="8">
        <v>319749.03999999998</v>
      </c>
      <c r="AT148" s="8">
        <v>307104.94999999995</v>
      </c>
      <c r="AU148" s="8">
        <v>291839.45000000007</v>
      </c>
      <c r="AV148" s="8">
        <v>272281.99000000011</v>
      </c>
      <c r="AW148" s="8">
        <v>273924.19</v>
      </c>
      <c r="AX148" s="8">
        <v>267165.15000000002</v>
      </c>
      <c r="AY148" s="8">
        <v>210061.07000000007</v>
      </c>
      <c r="AZ148" s="8">
        <v>230042.20000000004</v>
      </c>
      <c r="BA148" s="8">
        <v>235196.5100000001</v>
      </c>
      <c r="BB148" s="8">
        <v>376226.92</v>
      </c>
      <c r="BC148" s="8">
        <v>425026.82</v>
      </c>
      <c r="BD148" s="8">
        <v>445257.82000000007</v>
      </c>
      <c r="BE148" s="8">
        <v>396458.59</v>
      </c>
      <c r="BF148" s="8">
        <v>375807.13</v>
      </c>
      <c r="BG148" s="8">
        <v>418112.06</v>
      </c>
      <c r="BH148" s="8">
        <v>420054.61</v>
      </c>
      <c r="BI148" s="8">
        <v>428585.87999999995</v>
      </c>
      <c r="BJ148" s="8">
        <v>419303.13</v>
      </c>
      <c r="BK148" s="8">
        <v>341704.92</v>
      </c>
      <c r="BL148" s="8">
        <v>340075.79000000004</v>
      </c>
      <c r="BM148" s="8">
        <v>333529.17000000022</v>
      </c>
      <c r="BN148" s="8" t="s">
        <v>107</v>
      </c>
      <c r="BO148" s="8" t="s">
        <v>107</v>
      </c>
      <c r="BP148" s="8" t="s">
        <v>107</v>
      </c>
      <c r="BQ148" s="8" t="s">
        <v>107</v>
      </c>
      <c r="BR148" s="8" t="s">
        <v>107</v>
      </c>
      <c r="BS148" s="8" t="s">
        <v>107</v>
      </c>
      <c r="BT148" s="8" t="s">
        <v>107</v>
      </c>
      <c r="BU148" s="8" t="s">
        <v>107</v>
      </c>
      <c r="BV148" s="8" t="s">
        <v>107</v>
      </c>
      <c r="BW148" s="8" t="s">
        <v>107</v>
      </c>
      <c r="BX148" s="8" t="s">
        <v>107</v>
      </c>
      <c r="BY148" s="8" t="s">
        <v>107</v>
      </c>
      <c r="BZ148" s="8" t="s">
        <v>107</v>
      </c>
      <c r="CA148" s="8" t="s">
        <v>107</v>
      </c>
      <c r="CB148" s="8" t="s">
        <v>107</v>
      </c>
      <c r="CC148" s="8" t="s">
        <v>107</v>
      </c>
      <c r="CD148" s="8" t="s">
        <v>107</v>
      </c>
      <c r="CE148" s="8" t="s">
        <v>107</v>
      </c>
      <c r="CF148" s="8" t="s">
        <v>107</v>
      </c>
      <c r="CG148" s="8" t="s">
        <v>107</v>
      </c>
      <c r="CH148" s="8" t="s">
        <v>107</v>
      </c>
      <c r="CI148" s="8" t="s">
        <v>107</v>
      </c>
      <c r="CJ148" s="8" t="s">
        <v>107</v>
      </c>
      <c r="CK148" s="8" t="s">
        <v>107</v>
      </c>
      <c r="CL148" s="8" t="s">
        <v>107</v>
      </c>
      <c r="CM148" s="8" t="s">
        <v>107</v>
      </c>
      <c r="CN148" s="8" t="s">
        <v>107</v>
      </c>
      <c r="CO148" s="8" t="s">
        <v>107</v>
      </c>
      <c r="CP148" s="8" t="s">
        <v>107</v>
      </c>
      <c r="CQ148" s="8" t="s">
        <v>107</v>
      </c>
      <c r="CR148" s="8" t="s">
        <v>107</v>
      </c>
      <c r="CS148" s="8" t="s">
        <v>107</v>
      </c>
      <c r="CT148" s="8" t="s">
        <v>107</v>
      </c>
    </row>
    <row r="149" spans="1:98" ht="15" customHeight="1" x14ac:dyDescent="0.25">
      <c r="A149" s="12" t="s">
        <v>38</v>
      </c>
      <c r="B149" s="8">
        <v>1002408.0300000007</v>
      </c>
      <c r="C149" s="8">
        <v>968574.55000000051</v>
      </c>
      <c r="D149" s="8">
        <v>967186.60000000068</v>
      </c>
      <c r="E149" s="8">
        <v>944903.62000000058</v>
      </c>
      <c r="F149" s="8">
        <v>953304.56000000075</v>
      </c>
      <c r="G149" s="8">
        <v>985296.46000000089</v>
      </c>
      <c r="H149" s="8">
        <v>1070271.2500000014</v>
      </c>
      <c r="I149" s="8">
        <v>1110834.5900000017</v>
      </c>
      <c r="J149" s="8">
        <v>1193687.9300000011</v>
      </c>
      <c r="K149" s="8">
        <v>1277355.9300000011</v>
      </c>
      <c r="L149" s="8">
        <v>1280463.6300000013</v>
      </c>
      <c r="M149" s="8">
        <v>1299514.790000001</v>
      </c>
      <c r="N149" s="8">
        <v>1303606.7400000002</v>
      </c>
      <c r="O149" s="8">
        <v>1365753.8000000012</v>
      </c>
      <c r="P149" s="8">
        <v>1385164.4800000004</v>
      </c>
      <c r="Q149" s="8">
        <v>1461019.4899999998</v>
      </c>
      <c r="R149" s="8">
        <v>1496891.7999999996</v>
      </c>
      <c r="S149" s="8">
        <v>1512978.2399999998</v>
      </c>
      <c r="T149" s="8">
        <v>1632624.4299999995</v>
      </c>
      <c r="U149" s="8">
        <v>1767128.8999999994</v>
      </c>
      <c r="V149" s="8">
        <v>1763585.8699999994</v>
      </c>
      <c r="W149" s="8">
        <v>1787344.9999999981</v>
      </c>
      <c r="X149" s="8">
        <v>1814287.1699999983</v>
      </c>
      <c r="Y149" s="8">
        <v>1970728.6099999996</v>
      </c>
      <c r="Z149" s="8">
        <v>2133419.9899999993</v>
      </c>
      <c r="AA149" s="8">
        <v>2142434.8099999996</v>
      </c>
      <c r="AB149" s="8">
        <v>2149238.899999999</v>
      </c>
      <c r="AC149" s="8">
        <v>2195604.4999999986</v>
      </c>
      <c r="AD149" s="8">
        <v>2231354.9899999984</v>
      </c>
      <c r="AE149" s="8">
        <v>2287780.7899999996</v>
      </c>
      <c r="AF149" s="8">
        <v>2249303.2699999991</v>
      </c>
      <c r="AG149" s="8">
        <v>2277894.5</v>
      </c>
      <c r="AH149" s="8">
        <v>2318720.8800000004</v>
      </c>
      <c r="AI149" s="8">
        <v>2305310.370000001</v>
      </c>
      <c r="AJ149" s="8">
        <v>2425409.7000000007</v>
      </c>
      <c r="AK149" s="8">
        <v>2581938.2500000023</v>
      </c>
      <c r="AL149" s="8">
        <v>2613899.9600000028</v>
      </c>
      <c r="AM149" s="8">
        <v>8961979.2599999998</v>
      </c>
      <c r="AN149" s="8">
        <v>8905966.1400000006</v>
      </c>
      <c r="AO149" s="8">
        <v>2936498.5700000054</v>
      </c>
      <c r="AP149" s="8">
        <v>3105276.880000005</v>
      </c>
      <c r="AQ149" s="8">
        <v>3081955.4900000049</v>
      </c>
      <c r="AR149" s="8">
        <v>3111926.4700000049</v>
      </c>
      <c r="AS149" s="8">
        <v>3030296.6900000037</v>
      </c>
      <c r="AT149" s="8">
        <v>3136764.2900000033</v>
      </c>
      <c r="AU149" s="8">
        <v>3155881.0800000033</v>
      </c>
      <c r="AV149" s="8">
        <v>3164930.2900000024</v>
      </c>
      <c r="AW149" s="8">
        <v>3196252.6900000023</v>
      </c>
      <c r="AX149" s="8">
        <v>3132336.5000000037</v>
      </c>
      <c r="AY149" s="8">
        <v>3109067.1300000041</v>
      </c>
      <c r="AZ149" s="8">
        <v>3069784.2600000044</v>
      </c>
      <c r="BA149" s="8">
        <v>3123099.370000002</v>
      </c>
      <c r="BB149" s="8">
        <v>3149114.1600000034</v>
      </c>
      <c r="BC149" s="8">
        <v>3107311.0700000017</v>
      </c>
      <c r="BD149" s="8">
        <v>3262411.040000001</v>
      </c>
      <c r="BE149" s="8">
        <v>3265539.1300000004</v>
      </c>
      <c r="BF149" s="8">
        <v>3286046.4400000004</v>
      </c>
      <c r="BG149" s="8">
        <v>3523713.1700000009</v>
      </c>
      <c r="BH149" s="8">
        <v>3671107.6500000004</v>
      </c>
      <c r="BI149" s="8">
        <v>3697258.9499999993</v>
      </c>
      <c r="BJ149" s="8">
        <v>3634380.4600000014</v>
      </c>
      <c r="BK149" s="8">
        <v>3657432.6100000036</v>
      </c>
      <c r="BL149" s="8">
        <v>3791604.7700000014</v>
      </c>
      <c r="BM149" s="8">
        <v>3795108.59</v>
      </c>
      <c r="BN149" s="8" t="s">
        <v>107</v>
      </c>
      <c r="BO149" s="8" t="s">
        <v>107</v>
      </c>
      <c r="BP149" s="8" t="s">
        <v>107</v>
      </c>
      <c r="BQ149" s="8" t="s">
        <v>107</v>
      </c>
      <c r="BR149" s="8" t="s">
        <v>107</v>
      </c>
      <c r="BS149" s="8" t="s">
        <v>107</v>
      </c>
      <c r="BT149" s="8" t="s">
        <v>107</v>
      </c>
      <c r="BU149" s="8" t="s">
        <v>107</v>
      </c>
      <c r="BV149" s="8" t="s">
        <v>107</v>
      </c>
      <c r="BW149" s="8" t="s">
        <v>107</v>
      </c>
      <c r="BX149" s="8" t="s">
        <v>107</v>
      </c>
      <c r="BY149" s="8" t="s">
        <v>107</v>
      </c>
      <c r="BZ149" s="8" t="s">
        <v>107</v>
      </c>
      <c r="CA149" s="8" t="s">
        <v>107</v>
      </c>
      <c r="CB149" s="8" t="s">
        <v>107</v>
      </c>
      <c r="CC149" s="8" t="s">
        <v>107</v>
      </c>
      <c r="CD149" s="8" t="s">
        <v>107</v>
      </c>
      <c r="CE149" s="8" t="s">
        <v>107</v>
      </c>
      <c r="CF149" s="8" t="s">
        <v>107</v>
      </c>
      <c r="CG149" s="8" t="s">
        <v>107</v>
      </c>
      <c r="CH149" s="8" t="s">
        <v>107</v>
      </c>
      <c r="CI149" s="8" t="s">
        <v>107</v>
      </c>
      <c r="CJ149" s="8" t="s">
        <v>107</v>
      </c>
      <c r="CK149" s="8" t="s">
        <v>107</v>
      </c>
      <c r="CL149" s="8" t="s">
        <v>107</v>
      </c>
      <c r="CM149" s="8" t="s">
        <v>107</v>
      </c>
      <c r="CN149" s="8" t="s">
        <v>107</v>
      </c>
      <c r="CO149" s="8" t="s">
        <v>107</v>
      </c>
      <c r="CP149" s="8" t="s">
        <v>107</v>
      </c>
      <c r="CQ149" s="8" t="s">
        <v>107</v>
      </c>
      <c r="CR149" s="8" t="s">
        <v>107</v>
      </c>
      <c r="CS149" s="8" t="s">
        <v>107</v>
      </c>
      <c r="CT149" s="8" t="s">
        <v>107</v>
      </c>
    </row>
    <row r="150" spans="1:98" ht="15" customHeight="1" x14ac:dyDescent="0.25">
      <c r="A150" s="11" t="s">
        <v>96</v>
      </c>
      <c r="B150" s="8">
        <v>136341.21</v>
      </c>
      <c r="C150" s="8">
        <v>137886.92000000001</v>
      </c>
      <c r="D150" s="8">
        <v>147447.12</v>
      </c>
      <c r="E150" s="8">
        <v>125884.39</v>
      </c>
      <c r="F150" s="8">
        <v>125947.94</v>
      </c>
      <c r="G150" s="8">
        <v>131332.57999999999</v>
      </c>
      <c r="H150" s="8">
        <v>124525.67</v>
      </c>
      <c r="I150" s="8">
        <v>109008.7</v>
      </c>
      <c r="J150" s="8">
        <v>123948.84</v>
      </c>
      <c r="K150" s="8">
        <v>115751.94</v>
      </c>
      <c r="L150" s="8">
        <v>124768.18</v>
      </c>
      <c r="M150" s="8">
        <v>123666.5</v>
      </c>
      <c r="N150" s="8">
        <v>135153.04999999999</v>
      </c>
      <c r="O150" s="8">
        <v>148140.35</v>
      </c>
      <c r="P150" s="8">
        <v>147831.28</v>
      </c>
      <c r="Q150" s="8">
        <v>154012.21</v>
      </c>
      <c r="R150" s="8">
        <v>159521.28</v>
      </c>
      <c r="S150" s="8">
        <v>155095.70000000001</v>
      </c>
      <c r="T150" s="8">
        <v>153843.70000000001</v>
      </c>
      <c r="U150" s="8">
        <v>153534.38</v>
      </c>
      <c r="V150" s="8">
        <v>156832.65</v>
      </c>
      <c r="W150" s="8">
        <v>155152.54</v>
      </c>
      <c r="X150" s="8">
        <v>153646.07999999999</v>
      </c>
      <c r="Y150" s="8">
        <v>150611.04</v>
      </c>
      <c r="Z150" s="8">
        <v>142212.66</v>
      </c>
      <c r="AA150" s="8">
        <v>126691.73</v>
      </c>
      <c r="AB150" s="8">
        <v>113786.72</v>
      </c>
      <c r="AC150" s="8">
        <v>118842.35</v>
      </c>
      <c r="AD150" s="8">
        <v>117785.29</v>
      </c>
      <c r="AE150" s="8">
        <v>121848.28</v>
      </c>
      <c r="AF150" s="8">
        <v>117877.57</v>
      </c>
      <c r="AG150" s="8">
        <v>129415.55</v>
      </c>
      <c r="AH150" s="8">
        <v>126275.01</v>
      </c>
      <c r="AI150" s="8">
        <v>134167.17000000001</v>
      </c>
      <c r="AJ150" s="8">
        <v>143720.64000000001</v>
      </c>
      <c r="AK150" s="8">
        <v>175421.64</v>
      </c>
      <c r="AL150" s="8">
        <v>169875.52</v>
      </c>
      <c r="AM150" s="8">
        <v>1665803.73</v>
      </c>
      <c r="AN150" s="8">
        <v>1672085.64</v>
      </c>
      <c r="AO150" s="8">
        <v>198805.54</v>
      </c>
      <c r="AP150" s="8">
        <v>212185.69</v>
      </c>
      <c r="AQ150" s="8">
        <v>216078.32</v>
      </c>
      <c r="AR150" s="8">
        <v>228303.91</v>
      </c>
      <c r="AS150" s="8">
        <v>228656.41</v>
      </c>
      <c r="AT150" s="8">
        <v>244157.37</v>
      </c>
      <c r="AU150" s="8">
        <v>243401.1</v>
      </c>
      <c r="AV150" s="8">
        <v>245855.18</v>
      </c>
      <c r="AW150" s="8">
        <v>259318.54</v>
      </c>
      <c r="AX150" s="8">
        <v>290619.90999999997</v>
      </c>
      <c r="AY150" s="8">
        <v>289114.96999999997</v>
      </c>
      <c r="AZ150" s="8">
        <v>283920.46999999997</v>
      </c>
      <c r="BA150" s="8">
        <v>288141.81</v>
      </c>
      <c r="BB150" s="8">
        <v>296549.53999999998</v>
      </c>
      <c r="BC150" s="8">
        <v>281169.28000000003</v>
      </c>
      <c r="BD150" s="8">
        <v>266397.38</v>
      </c>
      <c r="BE150" s="8">
        <v>273291.65999999997</v>
      </c>
      <c r="BF150" s="8">
        <v>281094.46000000002</v>
      </c>
      <c r="BG150" s="8">
        <v>256716.35</v>
      </c>
      <c r="BH150" s="8">
        <v>266087.43</v>
      </c>
      <c r="BI150" s="8">
        <v>268870.93</v>
      </c>
      <c r="BJ150" s="8">
        <v>250905.46</v>
      </c>
      <c r="BK150" s="8">
        <v>253942.46</v>
      </c>
      <c r="BL150" s="8">
        <v>262126.13</v>
      </c>
      <c r="BM150" s="8">
        <v>266473.36</v>
      </c>
      <c r="BN150" s="8" t="s">
        <v>107</v>
      </c>
      <c r="BO150" s="8" t="s">
        <v>107</v>
      </c>
      <c r="BP150" s="8" t="s">
        <v>107</v>
      </c>
      <c r="BQ150" s="8" t="s">
        <v>107</v>
      </c>
      <c r="BR150" s="8" t="s">
        <v>107</v>
      </c>
      <c r="BS150" s="8" t="s">
        <v>107</v>
      </c>
      <c r="BT150" s="8" t="s">
        <v>107</v>
      </c>
      <c r="BU150" s="8" t="s">
        <v>107</v>
      </c>
      <c r="BV150" s="8" t="s">
        <v>107</v>
      </c>
      <c r="BW150" s="8" t="s">
        <v>107</v>
      </c>
      <c r="BX150" s="8" t="s">
        <v>107</v>
      </c>
      <c r="BY150" s="8" t="s">
        <v>107</v>
      </c>
      <c r="BZ150" s="8" t="s">
        <v>107</v>
      </c>
      <c r="CA150" s="8" t="s">
        <v>107</v>
      </c>
      <c r="CB150" s="8" t="s">
        <v>107</v>
      </c>
      <c r="CC150" s="8" t="s">
        <v>107</v>
      </c>
      <c r="CD150" s="8" t="s">
        <v>107</v>
      </c>
      <c r="CE150" s="8" t="s">
        <v>107</v>
      </c>
      <c r="CF150" s="8" t="s">
        <v>107</v>
      </c>
      <c r="CG150" s="8" t="s">
        <v>107</v>
      </c>
      <c r="CH150" s="8" t="s">
        <v>107</v>
      </c>
      <c r="CI150" s="8" t="s">
        <v>107</v>
      </c>
      <c r="CJ150" s="8" t="s">
        <v>107</v>
      </c>
      <c r="CK150" s="8" t="s">
        <v>107</v>
      </c>
      <c r="CL150" s="8" t="s">
        <v>107</v>
      </c>
      <c r="CM150" s="8" t="s">
        <v>107</v>
      </c>
      <c r="CN150" s="8" t="s">
        <v>107</v>
      </c>
      <c r="CO150" s="8" t="s">
        <v>107</v>
      </c>
      <c r="CP150" s="8" t="s">
        <v>107</v>
      </c>
      <c r="CQ150" s="8" t="s">
        <v>107</v>
      </c>
      <c r="CR150" s="8" t="s">
        <v>107</v>
      </c>
      <c r="CS150" s="8" t="s">
        <v>107</v>
      </c>
      <c r="CT150" s="8" t="s">
        <v>107</v>
      </c>
    </row>
    <row r="151" spans="1:98" ht="15" customHeight="1" x14ac:dyDescent="0.25">
      <c r="A151" s="11" t="s">
        <v>97</v>
      </c>
      <c r="B151" s="8">
        <v>299603.00000000012</v>
      </c>
      <c r="C151" s="8">
        <v>286852.53000000009</v>
      </c>
      <c r="D151" s="8">
        <v>285442.23000000004</v>
      </c>
      <c r="E151" s="8">
        <v>271382.42000000016</v>
      </c>
      <c r="F151" s="8">
        <v>282855.02000000008</v>
      </c>
      <c r="G151" s="8">
        <v>278488.52000000008</v>
      </c>
      <c r="H151" s="8">
        <v>279809.32000000012</v>
      </c>
      <c r="I151" s="8">
        <v>281467.81</v>
      </c>
      <c r="J151" s="8">
        <v>324558.66000000003</v>
      </c>
      <c r="K151" s="8">
        <v>304399.94999999984</v>
      </c>
      <c r="L151" s="8">
        <v>304430.78999999998</v>
      </c>
      <c r="M151" s="8">
        <v>311542.27000000019</v>
      </c>
      <c r="N151" s="8">
        <v>348846.37999999995</v>
      </c>
      <c r="O151" s="8">
        <v>405891.50999999989</v>
      </c>
      <c r="P151" s="8">
        <v>430112.38000000012</v>
      </c>
      <c r="Q151" s="8">
        <v>464936.32000000007</v>
      </c>
      <c r="R151" s="8">
        <v>472260.94000000006</v>
      </c>
      <c r="S151" s="8">
        <v>467497.05999999988</v>
      </c>
      <c r="T151" s="8">
        <v>461546.04999999993</v>
      </c>
      <c r="U151" s="8">
        <v>447644.64999999985</v>
      </c>
      <c r="V151" s="8">
        <v>491181.86</v>
      </c>
      <c r="W151" s="8">
        <v>526555.34</v>
      </c>
      <c r="X151" s="8">
        <v>543627.16999999969</v>
      </c>
      <c r="Y151" s="8">
        <v>587621.64999999944</v>
      </c>
      <c r="Z151" s="8">
        <v>588528.20999999985</v>
      </c>
      <c r="AA151" s="8">
        <v>554876.84000000008</v>
      </c>
      <c r="AB151" s="8">
        <v>542066.33000000031</v>
      </c>
      <c r="AC151" s="8">
        <v>564814.50999999978</v>
      </c>
      <c r="AD151" s="8">
        <v>648391.13999999966</v>
      </c>
      <c r="AE151" s="8">
        <v>677792.99000000034</v>
      </c>
      <c r="AF151" s="8">
        <v>732783.76999999967</v>
      </c>
      <c r="AG151" s="8">
        <v>781683.94999999925</v>
      </c>
      <c r="AH151" s="8">
        <v>802571.33999999973</v>
      </c>
      <c r="AI151" s="8">
        <v>829096.23999999987</v>
      </c>
      <c r="AJ151" s="8">
        <v>881173.65999999992</v>
      </c>
      <c r="AK151" s="8">
        <v>965998.99000000034</v>
      </c>
      <c r="AL151" s="8">
        <v>980169.34000000032</v>
      </c>
      <c r="AM151" s="8">
        <v>3318177.73</v>
      </c>
      <c r="AN151" s="8">
        <v>3358048.669999999</v>
      </c>
      <c r="AO151" s="8">
        <v>1106646.3400000003</v>
      </c>
      <c r="AP151" s="8">
        <v>1176523.5999999994</v>
      </c>
      <c r="AQ151" s="8">
        <v>1197144.6499999999</v>
      </c>
      <c r="AR151" s="8">
        <v>1280689.370000001</v>
      </c>
      <c r="AS151" s="8">
        <v>1316879.0500000007</v>
      </c>
      <c r="AT151" s="8">
        <v>1415547.2999999993</v>
      </c>
      <c r="AU151" s="8">
        <v>1371208.6499999994</v>
      </c>
      <c r="AV151" s="8">
        <v>1407658.0799999989</v>
      </c>
      <c r="AW151" s="8">
        <v>1530184.429999999</v>
      </c>
      <c r="AX151" s="8">
        <v>1519233.2399999984</v>
      </c>
      <c r="AY151" s="8">
        <v>1473762.3799999997</v>
      </c>
      <c r="AZ151" s="8">
        <v>1462681.7599999993</v>
      </c>
      <c r="BA151" s="8">
        <v>1451802.4899999993</v>
      </c>
      <c r="BB151" s="8">
        <v>1407709.1199999985</v>
      </c>
      <c r="BC151" s="8">
        <v>1388771.9899999988</v>
      </c>
      <c r="BD151" s="8">
        <v>1357285.8099999994</v>
      </c>
      <c r="BE151" s="8">
        <v>1359897.4299999983</v>
      </c>
      <c r="BF151" s="8">
        <v>1352037.3799999997</v>
      </c>
      <c r="BG151" s="8">
        <v>1319826.4099999997</v>
      </c>
      <c r="BH151" s="8">
        <v>1316251.9999999995</v>
      </c>
      <c r="BI151" s="8">
        <v>1328830.1599999985</v>
      </c>
      <c r="BJ151" s="8">
        <v>1291041.0300000003</v>
      </c>
      <c r="BK151" s="8">
        <v>1392307.2499999993</v>
      </c>
      <c r="BL151" s="8">
        <v>1445335.5800000003</v>
      </c>
      <c r="BM151" s="8">
        <v>1450616.1899999995</v>
      </c>
      <c r="BN151" s="8" t="s">
        <v>107</v>
      </c>
      <c r="BO151" s="8" t="s">
        <v>107</v>
      </c>
      <c r="BP151" s="8" t="s">
        <v>107</v>
      </c>
      <c r="BQ151" s="8" t="s">
        <v>107</v>
      </c>
      <c r="BR151" s="8" t="s">
        <v>107</v>
      </c>
      <c r="BS151" s="8" t="s">
        <v>107</v>
      </c>
      <c r="BT151" s="8" t="s">
        <v>107</v>
      </c>
      <c r="BU151" s="8" t="s">
        <v>107</v>
      </c>
      <c r="BV151" s="8" t="s">
        <v>107</v>
      </c>
      <c r="BW151" s="8" t="s">
        <v>107</v>
      </c>
      <c r="BX151" s="8" t="s">
        <v>107</v>
      </c>
      <c r="BY151" s="8" t="s">
        <v>107</v>
      </c>
      <c r="BZ151" s="8" t="s">
        <v>107</v>
      </c>
      <c r="CA151" s="8" t="s">
        <v>107</v>
      </c>
      <c r="CB151" s="8" t="s">
        <v>107</v>
      </c>
      <c r="CC151" s="8" t="s">
        <v>107</v>
      </c>
      <c r="CD151" s="8" t="s">
        <v>107</v>
      </c>
      <c r="CE151" s="8" t="s">
        <v>107</v>
      </c>
      <c r="CF151" s="8" t="s">
        <v>107</v>
      </c>
      <c r="CG151" s="8" t="s">
        <v>107</v>
      </c>
      <c r="CH151" s="8" t="s">
        <v>107</v>
      </c>
      <c r="CI151" s="8" t="s">
        <v>107</v>
      </c>
      <c r="CJ151" s="8" t="s">
        <v>107</v>
      </c>
      <c r="CK151" s="8" t="s">
        <v>107</v>
      </c>
      <c r="CL151" s="8" t="s">
        <v>107</v>
      </c>
      <c r="CM151" s="8" t="s">
        <v>107</v>
      </c>
      <c r="CN151" s="8" t="s">
        <v>107</v>
      </c>
      <c r="CO151" s="8" t="s">
        <v>107</v>
      </c>
      <c r="CP151" s="8" t="s">
        <v>107</v>
      </c>
      <c r="CQ151" s="8" t="s">
        <v>107</v>
      </c>
      <c r="CR151" s="8" t="s">
        <v>107</v>
      </c>
      <c r="CS151" s="8" t="s">
        <v>107</v>
      </c>
      <c r="CT151" s="8" t="s">
        <v>107</v>
      </c>
    </row>
    <row r="152" spans="1:98" ht="15" customHeight="1" x14ac:dyDescent="0.25">
      <c r="A152" s="11" t="s">
        <v>98</v>
      </c>
      <c r="B152" s="8">
        <v>566463.82000000041</v>
      </c>
      <c r="C152" s="8">
        <v>543835.10000000033</v>
      </c>
      <c r="D152" s="8">
        <v>534297.25000000023</v>
      </c>
      <c r="E152" s="8">
        <v>547636.81000000041</v>
      </c>
      <c r="F152" s="8">
        <v>544501.60000000033</v>
      </c>
      <c r="G152" s="8">
        <v>575475.36000000034</v>
      </c>
      <c r="H152" s="8">
        <v>665936.26000000071</v>
      </c>
      <c r="I152" s="8">
        <v>720358.08000000077</v>
      </c>
      <c r="J152" s="8">
        <v>745180.43000000063</v>
      </c>
      <c r="K152" s="8">
        <v>857204.04000000039</v>
      </c>
      <c r="L152" s="8">
        <v>851264.66000000073</v>
      </c>
      <c r="M152" s="8">
        <v>864306.02000000037</v>
      </c>
      <c r="N152" s="8">
        <v>819607.31000000064</v>
      </c>
      <c r="O152" s="8">
        <v>811721.94000000099</v>
      </c>
      <c r="P152" s="8">
        <v>807220.82000000076</v>
      </c>
      <c r="Q152" s="8">
        <v>842070.96000000054</v>
      </c>
      <c r="R152" s="8">
        <v>865109.58000000042</v>
      </c>
      <c r="S152" s="8">
        <v>890385.48000000045</v>
      </c>
      <c r="T152" s="8">
        <v>1017234.6800000005</v>
      </c>
      <c r="U152" s="8">
        <v>1165949.8700000001</v>
      </c>
      <c r="V152" s="8">
        <v>1115571.3600000006</v>
      </c>
      <c r="W152" s="8">
        <v>1105637.1200000001</v>
      </c>
      <c r="X152" s="8">
        <v>1117013.9200000002</v>
      </c>
      <c r="Y152" s="8">
        <v>1232495.9200000004</v>
      </c>
      <c r="Z152" s="8">
        <v>1402679.1199999996</v>
      </c>
      <c r="AA152" s="8">
        <v>1460866.2399999998</v>
      </c>
      <c r="AB152" s="8">
        <v>1493385.8499999999</v>
      </c>
      <c r="AC152" s="8">
        <v>1511947.6400000006</v>
      </c>
      <c r="AD152" s="8">
        <v>1465178.5600000012</v>
      </c>
      <c r="AE152" s="8">
        <v>1488139.5200000021</v>
      </c>
      <c r="AF152" s="8">
        <v>1398641.930000002</v>
      </c>
      <c r="AG152" s="8">
        <v>1366795.0000000014</v>
      </c>
      <c r="AH152" s="8">
        <v>1389874.5300000021</v>
      </c>
      <c r="AI152" s="8">
        <v>1342046.9600000011</v>
      </c>
      <c r="AJ152" s="8">
        <v>1400515.4</v>
      </c>
      <c r="AK152" s="8">
        <v>1440517.6199999999</v>
      </c>
      <c r="AL152" s="8">
        <v>1463855.1</v>
      </c>
      <c r="AM152" s="8">
        <v>3977997.8</v>
      </c>
      <c r="AN152" s="8">
        <v>3875831.83</v>
      </c>
      <c r="AO152" s="8">
        <v>1631046.6900000009</v>
      </c>
      <c r="AP152" s="8">
        <v>1716567.59</v>
      </c>
      <c r="AQ152" s="8">
        <v>1668732.5200000005</v>
      </c>
      <c r="AR152" s="8">
        <v>1602933.1900000006</v>
      </c>
      <c r="AS152" s="8">
        <v>1484761.2300000004</v>
      </c>
      <c r="AT152" s="8">
        <v>1477059.6200000006</v>
      </c>
      <c r="AU152" s="8">
        <v>1541271.3300000003</v>
      </c>
      <c r="AV152" s="8">
        <v>1511417.03</v>
      </c>
      <c r="AW152" s="8">
        <v>1406749.7199999997</v>
      </c>
      <c r="AX152" s="8">
        <v>1322483.3500000001</v>
      </c>
      <c r="AY152" s="8">
        <v>1346189.7799999998</v>
      </c>
      <c r="AZ152" s="8">
        <v>1323182.0299999998</v>
      </c>
      <c r="BA152" s="8">
        <v>1383155.07</v>
      </c>
      <c r="BB152" s="8">
        <v>1444855.5</v>
      </c>
      <c r="BC152" s="8">
        <v>1437369.7999999989</v>
      </c>
      <c r="BD152" s="8">
        <v>1638727.8499999987</v>
      </c>
      <c r="BE152" s="8">
        <v>1632350.0399999984</v>
      </c>
      <c r="BF152" s="8">
        <v>1652914.5999999989</v>
      </c>
      <c r="BG152" s="8">
        <v>1947170.4099999988</v>
      </c>
      <c r="BH152" s="8">
        <v>2088768.2199999993</v>
      </c>
      <c r="BI152" s="8">
        <v>2099557.8599999989</v>
      </c>
      <c r="BJ152" s="8">
        <v>2092433.9699999997</v>
      </c>
      <c r="BK152" s="8">
        <v>2011182.9</v>
      </c>
      <c r="BL152" s="8">
        <v>2084143.0599999998</v>
      </c>
      <c r="BM152" s="8">
        <v>2078019.040000001</v>
      </c>
      <c r="BN152" s="8" t="s">
        <v>107</v>
      </c>
      <c r="BO152" s="8" t="s">
        <v>107</v>
      </c>
      <c r="BP152" s="8" t="s">
        <v>107</v>
      </c>
      <c r="BQ152" s="8" t="s">
        <v>107</v>
      </c>
      <c r="BR152" s="8" t="s">
        <v>107</v>
      </c>
      <c r="BS152" s="8" t="s">
        <v>107</v>
      </c>
      <c r="BT152" s="8" t="s">
        <v>107</v>
      </c>
      <c r="BU152" s="8" t="s">
        <v>107</v>
      </c>
      <c r="BV152" s="8" t="s">
        <v>107</v>
      </c>
      <c r="BW152" s="8" t="s">
        <v>107</v>
      </c>
      <c r="BX152" s="8" t="s">
        <v>107</v>
      </c>
      <c r="BY152" s="8" t="s">
        <v>107</v>
      </c>
      <c r="BZ152" s="8" t="s">
        <v>107</v>
      </c>
      <c r="CA152" s="8" t="s">
        <v>107</v>
      </c>
      <c r="CB152" s="8" t="s">
        <v>107</v>
      </c>
      <c r="CC152" s="8" t="s">
        <v>107</v>
      </c>
      <c r="CD152" s="8" t="s">
        <v>107</v>
      </c>
      <c r="CE152" s="8" t="s">
        <v>107</v>
      </c>
      <c r="CF152" s="8" t="s">
        <v>107</v>
      </c>
      <c r="CG152" s="8" t="s">
        <v>107</v>
      </c>
      <c r="CH152" s="8" t="s">
        <v>107</v>
      </c>
      <c r="CI152" s="8" t="s">
        <v>107</v>
      </c>
      <c r="CJ152" s="8" t="s">
        <v>107</v>
      </c>
      <c r="CK152" s="8" t="s">
        <v>107</v>
      </c>
      <c r="CL152" s="8" t="s">
        <v>107</v>
      </c>
      <c r="CM152" s="8" t="s">
        <v>107</v>
      </c>
      <c r="CN152" s="8" t="s">
        <v>107</v>
      </c>
      <c r="CO152" s="8" t="s">
        <v>107</v>
      </c>
      <c r="CP152" s="8" t="s">
        <v>107</v>
      </c>
      <c r="CQ152" s="8" t="s">
        <v>107</v>
      </c>
      <c r="CR152" s="8" t="s">
        <v>107</v>
      </c>
      <c r="CS152" s="8" t="s">
        <v>107</v>
      </c>
      <c r="CT152" s="8" t="s">
        <v>107</v>
      </c>
    </row>
    <row r="153" spans="1:98" ht="15" customHeight="1" x14ac:dyDescent="0.25">
      <c r="A153" s="12" t="s">
        <v>39</v>
      </c>
      <c r="B153" s="8">
        <v>33052.69</v>
      </c>
      <c r="C153" s="8">
        <v>29705.79</v>
      </c>
      <c r="D153" s="8">
        <v>30456.190000000002</v>
      </c>
      <c r="E153" s="8">
        <v>29549.86</v>
      </c>
      <c r="F153" s="8">
        <v>25292.07</v>
      </c>
      <c r="G153" s="8">
        <v>25292.07</v>
      </c>
      <c r="H153" s="8">
        <v>25596.649999999998</v>
      </c>
      <c r="I153" s="8">
        <v>25596.649999999998</v>
      </c>
      <c r="J153" s="8">
        <v>25893.65</v>
      </c>
      <c r="K153" s="8">
        <v>25893.65</v>
      </c>
      <c r="L153" s="8">
        <v>24852.98</v>
      </c>
      <c r="M153" s="8">
        <v>24852.980000000003</v>
      </c>
      <c r="N153" s="8">
        <v>28156.379999999997</v>
      </c>
      <c r="O153" s="8">
        <v>28156.38</v>
      </c>
      <c r="P153" s="8">
        <v>28156.38</v>
      </c>
      <c r="Q153" s="8">
        <v>26763.32</v>
      </c>
      <c r="R153" s="8">
        <v>26763.32</v>
      </c>
      <c r="S153" s="8">
        <v>27506.22</v>
      </c>
      <c r="T153" s="8">
        <v>27506.220000000005</v>
      </c>
      <c r="U153" s="8">
        <v>32458.13</v>
      </c>
      <c r="V153" s="8">
        <v>21687.23</v>
      </c>
      <c r="W153" s="8">
        <v>19700.72</v>
      </c>
      <c r="X153" s="8">
        <v>22379.620000000003</v>
      </c>
      <c r="Y153" s="8">
        <v>23875.820000000003</v>
      </c>
      <c r="Z153" s="8">
        <v>27110.539999999997</v>
      </c>
      <c r="AA153" s="8">
        <v>24955.239999999998</v>
      </c>
      <c r="AB153" s="8">
        <v>25546.820000000007</v>
      </c>
      <c r="AC153" s="8">
        <v>30676.960000000003</v>
      </c>
      <c r="AD153" s="8">
        <v>30676.960000000003</v>
      </c>
      <c r="AE153" s="8">
        <v>33353.750000000007</v>
      </c>
      <c r="AF153" s="8">
        <v>33617.850000000006</v>
      </c>
      <c r="AG153" s="8">
        <v>33066.630000000005</v>
      </c>
      <c r="AH153" s="8">
        <v>33066.630000000005</v>
      </c>
      <c r="AI153" s="8">
        <v>36699.030000000006</v>
      </c>
      <c r="AJ153" s="8">
        <v>43639.1</v>
      </c>
      <c r="AK153" s="8">
        <v>43994.429999999993</v>
      </c>
      <c r="AL153" s="8">
        <v>44269.459999999992</v>
      </c>
      <c r="AM153" s="8">
        <v>456722.47</v>
      </c>
      <c r="AN153" s="8">
        <v>488614.71</v>
      </c>
      <c r="AO153" s="8">
        <v>46873.469999999987</v>
      </c>
      <c r="AP153" s="8">
        <v>50908.539999999986</v>
      </c>
      <c r="AQ153" s="8">
        <v>51125.709999999977</v>
      </c>
      <c r="AR153" s="8">
        <v>56225.039999999979</v>
      </c>
      <c r="AS153" s="8">
        <v>56225.039999999972</v>
      </c>
      <c r="AT153" s="8">
        <v>59357.039999999979</v>
      </c>
      <c r="AU153" s="8">
        <v>60944.379999999976</v>
      </c>
      <c r="AV153" s="8">
        <v>63759.87999999999</v>
      </c>
      <c r="AW153" s="8">
        <v>62463.769999999975</v>
      </c>
      <c r="AX153" s="8">
        <v>64256.929999999971</v>
      </c>
      <c r="AY153" s="8">
        <v>65610.959999999977</v>
      </c>
      <c r="AZ153" s="8">
        <v>66520.549999999959</v>
      </c>
      <c r="BA153" s="8">
        <v>65854.349999999977</v>
      </c>
      <c r="BB153" s="8">
        <v>66359.879999999976</v>
      </c>
      <c r="BC153" s="8">
        <v>67643.279999999955</v>
      </c>
      <c r="BD153" s="8">
        <v>69730.829999999973</v>
      </c>
      <c r="BE153" s="8">
        <v>67225.739999999976</v>
      </c>
      <c r="BF153" s="8">
        <v>67316.389999999985</v>
      </c>
      <c r="BG153" s="8">
        <v>68940.089999999967</v>
      </c>
      <c r="BH153" s="8">
        <v>68940.089999999967</v>
      </c>
      <c r="BI153" s="8">
        <v>81916.429999999935</v>
      </c>
      <c r="BJ153" s="8">
        <v>85491.869999999937</v>
      </c>
      <c r="BK153" s="8">
        <v>85856.139999999927</v>
      </c>
      <c r="BL153" s="8">
        <v>87087.019999999946</v>
      </c>
      <c r="BM153" s="8">
        <v>89390.709999999963</v>
      </c>
      <c r="BN153" s="8" t="s">
        <v>107</v>
      </c>
      <c r="BO153" s="8" t="s">
        <v>107</v>
      </c>
      <c r="BP153" s="8" t="s">
        <v>107</v>
      </c>
      <c r="BQ153" s="8" t="s">
        <v>107</v>
      </c>
      <c r="BR153" s="8" t="s">
        <v>107</v>
      </c>
      <c r="BS153" s="8" t="s">
        <v>107</v>
      </c>
      <c r="BT153" s="8" t="s">
        <v>107</v>
      </c>
      <c r="BU153" s="8" t="s">
        <v>107</v>
      </c>
      <c r="BV153" s="8" t="s">
        <v>107</v>
      </c>
      <c r="BW153" s="8" t="s">
        <v>107</v>
      </c>
      <c r="BX153" s="8" t="s">
        <v>107</v>
      </c>
      <c r="BY153" s="8" t="s">
        <v>107</v>
      </c>
      <c r="BZ153" s="8" t="s">
        <v>107</v>
      </c>
      <c r="CA153" s="8" t="s">
        <v>107</v>
      </c>
      <c r="CB153" s="8" t="s">
        <v>107</v>
      </c>
      <c r="CC153" s="8" t="s">
        <v>107</v>
      </c>
      <c r="CD153" s="8" t="s">
        <v>107</v>
      </c>
      <c r="CE153" s="8" t="s">
        <v>107</v>
      </c>
      <c r="CF153" s="8" t="s">
        <v>107</v>
      </c>
      <c r="CG153" s="8" t="s">
        <v>107</v>
      </c>
      <c r="CH153" s="8" t="s">
        <v>107</v>
      </c>
      <c r="CI153" s="8" t="s">
        <v>107</v>
      </c>
      <c r="CJ153" s="8" t="s">
        <v>107</v>
      </c>
      <c r="CK153" s="8" t="s">
        <v>107</v>
      </c>
      <c r="CL153" s="8" t="s">
        <v>107</v>
      </c>
      <c r="CM153" s="8" t="s">
        <v>107</v>
      </c>
      <c r="CN153" s="8" t="s">
        <v>107</v>
      </c>
      <c r="CO153" s="8" t="s">
        <v>107</v>
      </c>
      <c r="CP153" s="8" t="s">
        <v>107</v>
      </c>
      <c r="CQ153" s="8" t="s">
        <v>107</v>
      </c>
      <c r="CR153" s="8" t="s">
        <v>107</v>
      </c>
      <c r="CS153" s="8" t="s">
        <v>107</v>
      </c>
      <c r="CT153" s="8" t="s">
        <v>107</v>
      </c>
    </row>
    <row r="154" spans="1:98" ht="15" customHeight="1" x14ac:dyDescent="0.25">
      <c r="A154" s="11" t="s">
        <v>96</v>
      </c>
      <c r="B154" s="8">
        <v>1784.7</v>
      </c>
      <c r="C154" s="8">
        <v>1784.7</v>
      </c>
      <c r="D154" s="8">
        <v>2078.38</v>
      </c>
      <c r="E154" s="8">
        <v>977.47</v>
      </c>
      <c r="F154" s="8">
        <v>992.66</v>
      </c>
      <c r="G154" s="8">
        <v>1004.86</v>
      </c>
      <c r="H154" s="8">
        <v>1016.71</v>
      </c>
      <c r="I154" s="8">
        <v>1516.01</v>
      </c>
      <c r="J154" s="8">
        <v>1694.36</v>
      </c>
      <c r="K154" s="8">
        <v>2023.65</v>
      </c>
      <c r="L154" s="8">
        <v>2370.36</v>
      </c>
      <c r="M154" s="8">
        <v>2529.2800000000002</v>
      </c>
      <c r="N154" s="8">
        <v>2692.28</v>
      </c>
      <c r="O154" s="8">
        <v>2902.16</v>
      </c>
      <c r="P154" s="8">
        <v>3228.08</v>
      </c>
      <c r="Q154" s="8">
        <v>2468.35</v>
      </c>
      <c r="R154" s="8">
        <v>2451.0300000000002</v>
      </c>
      <c r="S154" s="8">
        <v>2454.2399999999998</v>
      </c>
      <c r="T154" s="8">
        <v>2542.42</v>
      </c>
      <c r="U154" s="8">
        <v>2892.39</v>
      </c>
      <c r="V154" s="8">
        <v>2779.65</v>
      </c>
      <c r="W154" s="8">
        <v>2286.2600000000002</v>
      </c>
      <c r="X154" s="8">
        <v>2448.56</v>
      </c>
      <c r="Y154" s="8">
        <v>2443.46</v>
      </c>
      <c r="Z154" s="8">
        <v>1597.52</v>
      </c>
      <c r="AA154" s="8">
        <v>1987.33</v>
      </c>
      <c r="AB154" s="8">
        <v>2594.77</v>
      </c>
      <c r="AC154" s="8">
        <v>2640.46</v>
      </c>
      <c r="AD154" s="8">
        <v>2781.51</v>
      </c>
      <c r="AE154" s="8">
        <v>2793.17</v>
      </c>
      <c r="AF154" s="8">
        <v>2902.05</v>
      </c>
      <c r="AG154" s="8">
        <v>2713.89</v>
      </c>
      <c r="AH154" s="8">
        <v>2798.43</v>
      </c>
      <c r="AI154" s="8">
        <v>2903.58</v>
      </c>
      <c r="AJ154" s="8">
        <v>2580.4299999999998</v>
      </c>
      <c r="AK154" s="8">
        <v>2435.2199999999998</v>
      </c>
      <c r="AL154" s="8">
        <v>3341.52</v>
      </c>
      <c r="AM154" s="8">
        <v>94231.46</v>
      </c>
      <c r="AN154" s="8">
        <v>98714.69</v>
      </c>
      <c r="AO154" s="8">
        <v>3891.88</v>
      </c>
      <c r="AP154" s="8">
        <v>5070.2</v>
      </c>
      <c r="AQ154" s="8">
        <v>5570.41</v>
      </c>
      <c r="AR154" s="8">
        <v>5490.47</v>
      </c>
      <c r="AS154" s="8">
        <v>5538.05</v>
      </c>
      <c r="AT154" s="8">
        <v>5594.65</v>
      </c>
      <c r="AU154" s="8">
        <v>6758.33</v>
      </c>
      <c r="AV154" s="8">
        <v>6856.52</v>
      </c>
      <c r="AW154" s="8">
        <v>5644.03</v>
      </c>
      <c r="AX154" s="8">
        <v>5717.93</v>
      </c>
      <c r="AY154" s="8">
        <v>6043.76</v>
      </c>
      <c r="AZ154" s="8">
        <v>6260.59</v>
      </c>
      <c r="BA154" s="8">
        <v>6631</v>
      </c>
      <c r="BB154" s="8">
        <v>6336.6</v>
      </c>
      <c r="BC154" s="8">
        <v>6412.47</v>
      </c>
      <c r="BD154" s="8">
        <v>6503.67</v>
      </c>
      <c r="BE154" s="8">
        <v>5905.72</v>
      </c>
      <c r="BF154" s="8">
        <v>6161.07</v>
      </c>
      <c r="BG154" s="8">
        <v>6631.65</v>
      </c>
      <c r="BH154" s="8">
        <v>6721.53</v>
      </c>
      <c r="BI154" s="8">
        <v>7631.55</v>
      </c>
      <c r="BJ154" s="8">
        <v>8311.82</v>
      </c>
      <c r="BK154" s="8">
        <v>9853.2900000000009</v>
      </c>
      <c r="BL154" s="8">
        <v>9888.14</v>
      </c>
      <c r="BM154" s="8">
        <v>8682.6</v>
      </c>
      <c r="BN154" s="8" t="s">
        <v>107</v>
      </c>
      <c r="BO154" s="8" t="s">
        <v>107</v>
      </c>
      <c r="BP154" s="8" t="s">
        <v>107</v>
      </c>
      <c r="BQ154" s="8" t="s">
        <v>107</v>
      </c>
      <c r="BR154" s="8" t="s">
        <v>107</v>
      </c>
      <c r="BS154" s="8" t="s">
        <v>107</v>
      </c>
      <c r="BT154" s="8" t="s">
        <v>107</v>
      </c>
      <c r="BU154" s="8" t="s">
        <v>107</v>
      </c>
      <c r="BV154" s="8" t="s">
        <v>107</v>
      </c>
      <c r="BW154" s="8" t="s">
        <v>107</v>
      </c>
      <c r="BX154" s="8" t="s">
        <v>107</v>
      </c>
      <c r="BY154" s="8" t="s">
        <v>107</v>
      </c>
      <c r="BZ154" s="8" t="s">
        <v>107</v>
      </c>
      <c r="CA154" s="8" t="s">
        <v>107</v>
      </c>
      <c r="CB154" s="8" t="s">
        <v>107</v>
      </c>
      <c r="CC154" s="8" t="s">
        <v>107</v>
      </c>
      <c r="CD154" s="8" t="s">
        <v>107</v>
      </c>
      <c r="CE154" s="8" t="s">
        <v>107</v>
      </c>
      <c r="CF154" s="8" t="s">
        <v>107</v>
      </c>
      <c r="CG154" s="8" t="s">
        <v>107</v>
      </c>
      <c r="CH154" s="8" t="s">
        <v>107</v>
      </c>
      <c r="CI154" s="8" t="s">
        <v>107</v>
      </c>
      <c r="CJ154" s="8" t="s">
        <v>107</v>
      </c>
      <c r="CK154" s="8" t="s">
        <v>107</v>
      </c>
      <c r="CL154" s="8" t="s">
        <v>107</v>
      </c>
      <c r="CM154" s="8" t="s">
        <v>107</v>
      </c>
      <c r="CN154" s="8" t="s">
        <v>107</v>
      </c>
      <c r="CO154" s="8" t="s">
        <v>107</v>
      </c>
      <c r="CP154" s="8" t="s">
        <v>107</v>
      </c>
      <c r="CQ154" s="8" t="s">
        <v>107</v>
      </c>
      <c r="CR154" s="8" t="s">
        <v>107</v>
      </c>
      <c r="CS154" s="8" t="s">
        <v>107</v>
      </c>
      <c r="CT154" s="8" t="s">
        <v>107</v>
      </c>
    </row>
    <row r="155" spans="1:98" ht="15" customHeight="1" x14ac:dyDescent="0.25">
      <c r="A155" s="11" t="s">
        <v>97</v>
      </c>
      <c r="B155" s="8">
        <v>18037.569999999996</v>
      </c>
      <c r="C155" s="8">
        <v>14979.269999999999</v>
      </c>
      <c r="D155" s="8">
        <v>14685.589999999998</v>
      </c>
      <c r="E155" s="8">
        <v>13909.949999999999</v>
      </c>
      <c r="F155" s="8">
        <v>11963.35</v>
      </c>
      <c r="G155" s="8">
        <v>11951.15</v>
      </c>
      <c r="H155" s="8">
        <v>11939.3</v>
      </c>
      <c r="I155" s="8">
        <v>13794.19</v>
      </c>
      <c r="J155" s="8">
        <v>14275.049999999997</v>
      </c>
      <c r="K155" s="8">
        <v>13945.759999999998</v>
      </c>
      <c r="L155" s="8">
        <v>13580.479999999998</v>
      </c>
      <c r="M155" s="8">
        <v>13972.779999999999</v>
      </c>
      <c r="N155" s="8">
        <v>14998.98</v>
      </c>
      <c r="O155" s="8">
        <v>16845.130000000005</v>
      </c>
      <c r="P155" s="8">
        <v>16519.21</v>
      </c>
      <c r="Q155" s="8">
        <v>15885.880000000001</v>
      </c>
      <c r="R155" s="8">
        <v>15903.2</v>
      </c>
      <c r="S155" s="8">
        <v>14572.689999999999</v>
      </c>
      <c r="T155" s="8">
        <v>14789.089999999998</v>
      </c>
      <c r="U155" s="8">
        <v>14849.92</v>
      </c>
      <c r="V155" s="8">
        <v>4191.76</v>
      </c>
      <c r="W155" s="8">
        <v>4025.94</v>
      </c>
      <c r="X155" s="8">
        <v>6656.9600000000019</v>
      </c>
      <c r="Y155" s="8">
        <v>6357.4800000000005</v>
      </c>
      <c r="Z155" s="8">
        <v>5765.7300000000014</v>
      </c>
      <c r="AA155" s="8">
        <v>10043.119999999999</v>
      </c>
      <c r="AB155" s="8">
        <v>11677.88</v>
      </c>
      <c r="AC155" s="8">
        <v>13791.199999999999</v>
      </c>
      <c r="AD155" s="8">
        <v>14108.05</v>
      </c>
      <c r="AE155" s="8">
        <v>13799.389999999998</v>
      </c>
      <c r="AF155" s="8">
        <v>14189.409999999998</v>
      </c>
      <c r="AG155" s="8">
        <v>13826.350000000002</v>
      </c>
      <c r="AH155" s="8">
        <v>15832.089999999998</v>
      </c>
      <c r="AI155" s="8">
        <v>16000.329999999998</v>
      </c>
      <c r="AJ155" s="8">
        <v>15418.050000000001</v>
      </c>
      <c r="AK155" s="8">
        <v>17157.66</v>
      </c>
      <c r="AL155" s="8">
        <v>18198.27</v>
      </c>
      <c r="AM155" s="8">
        <v>161636.39000000001</v>
      </c>
      <c r="AN155" s="8">
        <v>171527.85000000003</v>
      </c>
      <c r="AO155" s="8">
        <v>25180.809999999987</v>
      </c>
      <c r="AP155" s="8">
        <v>27552.829999999991</v>
      </c>
      <c r="AQ155" s="8">
        <v>27052.619999999988</v>
      </c>
      <c r="AR155" s="8">
        <v>24209.829999999987</v>
      </c>
      <c r="AS155" s="8">
        <v>24162.249999999993</v>
      </c>
      <c r="AT155" s="8">
        <v>27323.739999999994</v>
      </c>
      <c r="AU155" s="8">
        <v>26992.709999999992</v>
      </c>
      <c r="AV155" s="8">
        <v>26894.519999999997</v>
      </c>
      <c r="AW155" s="8">
        <v>27110.019999999997</v>
      </c>
      <c r="AX155" s="8">
        <v>26537.219999999998</v>
      </c>
      <c r="AY155" s="8">
        <v>26211.389999999992</v>
      </c>
      <c r="AZ155" s="8">
        <v>26640.999999999996</v>
      </c>
      <c r="BA155" s="8">
        <v>26029.579999999994</v>
      </c>
      <c r="BB155" s="8">
        <v>24104.779999999992</v>
      </c>
      <c r="BC155" s="8">
        <v>25277.759999999991</v>
      </c>
      <c r="BD155" s="8">
        <v>25186.559999999987</v>
      </c>
      <c r="BE155" s="8">
        <v>24820.919999999991</v>
      </c>
      <c r="BF155" s="8">
        <v>24565.569999999989</v>
      </c>
      <c r="BG155" s="8">
        <v>24035.409999999985</v>
      </c>
      <c r="BH155" s="8">
        <v>25564.259999999991</v>
      </c>
      <c r="BI155" s="8">
        <v>27327.909999999989</v>
      </c>
      <c r="BJ155" s="8">
        <v>25473.62999999999</v>
      </c>
      <c r="BK155" s="8">
        <v>29577.189999999991</v>
      </c>
      <c r="BL155" s="8">
        <v>31134.939999999991</v>
      </c>
      <c r="BM155" s="8">
        <v>33291.349999999984</v>
      </c>
      <c r="BN155" s="8" t="s">
        <v>107</v>
      </c>
      <c r="BO155" s="8" t="s">
        <v>107</v>
      </c>
      <c r="BP155" s="8" t="s">
        <v>107</v>
      </c>
      <c r="BQ155" s="8" t="s">
        <v>107</v>
      </c>
      <c r="BR155" s="8" t="s">
        <v>107</v>
      </c>
      <c r="BS155" s="8" t="s">
        <v>107</v>
      </c>
      <c r="BT155" s="8" t="s">
        <v>107</v>
      </c>
      <c r="BU155" s="8" t="s">
        <v>107</v>
      </c>
      <c r="BV155" s="8" t="s">
        <v>107</v>
      </c>
      <c r="BW155" s="8" t="s">
        <v>107</v>
      </c>
      <c r="BX155" s="8" t="s">
        <v>107</v>
      </c>
      <c r="BY155" s="8" t="s">
        <v>107</v>
      </c>
      <c r="BZ155" s="8" t="s">
        <v>107</v>
      </c>
      <c r="CA155" s="8" t="s">
        <v>107</v>
      </c>
      <c r="CB155" s="8" t="s">
        <v>107</v>
      </c>
      <c r="CC155" s="8" t="s">
        <v>107</v>
      </c>
      <c r="CD155" s="8" t="s">
        <v>107</v>
      </c>
      <c r="CE155" s="8" t="s">
        <v>107</v>
      </c>
      <c r="CF155" s="8" t="s">
        <v>107</v>
      </c>
      <c r="CG155" s="8" t="s">
        <v>107</v>
      </c>
      <c r="CH155" s="8" t="s">
        <v>107</v>
      </c>
      <c r="CI155" s="8" t="s">
        <v>107</v>
      </c>
      <c r="CJ155" s="8" t="s">
        <v>107</v>
      </c>
      <c r="CK155" s="8" t="s">
        <v>107</v>
      </c>
      <c r="CL155" s="8" t="s">
        <v>107</v>
      </c>
      <c r="CM155" s="8" t="s">
        <v>107</v>
      </c>
      <c r="CN155" s="8" t="s">
        <v>107</v>
      </c>
      <c r="CO155" s="8" t="s">
        <v>107</v>
      </c>
      <c r="CP155" s="8" t="s">
        <v>107</v>
      </c>
      <c r="CQ155" s="8" t="s">
        <v>107</v>
      </c>
      <c r="CR155" s="8" t="s">
        <v>107</v>
      </c>
      <c r="CS155" s="8" t="s">
        <v>107</v>
      </c>
      <c r="CT155" s="8" t="s">
        <v>107</v>
      </c>
    </row>
    <row r="156" spans="1:98" ht="15" customHeight="1" x14ac:dyDescent="0.25">
      <c r="A156" s="11" t="s">
        <v>98</v>
      </c>
      <c r="B156" s="8">
        <v>13230.42</v>
      </c>
      <c r="C156" s="8">
        <v>12941.82</v>
      </c>
      <c r="D156" s="8">
        <v>13692.220000000001</v>
      </c>
      <c r="E156" s="8">
        <v>14662.44</v>
      </c>
      <c r="F156" s="8">
        <v>12336.060000000001</v>
      </c>
      <c r="G156" s="8">
        <v>12336.060000000001</v>
      </c>
      <c r="H156" s="8">
        <v>12640.64</v>
      </c>
      <c r="I156" s="8">
        <v>10286.450000000001</v>
      </c>
      <c r="J156" s="8">
        <v>9924.2400000000016</v>
      </c>
      <c r="K156" s="8">
        <v>9924.2400000000016</v>
      </c>
      <c r="L156" s="8">
        <v>8902.1400000000012</v>
      </c>
      <c r="M156" s="8">
        <v>8350.9200000000019</v>
      </c>
      <c r="N156" s="8">
        <v>10465.119999999999</v>
      </c>
      <c r="O156" s="8">
        <v>8409.09</v>
      </c>
      <c r="P156" s="8">
        <v>8409.09</v>
      </c>
      <c r="Q156" s="8">
        <v>8409.09</v>
      </c>
      <c r="R156" s="8">
        <v>8409.09</v>
      </c>
      <c r="S156" s="8">
        <v>10479.289999999999</v>
      </c>
      <c r="T156" s="8">
        <v>10174.710000000001</v>
      </c>
      <c r="U156" s="8">
        <v>14715.819999999998</v>
      </c>
      <c r="V156" s="8">
        <v>14715.820000000002</v>
      </c>
      <c r="W156" s="8">
        <v>13388.520000000002</v>
      </c>
      <c r="X156" s="8">
        <v>13274.1</v>
      </c>
      <c r="Y156" s="8">
        <v>15074.88</v>
      </c>
      <c r="Z156" s="8">
        <v>19747.29</v>
      </c>
      <c r="AA156" s="8">
        <v>12924.79</v>
      </c>
      <c r="AB156" s="8">
        <v>11274.170000000002</v>
      </c>
      <c r="AC156" s="8">
        <v>14245.3</v>
      </c>
      <c r="AD156" s="8">
        <v>13787.400000000001</v>
      </c>
      <c r="AE156" s="8">
        <v>16761.190000000002</v>
      </c>
      <c r="AF156" s="8">
        <v>16526.39</v>
      </c>
      <c r="AG156" s="8">
        <v>16526.390000000003</v>
      </c>
      <c r="AH156" s="8">
        <v>14436.11</v>
      </c>
      <c r="AI156" s="8">
        <v>17795.12</v>
      </c>
      <c r="AJ156" s="8">
        <v>25640.619999999995</v>
      </c>
      <c r="AK156" s="8">
        <v>24401.549999999996</v>
      </c>
      <c r="AL156" s="8">
        <v>22729.669999999995</v>
      </c>
      <c r="AM156" s="8">
        <v>200854.62</v>
      </c>
      <c r="AN156" s="8">
        <v>218372.17</v>
      </c>
      <c r="AO156" s="8">
        <v>17800.780000000002</v>
      </c>
      <c r="AP156" s="8">
        <v>18285.509999999998</v>
      </c>
      <c r="AQ156" s="8">
        <v>18502.679999999997</v>
      </c>
      <c r="AR156" s="8">
        <v>26524.739999999994</v>
      </c>
      <c r="AS156" s="8">
        <v>26524.739999999994</v>
      </c>
      <c r="AT156" s="8">
        <v>26438.649999999998</v>
      </c>
      <c r="AU156" s="8">
        <v>27193.339999999997</v>
      </c>
      <c r="AV156" s="8">
        <v>30008.839999999997</v>
      </c>
      <c r="AW156" s="8">
        <v>29709.719999999994</v>
      </c>
      <c r="AX156" s="8">
        <v>32001.779999999995</v>
      </c>
      <c r="AY156" s="8">
        <v>33355.81</v>
      </c>
      <c r="AZ156" s="8">
        <v>33618.959999999992</v>
      </c>
      <c r="BA156" s="8">
        <v>33193.770000000004</v>
      </c>
      <c r="BB156" s="8">
        <v>35918.499999999993</v>
      </c>
      <c r="BC156" s="8">
        <v>35953.049999999996</v>
      </c>
      <c r="BD156" s="8">
        <v>38040.599999999984</v>
      </c>
      <c r="BE156" s="8">
        <v>36499.099999999991</v>
      </c>
      <c r="BF156" s="8">
        <v>36589.749999999993</v>
      </c>
      <c r="BG156" s="8">
        <v>38273.029999999992</v>
      </c>
      <c r="BH156" s="8">
        <v>36654.299999999988</v>
      </c>
      <c r="BI156" s="8">
        <v>46956.969999999979</v>
      </c>
      <c r="BJ156" s="8">
        <v>51706.419999999969</v>
      </c>
      <c r="BK156" s="8">
        <v>46425.659999999974</v>
      </c>
      <c r="BL156" s="8">
        <v>46063.939999999981</v>
      </c>
      <c r="BM156" s="8">
        <v>47416.759999999995</v>
      </c>
      <c r="BN156" s="8" t="s">
        <v>107</v>
      </c>
      <c r="BO156" s="8" t="s">
        <v>107</v>
      </c>
      <c r="BP156" s="8" t="s">
        <v>107</v>
      </c>
      <c r="BQ156" s="8" t="s">
        <v>107</v>
      </c>
      <c r="BR156" s="8" t="s">
        <v>107</v>
      </c>
      <c r="BS156" s="8" t="s">
        <v>107</v>
      </c>
      <c r="BT156" s="8" t="s">
        <v>107</v>
      </c>
      <c r="BU156" s="8" t="s">
        <v>107</v>
      </c>
      <c r="BV156" s="8" t="s">
        <v>107</v>
      </c>
      <c r="BW156" s="8" t="s">
        <v>107</v>
      </c>
      <c r="BX156" s="8" t="s">
        <v>107</v>
      </c>
      <c r="BY156" s="8" t="s">
        <v>107</v>
      </c>
      <c r="BZ156" s="8" t="s">
        <v>107</v>
      </c>
      <c r="CA156" s="8" t="s">
        <v>107</v>
      </c>
      <c r="CB156" s="8" t="s">
        <v>107</v>
      </c>
      <c r="CC156" s="8" t="s">
        <v>107</v>
      </c>
      <c r="CD156" s="8" t="s">
        <v>107</v>
      </c>
      <c r="CE156" s="8" t="s">
        <v>107</v>
      </c>
      <c r="CF156" s="8" t="s">
        <v>107</v>
      </c>
      <c r="CG156" s="8" t="s">
        <v>107</v>
      </c>
      <c r="CH156" s="8" t="s">
        <v>107</v>
      </c>
      <c r="CI156" s="8" t="s">
        <v>107</v>
      </c>
      <c r="CJ156" s="8" t="s">
        <v>107</v>
      </c>
      <c r="CK156" s="8" t="s">
        <v>107</v>
      </c>
      <c r="CL156" s="8" t="s">
        <v>107</v>
      </c>
      <c r="CM156" s="8" t="s">
        <v>107</v>
      </c>
      <c r="CN156" s="8" t="s">
        <v>107</v>
      </c>
      <c r="CO156" s="8" t="s">
        <v>107</v>
      </c>
      <c r="CP156" s="8" t="s">
        <v>107</v>
      </c>
      <c r="CQ156" s="8" t="s">
        <v>107</v>
      </c>
      <c r="CR156" s="8" t="s">
        <v>107</v>
      </c>
      <c r="CS156" s="8" t="s">
        <v>107</v>
      </c>
      <c r="CT156" s="8" t="s">
        <v>107</v>
      </c>
    </row>
    <row r="157" spans="1:98" ht="15" customHeight="1" x14ac:dyDescent="0.25">
      <c r="A157" s="12" t="s">
        <v>40</v>
      </c>
      <c r="B157" s="8">
        <v>38055.419999999991</v>
      </c>
      <c r="C157" s="8">
        <v>37307.22</v>
      </c>
      <c r="D157" s="8">
        <v>43415.78</v>
      </c>
      <c r="E157" s="8">
        <v>45882.619999999995</v>
      </c>
      <c r="F157" s="8">
        <v>49112.839999999989</v>
      </c>
      <c r="G157" s="8">
        <v>49976.189999999981</v>
      </c>
      <c r="H157" s="8">
        <v>51545.989999999983</v>
      </c>
      <c r="I157" s="8">
        <v>49860.339999999989</v>
      </c>
      <c r="J157" s="8">
        <v>49953.989999999991</v>
      </c>
      <c r="K157" s="8">
        <v>56593.639999999985</v>
      </c>
      <c r="L157" s="8">
        <v>59538.639999999985</v>
      </c>
      <c r="M157" s="8">
        <v>54326.159999999996</v>
      </c>
      <c r="N157" s="8">
        <v>56180.539999999994</v>
      </c>
      <c r="O157" s="8">
        <v>58503.12999999999</v>
      </c>
      <c r="P157" s="8">
        <v>70923.549999999945</v>
      </c>
      <c r="Q157" s="8">
        <v>68211.659999999974</v>
      </c>
      <c r="R157" s="8">
        <v>67151.539999999964</v>
      </c>
      <c r="S157" s="8">
        <v>71819.369999999966</v>
      </c>
      <c r="T157" s="8">
        <v>74527.389999999956</v>
      </c>
      <c r="U157" s="8">
        <v>75508.429999999964</v>
      </c>
      <c r="V157" s="8">
        <v>78808.059999999954</v>
      </c>
      <c r="W157" s="8">
        <v>82622.849999999933</v>
      </c>
      <c r="X157" s="8">
        <v>80458.369999999952</v>
      </c>
      <c r="Y157" s="8">
        <v>79792.699999999953</v>
      </c>
      <c r="Z157" s="8">
        <v>83291.479999999952</v>
      </c>
      <c r="AA157" s="8">
        <v>94671.139999999927</v>
      </c>
      <c r="AB157" s="8">
        <v>97091.559999999939</v>
      </c>
      <c r="AC157" s="8">
        <v>97630.149999999936</v>
      </c>
      <c r="AD157" s="8">
        <v>99884.089999999909</v>
      </c>
      <c r="AE157" s="8">
        <v>103496.46999999993</v>
      </c>
      <c r="AF157" s="8">
        <v>103269.08999999994</v>
      </c>
      <c r="AG157" s="8">
        <v>105482.07999999993</v>
      </c>
      <c r="AH157" s="8">
        <v>105138.01999999993</v>
      </c>
      <c r="AI157" s="8">
        <v>109200.68999999994</v>
      </c>
      <c r="AJ157" s="8">
        <v>112104.77999999994</v>
      </c>
      <c r="AK157" s="8">
        <v>112106.76999999995</v>
      </c>
      <c r="AL157" s="8">
        <v>93027.489999999991</v>
      </c>
      <c r="AM157" s="8">
        <v>841230.48</v>
      </c>
      <c r="AN157" s="8">
        <v>832698.79</v>
      </c>
      <c r="AO157" s="8">
        <v>88886.889999999985</v>
      </c>
      <c r="AP157" s="8">
        <v>87363.749999999985</v>
      </c>
      <c r="AQ157" s="8">
        <v>85348.42</v>
      </c>
      <c r="AR157" s="8">
        <v>85788.709999999992</v>
      </c>
      <c r="AS157" s="8">
        <v>88101.79</v>
      </c>
      <c r="AT157" s="8">
        <v>87864.960000000006</v>
      </c>
      <c r="AU157" s="8">
        <v>88704.69</v>
      </c>
      <c r="AV157" s="8">
        <v>88287.06</v>
      </c>
      <c r="AW157" s="8">
        <v>85073.650000000009</v>
      </c>
      <c r="AX157" s="8">
        <v>85032.060000000012</v>
      </c>
      <c r="AY157" s="8">
        <v>84186.570000000022</v>
      </c>
      <c r="AZ157" s="8">
        <v>83102.980000000025</v>
      </c>
      <c r="BA157" s="8">
        <v>82679.930000000008</v>
      </c>
      <c r="BB157" s="8">
        <v>85305.91</v>
      </c>
      <c r="BC157" s="8">
        <v>86214.96</v>
      </c>
      <c r="BD157" s="8">
        <v>82479.880000000019</v>
      </c>
      <c r="BE157" s="8">
        <v>79657.63</v>
      </c>
      <c r="BF157" s="8">
        <v>80637.870000000024</v>
      </c>
      <c r="BG157" s="8">
        <v>82645.650000000023</v>
      </c>
      <c r="BH157" s="8">
        <v>91530.460000000036</v>
      </c>
      <c r="BI157" s="8">
        <v>91191.71000000005</v>
      </c>
      <c r="BJ157" s="8">
        <v>75724.930000000008</v>
      </c>
      <c r="BK157" s="8">
        <v>74790.400000000009</v>
      </c>
      <c r="BL157" s="8">
        <v>85086.690000000017</v>
      </c>
      <c r="BM157" s="8">
        <v>86542.44</v>
      </c>
      <c r="BN157" s="8" t="s">
        <v>107</v>
      </c>
      <c r="BO157" s="8" t="s">
        <v>107</v>
      </c>
      <c r="BP157" s="8" t="s">
        <v>107</v>
      </c>
      <c r="BQ157" s="8" t="s">
        <v>107</v>
      </c>
      <c r="BR157" s="8" t="s">
        <v>107</v>
      </c>
      <c r="BS157" s="8" t="s">
        <v>107</v>
      </c>
      <c r="BT157" s="8" t="s">
        <v>107</v>
      </c>
      <c r="BU157" s="8" t="s">
        <v>107</v>
      </c>
      <c r="BV157" s="8" t="s">
        <v>107</v>
      </c>
      <c r="BW157" s="8" t="s">
        <v>107</v>
      </c>
      <c r="BX157" s="8" t="s">
        <v>107</v>
      </c>
      <c r="BY157" s="8" t="s">
        <v>107</v>
      </c>
      <c r="BZ157" s="8" t="s">
        <v>107</v>
      </c>
      <c r="CA157" s="8" t="s">
        <v>107</v>
      </c>
      <c r="CB157" s="8" t="s">
        <v>107</v>
      </c>
      <c r="CC157" s="8" t="s">
        <v>107</v>
      </c>
      <c r="CD157" s="8" t="s">
        <v>107</v>
      </c>
      <c r="CE157" s="8" t="s">
        <v>107</v>
      </c>
      <c r="CF157" s="8" t="s">
        <v>107</v>
      </c>
      <c r="CG157" s="8" t="s">
        <v>107</v>
      </c>
      <c r="CH157" s="8" t="s">
        <v>107</v>
      </c>
      <c r="CI157" s="8" t="s">
        <v>107</v>
      </c>
      <c r="CJ157" s="8" t="s">
        <v>107</v>
      </c>
      <c r="CK157" s="8" t="s">
        <v>107</v>
      </c>
      <c r="CL157" s="8" t="s">
        <v>107</v>
      </c>
      <c r="CM157" s="8" t="s">
        <v>107</v>
      </c>
      <c r="CN157" s="8" t="s">
        <v>107</v>
      </c>
      <c r="CO157" s="8" t="s">
        <v>107</v>
      </c>
      <c r="CP157" s="8" t="s">
        <v>107</v>
      </c>
      <c r="CQ157" s="8" t="s">
        <v>107</v>
      </c>
      <c r="CR157" s="8" t="s">
        <v>107</v>
      </c>
      <c r="CS157" s="8" t="s">
        <v>107</v>
      </c>
      <c r="CT157" s="8" t="s">
        <v>107</v>
      </c>
    </row>
    <row r="158" spans="1:98" ht="15" customHeight="1" x14ac:dyDescent="0.25">
      <c r="A158" s="11" t="s">
        <v>96</v>
      </c>
      <c r="B158" s="8">
        <v>2319.8000000000002</v>
      </c>
      <c r="C158" s="8">
        <v>1889.6</v>
      </c>
      <c r="D158" s="8">
        <v>2116.92</v>
      </c>
      <c r="E158" s="8">
        <v>2345.83</v>
      </c>
      <c r="F158" s="8">
        <v>2482.56</v>
      </c>
      <c r="G158" s="8">
        <v>2587.16</v>
      </c>
      <c r="H158" s="8">
        <v>3171.67</v>
      </c>
      <c r="I158" s="8">
        <v>3373.04</v>
      </c>
      <c r="J158" s="8">
        <v>3878.77</v>
      </c>
      <c r="K158" s="8">
        <v>3944.65</v>
      </c>
      <c r="L158" s="8">
        <v>4334.1099999999997</v>
      </c>
      <c r="M158" s="8">
        <v>3786.84</v>
      </c>
      <c r="N158" s="8">
        <v>2941.88</v>
      </c>
      <c r="O158" s="8">
        <v>3317.92</v>
      </c>
      <c r="P158" s="8">
        <v>4764.5</v>
      </c>
      <c r="Q158" s="8">
        <v>4549.51</v>
      </c>
      <c r="R158" s="8">
        <v>5002.6499999999996</v>
      </c>
      <c r="S158" s="8">
        <v>4619.71</v>
      </c>
      <c r="T158" s="8">
        <v>4233.58</v>
      </c>
      <c r="U158" s="8">
        <v>4668.33</v>
      </c>
      <c r="V158" s="8">
        <v>4148.53</v>
      </c>
      <c r="W158" s="8">
        <v>4655.9399999999996</v>
      </c>
      <c r="X158" s="8">
        <v>5021.01</v>
      </c>
      <c r="Y158" s="8">
        <v>5492.05</v>
      </c>
      <c r="Z158" s="8">
        <v>4682.55</v>
      </c>
      <c r="AA158" s="8">
        <v>4116.45</v>
      </c>
      <c r="AB158" s="8">
        <v>4145.04</v>
      </c>
      <c r="AC158" s="8">
        <v>3593.41</v>
      </c>
      <c r="AD158" s="8">
        <v>3996.75</v>
      </c>
      <c r="AE158" s="8">
        <v>6426.91</v>
      </c>
      <c r="AF158" s="8">
        <v>5098.82</v>
      </c>
      <c r="AG158" s="8">
        <v>6258.46</v>
      </c>
      <c r="AH158" s="8">
        <v>6178.87</v>
      </c>
      <c r="AI158" s="8">
        <v>7264.58</v>
      </c>
      <c r="AJ158" s="8">
        <v>8577.4699999999993</v>
      </c>
      <c r="AK158" s="8">
        <v>10004.85</v>
      </c>
      <c r="AL158" s="8">
        <v>7295.33</v>
      </c>
      <c r="AM158" s="8">
        <v>230678.78</v>
      </c>
      <c r="AN158" s="8">
        <v>222456.53</v>
      </c>
      <c r="AO158" s="8">
        <v>5538.92</v>
      </c>
      <c r="AP158" s="8">
        <v>6690.49</v>
      </c>
      <c r="AQ158" s="8">
        <v>7604.33</v>
      </c>
      <c r="AR158" s="8">
        <v>8095.91</v>
      </c>
      <c r="AS158" s="8">
        <v>8994.08</v>
      </c>
      <c r="AT158" s="8">
        <v>10977.6</v>
      </c>
      <c r="AU158" s="8">
        <v>10520.55</v>
      </c>
      <c r="AV158" s="8">
        <v>11008.32</v>
      </c>
      <c r="AW158" s="8">
        <v>10826.43</v>
      </c>
      <c r="AX158" s="8">
        <v>10418.629999999999</v>
      </c>
      <c r="AY158" s="8">
        <v>10566.36</v>
      </c>
      <c r="AZ158" s="8">
        <v>10361.69</v>
      </c>
      <c r="BA158" s="8">
        <v>10735.62</v>
      </c>
      <c r="BB158" s="8">
        <v>11178.88</v>
      </c>
      <c r="BC158" s="8">
        <v>11454.86</v>
      </c>
      <c r="BD158" s="8">
        <v>9711.93</v>
      </c>
      <c r="BE158" s="8">
        <v>8698.7900000000009</v>
      </c>
      <c r="BF158" s="8">
        <v>8934.2099999999991</v>
      </c>
      <c r="BG158" s="8">
        <v>8456.33</v>
      </c>
      <c r="BH158" s="8">
        <v>9182.9599999999991</v>
      </c>
      <c r="BI158" s="8">
        <v>9235.92</v>
      </c>
      <c r="BJ158" s="8">
        <v>4325.8999999999996</v>
      </c>
      <c r="BK158" s="8">
        <v>4386.16</v>
      </c>
      <c r="BL158" s="8">
        <v>4600.54</v>
      </c>
      <c r="BM158" s="8">
        <v>5537</v>
      </c>
      <c r="BN158" s="8" t="s">
        <v>107</v>
      </c>
      <c r="BO158" s="8" t="s">
        <v>107</v>
      </c>
      <c r="BP158" s="8" t="s">
        <v>107</v>
      </c>
      <c r="BQ158" s="8" t="s">
        <v>107</v>
      </c>
      <c r="BR158" s="8" t="s">
        <v>107</v>
      </c>
      <c r="BS158" s="8" t="s">
        <v>107</v>
      </c>
      <c r="BT158" s="8" t="s">
        <v>107</v>
      </c>
      <c r="BU158" s="8" t="s">
        <v>107</v>
      </c>
      <c r="BV158" s="8" t="s">
        <v>107</v>
      </c>
      <c r="BW158" s="8" t="s">
        <v>107</v>
      </c>
      <c r="BX158" s="8" t="s">
        <v>107</v>
      </c>
      <c r="BY158" s="8" t="s">
        <v>107</v>
      </c>
      <c r="BZ158" s="8" t="s">
        <v>107</v>
      </c>
      <c r="CA158" s="8" t="s">
        <v>107</v>
      </c>
      <c r="CB158" s="8" t="s">
        <v>107</v>
      </c>
      <c r="CC158" s="8" t="s">
        <v>107</v>
      </c>
      <c r="CD158" s="8" t="s">
        <v>107</v>
      </c>
      <c r="CE158" s="8" t="s">
        <v>107</v>
      </c>
      <c r="CF158" s="8" t="s">
        <v>107</v>
      </c>
      <c r="CG158" s="8" t="s">
        <v>107</v>
      </c>
      <c r="CH158" s="8" t="s">
        <v>107</v>
      </c>
      <c r="CI158" s="8" t="s">
        <v>107</v>
      </c>
      <c r="CJ158" s="8" t="s">
        <v>107</v>
      </c>
      <c r="CK158" s="8" t="s">
        <v>107</v>
      </c>
      <c r="CL158" s="8" t="s">
        <v>107</v>
      </c>
      <c r="CM158" s="8" t="s">
        <v>107</v>
      </c>
      <c r="CN158" s="8" t="s">
        <v>107</v>
      </c>
      <c r="CO158" s="8" t="s">
        <v>107</v>
      </c>
      <c r="CP158" s="8" t="s">
        <v>107</v>
      </c>
      <c r="CQ158" s="8" t="s">
        <v>107</v>
      </c>
      <c r="CR158" s="8" t="s">
        <v>107</v>
      </c>
      <c r="CS158" s="8" t="s">
        <v>107</v>
      </c>
      <c r="CT158" s="8" t="s">
        <v>107</v>
      </c>
    </row>
    <row r="159" spans="1:98" ht="15" customHeight="1" x14ac:dyDescent="0.25">
      <c r="A159" s="11" t="s">
        <v>97</v>
      </c>
      <c r="B159" s="8">
        <v>14969.16</v>
      </c>
      <c r="C159" s="8">
        <v>15780.46</v>
      </c>
      <c r="D159" s="8">
        <v>14537.14</v>
      </c>
      <c r="E159" s="8">
        <v>14616.73</v>
      </c>
      <c r="F159" s="8">
        <v>14480.000000000004</v>
      </c>
      <c r="G159" s="8">
        <v>15754.970000000001</v>
      </c>
      <c r="H159" s="8">
        <v>15543.9</v>
      </c>
      <c r="I159" s="8">
        <v>11503.029999999999</v>
      </c>
      <c r="J159" s="8">
        <v>12710.829999999998</v>
      </c>
      <c r="K159" s="8">
        <v>11788.74</v>
      </c>
      <c r="L159" s="8">
        <v>12735.130000000001</v>
      </c>
      <c r="M159" s="8">
        <v>8565.5</v>
      </c>
      <c r="N159" s="8">
        <v>8136.95</v>
      </c>
      <c r="O159" s="8">
        <v>8281.409999999998</v>
      </c>
      <c r="P159" s="8">
        <v>8107.9999999999991</v>
      </c>
      <c r="Q159" s="8">
        <v>6528.2099999999991</v>
      </c>
      <c r="R159" s="8">
        <v>17998.109999999975</v>
      </c>
      <c r="S159" s="8">
        <v>17838.54999999997</v>
      </c>
      <c r="T159" s="8">
        <v>17566.47999999997</v>
      </c>
      <c r="U159" s="8">
        <v>18028.759999999969</v>
      </c>
      <c r="V159" s="8">
        <v>21796.529999999973</v>
      </c>
      <c r="W159" s="8">
        <v>21448.039999999972</v>
      </c>
      <c r="X159" s="8">
        <v>21540.199999999972</v>
      </c>
      <c r="Y159" s="8">
        <v>20163.489999999972</v>
      </c>
      <c r="Z159" s="8">
        <v>19719.989999999972</v>
      </c>
      <c r="AA159" s="8">
        <v>24934.719999999972</v>
      </c>
      <c r="AB159" s="8">
        <v>28261.799999999974</v>
      </c>
      <c r="AC159" s="8">
        <v>32403.289999999972</v>
      </c>
      <c r="AD159" s="8">
        <v>36631.229999999981</v>
      </c>
      <c r="AE159" s="8">
        <v>40066.649999999958</v>
      </c>
      <c r="AF159" s="8">
        <v>45604.589999999967</v>
      </c>
      <c r="AG159" s="8">
        <v>46971.649999999965</v>
      </c>
      <c r="AH159" s="8">
        <v>46245.159999999974</v>
      </c>
      <c r="AI159" s="8">
        <v>48093.869999999959</v>
      </c>
      <c r="AJ159" s="8">
        <v>48479.469999999972</v>
      </c>
      <c r="AK159" s="8">
        <v>57696.549999999974</v>
      </c>
      <c r="AL159" s="8">
        <v>43003.289999999994</v>
      </c>
      <c r="AM159" s="8">
        <v>327882.55999999976</v>
      </c>
      <c r="AN159" s="8">
        <v>322738.76000000013</v>
      </c>
      <c r="AO159" s="8">
        <v>39366.790000000008</v>
      </c>
      <c r="AP159" s="8">
        <v>34203.279999999999</v>
      </c>
      <c r="AQ159" s="8">
        <v>40132.319999999992</v>
      </c>
      <c r="AR159" s="8">
        <v>39264.619999999981</v>
      </c>
      <c r="AS159" s="8">
        <v>37709.609999999986</v>
      </c>
      <c r="AT159" s="8">
        <v>35100.579999999994</v>
      </c>
      <c r="AU159" s="8">
        <v>35585.709999999992</v>
      </c>
      <c r="AV159" s="8">
        <v>35199.369999999988</v>
      </c>
      <c r="AW159" s="8">
        <v>33466.720000000001</v>
      </c>
      <c r="AX159" s="8">
        <v>32255.720000000005</v>
      </c>
      <c r="AY159" s="8">
        <v>31715.24</v>
      </c>
      <c r="AZ159" s="8">
        <v>28666.900000000005</v>
      </c>
      <c r="BA159" s="8">
        <v>28292.970000000008</v>
      </c>
      <c r="BB159" s="8">
        <v>31589.250000000004</v>
      </c>
      <c r="BC159" s="8">
        <v>31587.83</v>
      </c>
      <c r="BD159" s="8">
        <v>24706.180000000004</v>
      </c>
      <c r="BE159" s="8">
        <v>22802.170000000002</v>
      </c>
      <c r="BF159" s="8">
        <v>24950.999999999989</v>
      </c>
      <c r="BG159" s="8">
        <v>23548.969999999994</v>
      </c>
      <c r="BH159" s="8">
        <v>23884.34</v>
      </c>
      <c r="BI159" s="8">
        <v>24128.47</v>
      </c>
      <c r="BJ159" s="8">
        <v>16182.669999999996</v>
      </c>
      <c r="BK159" s="8">
        <v>16049.589999999997</v>
      </c>
      <c r="BL159" s="8">
        <v>16740.910000000003</v>
      </c>
      <c r="BM159" s="8">
        <v>19617.110000000004</v>
      </c>
      <c r="BN159" s="8" t="s">
        <v>107</v>
      </c>
      <c r="BO159" s="8" t="s">
        <v>107</v>
      </c>
      <c r="BP159" s="8" t="s">
        <v>107</v>
      </c>
      <c r="BQ159" s="8" t="s">
        <v>107</v>
      </c>
      <c r="BR159" s="8" t="s">
        <v>107</v>
      </c>
      <c r="BS159" s="8" t="s">
        <v>107</v>
      </c>
      <c r="BT159" s="8" t="s">
        <v>107</v>
      </c>
      <c r="BU159" s="8" t="s">
        <v>107</v>
      </c>
      <c r="BV159" s="8" t="s">
        <v>107</v>
      </c>
      <c r="BW159" s="8" t="s">
        <v>107</v>
      </c>
      <c r="BX159" s="8" t="s">
        <v>107</v>
      </c>
      <c r="BY159" s="8" t="s">
        <v>107</v>
      </c>
      <c r="BZ159" s="8" t="s">
        <v>107</v>
      </c>
      <c r="CA159" s="8" t="s">
        <v>107</v>
      </c>
      <c r="CB159" s="8" t="s">
        <v>107</v>
      </c>
      <c r="CC159" s="8" t="s">
        <v>107</v>
      </c>
      <c r="CD159" s="8" t="s">
        <v>107</v>
      </c>
      <c r="CE159" s="8" t="s">
        <v>107</v>
      </c>
      <c r="CF159" s="8" t="s">
        <v>107</v>
      </c>
      <c r="CG159" s="8" t="s">
        <v>107</v>
      </c>
      <c r="CH159" s="8" t="s">
        <v>107</v>
      </c>
      <c r="CI159" s="8" t="s">
        <v>107</v>
      </c>
      <c r="CJ159" s="8" t="s">
        <v>107</v>
      </c>
      <c r="CK159" s="8" t="s">
        <v>107</v>
      </c>
      <c r="CL159" s="8" t="s">
        <v>107</v>
      </c>
      <c r="CM159" s="8" t="s">
        <v>107</v>
      </c>
      <c r="CN159" s="8" t="s">
        <v>107</v>
      </c>
      <c r="CO159" s="8" t="s">
        <v>107</v>
      </c>
      <c r="CP159" s="8" t="s">
        <v>107</v>
      </c>
      <c r="CQ159" s="8" t="s">
        <v>107</v>
      </c>
      <c r="CR159" s="8" t="s">
        <v>107</v>
      </c>
      <c r="CS159" s="8" t="s">
        <v>107</v>
      </c>
      <c r="CT159" s="8" t="s">
        <v>107</v>
      </c>
    </row>
    <row r="160" spans="1:98" ht="15" customHeight="1" x14ac:dyDescent="0.25">
      <c r="A160" s="11" t="s">
        <v>98</v>
      </c>
      <c r="B160" s="8">
        <v>20766.459999999995</v>
      </c>
      <c r="C160" s="8">
        <v>19637.159999999996</v>
      </c>
      <c r="D160" s="8">
        <v>26761.72</v>
      </c>
      <c r="E160" s="8">
        <v>28920.059999999998</v>
      </c>
      <c r="F160" s="8">
        <v>32150.28</v>
      </c>
      <c r="G160" s="8">
        <v>31634.059999999994</v>
      </c>
      <c r="H160" s="8">
        <v>32830.42</v>
      </c>
      <c r="I160" s="8">
        <v>34984.26999999999</v>
      </c>
      <c r="J160" s="8">
        <v>33364.39</v>
      </c>
      <c r="K160" s="8">
        <v>40860.249999999993</v>
      </c>
      <c r="L160" s="8">
        <v>42469.399999999994</v>
      </c>
      <c r="M160" s="8">
        <v>41973.82</v>
      </c>
      <c r="N160" s="8">
        <v>45101.71</v>
      </c>
      <c r="O160" s="8">
        <v>46903.799999999996</v>
      </c>
      <c r="P160" s="8">
        <v>58051.049999999967</v>
      </c>
      <c r="Q160" s="8">
        <v>57133.939999999959</v>
      </c>
      <c r="R160" s="8">
        <v>44150.78</v>
      </c>
      <c r="S160" s="8">
        <v>49361.110000000008</v>
      </c>
      <c r="T160" s="8">
        <v>52727.329999999994</v>
      </c>
      <c r="U160" s="8">
        <v>52811.340000000004</v>
      </c>
      <c r="V160" s="8">
        <v>52863.000000000007</v>
      </c>
      <c r="W160" s="8">
        <v>56518.87</v>
      </c>
      <c r="X160" s="8">
        <v>53897.160000000011</v>
      </c>
      <c r="Y160" s="8">
        <v>54137.16</v>
      </c>
      <c r="Z160" s="8">
        <v>58888.94</v>
      </c>
      <c r="AA160" s="8">
        <v>65619.97</v>
      </c>
      <c r="AB160" s="8">
        <v>64684.720000000008</v>
      </c>
      <c r="AC160" s="8">
        <v>61633.450000000004</v>
      </c>
      <c r="AD160" s="8">
        <v>59256.11</v>
      </c>
      <c r="AE160" s="8">
        <v>57002.91</v>
      </c>
      <c r="AF160" s="8">
        <v>52565.680000000015</v>
      </c>
      <c r="AG160" s="8">
        <v>52251.970000000016</v>
      </c>
      <c r="AH160" s="8">
        <v>52713.990000000027</v>
      </c>
      <c r="AI160" s="8">
        <v>53842.24000000002</v>
      </c>
      <c r="AJ160" s="8">
        <v>55047.840000000011</v>
      </c>
      <c r="AK160" s="8">
        <v>44405.37</v>
      </c>
      <c r="AL160" s="8">
        <v>42728.87000000001</v>
      </c>
      <c r="AM160" s="8">
        <v>282669.14</v>
      </c>
      <c r="AN160" s="8">
        <v>287503.5</v>
      </c>
      <c r="AO160" s="8">
        <v>43981.180000000008</v>
      </c>
      <c r="AP160" s="8">
        <v>46469.979999999996</v>
      </c>
      <c r="AQ160" s="8">
        <v>37611.770000000011</v>
      </c>
      <c r="AR160" s="8">
        <v>38428.180000000008</v>
      </c>
      <c r="AS160" s="8">
        <v>41398.1</v>
      </c>
      <c r="AT160" s="8">
        <v>41786.780000000006</v>
      </c>
      <c r="AU160" s="8">
        <v>42598.430000000008</v>
      </c>
      <c r="AV160" s="8">
        <v>42079.37</v>
      </c>
      <c r="AW160" s="8">
        <v>40780.5</v>
      </c>
      <c r="AX160" s="8">
        <v>42357.710000000006</v>
      </c>
      <c r="AY160" s="8">
        <v>41904.970000000008</v>
      </c>
      <c r="AZ160" s="8">
        <v>44074.390000000007</v>
      </c>
      <c r="BA160" s="8">
        <v>43651.340000000004</v>
      </c>
      <c r="BB160" s="8">
        <v>42537.780000000006</v>
      </c>
      <c r="BC160" s="8">
        <v>43172.270000000011</v>
      </c>
      <c r="BD160" s="8">
        <v>48061.770000000004</v>
      </c>
      <c r="BE160" s="8">
        <v>48156.670000000006</v>
      </c>
      <c r="BF160" s="8">
        <v>46752.660000000011</v>
      </c>
      <c r="BG160" s="8">
        <v>50640.350000000006</v>
      </c>
      <c r="BH160" s="8">
        <v>58463.160000000025</v>
      </c>
      <c r="BI160" s="8">
        <v>57827.320000000022</v>
      </c>
      <c r="BJ160" s="8">
        <v>55216.360000000008</v>
      </c>
      <c r="BK160" s="8">
        <v>54354.650000000016</v>
      </c>
      <c r="BL160" s="8">
        <v>63745.240000000013</v>
      </c>
      <c r="BM160" s="8">
        <v>61388.329999999994</v>
      </c>
      <c r="BN160" s="8" t="s">
        <v>107</v>
      </c>
      <c r="BO160" s="8" t="s">
        <v>107</v>
      </c>
      <c r="BP160" s="8" t="s">
        <v>107</v>
      </c>
      <c r="BQ160" s="8" t="s">
        <v>107</v>
      </c>
      <c r="BR160" s="8" t="s">
        <v>107</v>
      </c>
      <c r="BS160" s="8" t="s">
        <v>107</v>
      </c>
      <c r="BT160" s="8" t="s">
        <v>107</v>
      </c>
      <c r="BU160" s="8" t="s">
        <v>107</v>
      </c>
      <c r="BV160" s="8" t="s">
        <v>107</v>
      </c>
      <c r="BW160" s="8" t="s">
        <v>107</v>
      </c>
      <c r="BX160" s="8" t="s">
        <v>107</v>
      </c>
      <c r="BY160" s="8" t="s">
        <v>107</v>
      </c>
      <c r="BZ160" s="8" t="s">
        <v>107</v>
      </c>
      <c r="CA160" s="8" t="s">
        <v>107</v>
      </c>
      <c r="CB160" s="8" t="s">
        <v>107</v>
      </c>
      <c r="CC160" s="8" t="s">
        <v>107</v>
      </c>
      <c r="CD160" s="8" t="s">
        <v>107</v>
      </c>
      <c r="CE160" s="8" t="s">
        <v>107</v>
      </c>
      <c r="CF160" s="8" t="s">
        <v>107</v>
      </c>
      <c r="CG160" s="8" t="s">
        <v>107</v>
      </c>
      <c r="CH160" s="8" t="s">
        <v>107</v>
      </c>
      <c r="CI160" s="8" t="s">
        <v>107</v>
      </c>
      <c r="CJ160" s="8" t="s">
        <v>107</v>
      </c>
      <c r="CK160" s="8" t="s">
        <v>107</v>
      </c>
      <c r="CL160" s="8" t="s">
        <v>107</v>
      </c>
      <c r="CM160" s="8" t="s">
        <v>107</v>
      </c>
      <c r="CN160" s="8" t="s">
        <v>107</v>
      </c>
      <c r="CO160" s="8" t="s">
        <v>107</v>
      </c>
      <c r="CP160" s="8" t="s">
        <v>107</v>
      </c>
      <c r="CQ160" s="8" t="s">
        <v>107</v>
      </c>
      <c r="CR160" s="8" t="s">
        <v>107</v>
      </c>
      <c r="CS160" s="8" t="s">
        <v>107</v>
      </c>
      <c r="CT160" s="8" t="s">
        <v>107</v>
      </c>
    </row>
    <row r="161" spans="1:98" ht="15" customHeight="1" x14ac:dyDescent="0.25">
      <c r="A161" s="12" t="s">
        <v>41</v>
      </c>
      <c r="B161" s="8">
        <v>365310.52999999985</v>
      </c>
      <c r="C161" s="8">
        <v>352942.18999999983</v>
      </c>
      <c r="D161" s="8">
        <v>344462.97999999986</v>
      </c>
      <c r="E161" s="8">
        <v>360940.06999999972</v>
      </c>
      <c r="F161" s="8">
        <v>365544.47999999969</v>
      </c>
      <c r="G161" s="8">
        <v>364814.80999999965</v>
      </c>
      <c r="H161" s="8">
        <v>398005.04999999964</v>
      </c>
      <c r="I161" s="8">
        <v>391837.98999999964</v>
      </c>
      <c r="J161" s="8">
        <v>382325.44999999972</v>
      </c>
      <c r="K161" s="8">
        <v>390604.95999999973</v>
      </c>
      <c r="L161" s="8">
        <v>390863.20999999973</v>
      </c>
      <c r="M161" s="8">
        <v>386531.67999999982</v>
      </c>
      <c r="N161" s="8">
        <v>386829.5999999998</v>
      </c>
      <c r="O161" s="8">
        <v>350046.37999999989</v>
      </c>
      <c r="P161" s="8">
        <v>388691.72</v>
      </c>
      <c r="Q161" s="8">
        <v>416247.26</v>
      </c>
      <c r="R161" s="8">
        <v>406415.34</v>
      </c>
      <c r="S161" s="8">
        <v>427252.53000000009</v>
      </c>
      <c r="T161" s="8">
        <v>431774.75000000006</v>
      </c>
      <c r="U161" s="8">
        <v>445920.75</v>
      </c>
      <c r="V161" s="8">
        <v>481756.50999999995</v>
      </c>
      <c r="W161" s="8">
        <v>488340.82999999996</v>
      </c>
      <c r="X161" s="8">
        <v>480003.51999999996</v>
      </c>
      <c r="Y161" s="8">
        <v>476976.07</v>
      </c>
      <c r="Z161" s="8">
        <v>464977.68999999994</v>
      </c>
      <c r="AA161" s="8">
        <v>468385.7099999999</v>
      </c>
      <c r="AB161" s="8">
        <v>459492.41999999993</v>
      </c>
      <c r="AC161" s="8">
        <v>468476.89000000007</v>
      </c>
      <c r="AD161" s="8">
        <v>486589.5400000001</v>
      </c>
      <c r="AE161" s="8">
        <v>526238.18000000017</v>
      </c>
      <c r="AF161" s="8">
        <v>546196.11000000022</v>
      </c>
      <c r="AG161" s="8">
        <v>546634.72000000009</v>
      </c>
      <c r="AH161" s="8">
        <v>536385.36999999988</v>
      </c>
      <c r="AI161" s="8">
        <v>562903.68999999983</v>
      </c>
      <c r="AJ161" s="8">
        <v>558135.54999999981</v>
      </c>
      <c r="AK161" s="8">
        <v>618187.63999999978</v>
      </c>
      <c r="AL161" s="8">
        <v>621736.7799999998</v>
      </c>
      <c r="AM161" s="8">
        <v>2354668.98</v>
      </c>
      <c r="AN161" s="8">
        <v>2368910.34</v>
      </c>
      <c r="AO161" s="8">
        <v>639208.61999999976</v>
      </c>
      <c r="AP161" s="8">
        <v>714383.44</v>
      </c>
      <c r="AQ161" s="8">
        <v>725245.23999999987</v>
      </c>
      <c r="AR161" s="8">
        <v>723612.33000000007</v>
      </c>
      <c r="AS161" s="8">
        <v>738721.27000000014</v>
      </c>
      <c r="AT161" s="8">
        <v>709146.46</v>
      </c>
      <c r="AU161" s="8">
        <v>701832.24999999965</v>
      </c>
      <c r="AV161" s="8">
        <v>659960.42999999935</v>
      </c>
      <c r="AW161" s="8">
        <v>776526.42999999993</v>
      </c>
      <c r="AX161" s="8">
        <v>857391.20999999961</v>
      </c>
      <c r="AY161" s="8">
        <v>863553.2899999998</v>
      </c>
      <c r="AZ161" s="8">
        <v>861946.34999999986</v>
      </c>
      <c r="BA161" s="8">
        <v>870315.09</v>
      </c>
      <c r="BB161" s="8">
        <v>882373.16999999969</v>
      </c>
      <c r="BC161" s="8">
        <v>872879.62999999989</v>
      </c>
      <c r="BD161" s="8">
        <v>892263.29999999993</v>
      </c>
      <c r="BE161" s="8">
        <v>914813.4</v>
      </c>
      <c r="BF161" s="8">
        <v>896913.65000000014</v>
      </c>
      <c r="BG161" s="8">
        <v>936162.72000000032</v>
      </c>
      <c r="BH161" s="8">
        <v>951969.42000000027</v>
      </c>
      <c r="BI161" s="8">
        <v>966101.35000000009</v>
      </c>
      <c r="BJ161" s="8">
        <v>917697.3200000003</v>
      </c>
      <c r="BK161" s="8">
        <v>925249.14000000025</v>
      </c>
      <c r="BL161" s="8">
        <v>941041.74000000011</v>
      </c>
      <c r="BM161" s="8">
        <v>956653.75999999989</v>
      </c>
      <c r="BN161" s="8" t="s">
        <v>107</v>
      </c>
      <c r="BO161" s="8" t="s">
        <v>107</v>
      </c>
      <c r="BP161" s="8" t="s">
        <v>107</v>
      </c>
      <c r="BQ161" s="8" t="s">
        <v>107</v>
      </c>
      <c r="BR161" s="8" t="s">
        <v>107</v>
      </c>
      <c r="BS161" s="8" t="s">
        <v>107</v>
      </c>
      <c r="BT161" s="8" t="s">
        <v>107</v>
      </c>
      <c r="BU161" s="8" t="s">
        <v>107</v>
      </c>
      <c r="BV161" s="8" t="s">
        <v>107</v>
      </c>
      <c r="BW161" s="8" t="s">
        <v>107</v>
      </c>
      <c r="BX161" s="8" t="s">
        <v>107</v>
      </c>
      <c r="BY161" s="8" t="s">
        <v>107</v>
      </c>
      <c r="BZ161" s="8" t="s">
        <v>107</v>
      </c>
      <c r="CA161" s="8" t="s">
        <v>107</v>
      </c>
      <c r="CB161" s="8" t="s">
        <v>107</v>
      </c>
      <c r="CC161" s="8" t="s">
        <v>107</v>
      </c>
      <c r="CD161" s="8" t="s">
        <v>107</v>
      </c>
      <c r="CE161" s="8" t="s">
        <v>107</v>
      </c>
      <c r="CF161" s="8" t="s">
        <v>107</v>
      </c>
      <c r="CG161" s="8" t="s">
        <v>107</v>
      </c>
      <c r="CH161" s="8" t="s">
        <v>107</v>
      </c>
      <c r="CI161" s="8" t="s">
        <v>107</v>
      </c>
      <c r="CJ161" s="8" t="s">
        <v>107</v>
      </c>
      <c r="CK161" s="8" t="s">
        <v>107</v>
      </c>
      <c r="CL161" s="8" t="s">
        <v>107</v>
      </c>
      <c r="CM161" s="8" t="s">
        <v>107</v>
      </c>
      <c r="CN161" s="8" t="s">
        <v>107</v>
      </c>
      <c r="CO161" s="8" t="s">
        <v>107</v>
      </c>
      <c r="CP161" s="8" t="s">
        <v>107</v>
      </c>
      <c r="CQ161" s="8" t="s">
        <v>107</v>
      </c>
      <c r="CR161" s="8" t="s">
        <v>107</v>
      </c>
      <c r="CS161" s="8" t="s">
        <v>107</v>
      </c>
      <c r="CT161" s="8" t="s">
        <v>107</v>
      </c>
    </row>
    <row r="162" spans="1:98" ht="15" customHeight="1" x14ac:dyDescent="0.25">
      <c r="A162" s="11" t="s">
        <v>96</v>
      </c>
      <c r="B162" s="8">
        <v>43245.05</v>
      </c>
      <c r="C162" s="8">
        <v>48602.11</v>
      </c>
      <c r="D162" s="8">
        <v>48703.34</v>
      </c>
      <c r="E162" s="8">
        <v>47153.94</v>
      </c>
      <c r="F162" s="8">
        <v>46967.17</v>
      </c>
      <c r="G162" s="8">
        <v>46157.05</v>
      </c>
      <c r="H162" s="8">
        <v>47571.9</v>
      </c>
      <c r="I162" s="8">
        <v>54301</v>
      </c>
      <c r="J162" s="8">
        <v>53597.8</v>
      </c>
      <c r="K162" s="8">
        <v>54251.87</v>
      </c>
      <c r="L162" s="8">
        <v>52412.56</v>
      </c>
      <c r="M162" s="8">
        <v>53254.11</v>
      </c>
      <c r="N162" s="8">
        <v>52618.79</v>
      </c>
      <c r="O162" s="8">
        <v>34450.07</v>
      </c>
      <c r="P162" s="8">
        <v>35086.31</v>
      </c>
      <c r="Q162" s="8">
        <v>40149.43</v>
      </c>
      <c r="R162" s="8">
        <v>32653.63</v>
      </c>
      <c r="S162" s="8">
        <v>25049.88</v>
      </c>
      <c r="T162" s="8">
        <v>24402.84</v>
      </c>
      <c r="U162" s="8">
        <v>25740.17</v>
      </c>
      <c r="V162" s="8">
        <v>25008.98</v>
      </c>
      <c r="W162" s="8">
        <v>25783.21</v>
      </c>
      <c r="X162" s="8">
        <v>23224.12</v>
      </c>
      <c r="Y162" s="8">
        <v>23288.45</v>
      </c>
      <c r="Z162" s="8">
        <v>22596.37</v>
      </c>
      <c r="AA162" s="8">
        <v>23657.18</v>
      </c>
      <c r="AB162" s="8">
        <v>22233.5</v>
      </c>
      <c r="AC162" s="8">
        <v>21294.93</v>
      </c>
      <c r="AD162" s="8">
        <v>21700.77</v>
      </c>
      <c r="AE162" s="8">
        <v>22091.07</v>
      </c>
      <c r="AF162" s="8">
        <v>27303.48</v>
      </c>
      <c r="AG162" s="8">
        <v>27366.42</v>
      </c>
      <c r="AH162" s="8">
        <v>31003.08</v>
      </c>
      <c r="AI162" s="8">
        <v>34439.79</v>
      </c>
      <c r="AJ162" s="8">
        <v>31581.24</v>
      </c>
      <c r="AK162" s="8">
        <v>34380.639999999999</v>
      </c>
      <c r="AL162" s="8">
        <v>39142.019999999997</v>
      </c>
      <c r="AM162" s="8">
        <v>629692.74</v>
      </c>
      <c r="AN162" s="8">
        <v>620195.6</v>
      </c>
      <c r="AO162" s="8">
        <v>64533.61</v>
      </c>
      <c r="AP162" s="8">
        <v>64066.39</v>
      </c>
      <c r="AQ162" s="8">
        <v>69106.92</v>
      </c>
      <c r="AR162" s="8">
        <v>72482.17</v>
      </c>
      <c r="AS162" s="8">
        <v>73972.31</v>
      </c>
      <c r="AT162" s="8">
        <v>73125.88</v>
      </c>
      <c r="AU162" s="8">
        <v>75836.009999999995</v>
      </c>
      <c r="AV162" s="8">
        <v>73156.97</v>
      </c>
      <c r="AW162" s="8">
        <v>71094.33</v>
      </c>
      <c r="AX162" s="8">
        <v>70385.53</v>
      </c>
      <c r="AY162" s="8">
        <v>76877.509999999995</v>
      </c>
      <c r="AZ162" s="8">
        <v>79392.28</v>
      </c>
      <c r="BA162" s="8">
        <v>83277.600000000006</v>
      </c>
      <c r="BB162" s="8">
        <v>85424.85</v>
      </c>
      <c r="BC162" s="8">
        <v>85080.59</v>
      </c>
      <c r="BD162" s="8">
        <v>87279.15</v>
      </c>
      <c r="BE162" s="8">
        <v>76083.81</v>
      </c>
      <c r="BF162" s="8">
        <v>71095.91</v>
      </c>
      <c r="BG162" s="8">
        <v>73048.66</v>
      </c>
      <c r="BH162" s="8">
        <v>72269.649999999994</v>
      </c>
      <c r="BI162" s="8">
        <v>75506.11</v>
      </c>
      <c r="BJ162" s="8">
        <v>56332.95</v>
      </c>
      <c r="BK162" s="8">
        <v>58094.29</v>
      </c>
      <c r="BL162" s="8">
        <v>57269.15</v>
      </c>
      <c r="BM162" s="8">
        <v>61122.75</v>
      </c>
      <c r="BN162" s="8" t="s">
        <v>107</v>
      </c>
      <c r="BO162" s="8" t="s">
        <v>107</v>
      </c>
      <c r="BP162" s="8" t="s">
        <v>107</v>
      </c>
      <c r="BQ162" s="8" t="s">
        <v>107</v>
      </c>
      <c r="BR162" s="8" t="s">
        <v>107</v>
      </c>
      <c r="BS162" s="8" t="s">
        <v>107</v>
      </c>
      <c r="BT162" s="8" t="s">
        <v>107</v>
      </c>
      <c r="BU162" s="8" t="s">
        <v>107</v>
      </c>
      <c r="BV162" s="8" t="s">
        <v>107</v>
      </c>
      <c r="BW162" s="8" t="s">
        <v>107</v>
      </c>
      <c r="BX162" s="8" t="s">
        <v>107</v>
      </c>
      <c r="BY162" s="8" t="s">
        <v>107</v>
      </c>
      <c r="BZ162" s="8" t="s">
        <v>107</v>
      </c>
      <c r="CA162" s="8" t="s">
        <v>107</v>
      </c>
      <c r="CB162" s="8" t="s">
        <v>107</v>
      </c>
      <c r="CC162" s="8" t="s">
        <v>107</v>
      </c>
      <c r="CD162" s="8" t="s">
        <v>107</v>
      </c>
      <c r="CE162" s="8" t="s">
        <v>107</v>
      </c>
      <c r="CF162" s="8" t="s">
        <v>107</v>
      </c>
      <c r="CG162" s="8" t="s">
        <v>107</v>
      </c>
      <c r="CH162" s="8" t="s">
        <v>107</v>
      </c>
      <c r="CI162" s="8" t="s">
        <v>107</v>
      </c>
      <c r="CJ162" s="8" t="s">
        <v>107</v>
      </c>
      <c r="CK162" s="8" t="s">
        <v>107</v>
      </c>
      <c r="CL162" s="8" t="s">
        <v>107</v>
      </c>
      <c r="CM162" s="8" t="s">
        <v>107</v>
      </c>
      <c r="CN162" s="8" t="s">
        <v>107</v>
      </c>
      <c r="CO162" s="8" t="s">
        <v>107</v>
      </c>
      <c r="CP162" s="8" t="s">
        <v>107</v>
      </c>
      <c r="CQ162" s="8" t="s">
        <v>107</v>
      </c>
      <c r="CR162" s="8" t="s">
        <v>107</v>
      </c>
      <c r="CS162" s="8" t="s">
        <v>107</v>
      </c>
      <c r="CT162" s="8" t="s">
        <v>107</v>
      </c>
    </row>
    <row r="163" spans="1:98" ht="15" customHeight="1" x14ac:dyDescent="0.25">
      <c r="A163" s="11" t="s">
        <v>97</v>
      </c>
      <c r="B163" s="8">
        <v>128256.99999999997</v>
      </c>
      <c r="C163" s="8">
        <v>106554.89999999997</v>
      </c>
      <c r="D163" s="8">
        <v>94661.56999999992</v>
      </c>
      <c r="E163" s="8">
        <v>95844.129999999946</v>
      </c>
      <c r="F163" s="8">
        <v>93878.959999999948</v>
      </c>
      <c r="G163" s="8">
        <v>95363.469999999943</v>
      </c>
      <c r="H163" s="8">
        <v>93592.879999999932</v>
      </c>
      <c r="I163" s="8">
        <v>105931.03999999992</v>
      </c>
      <c r="J163" s="8">
        <v>115437.47999999995</v>
      </c>
      <c r="K163" s="8">
        <v>124358.1099999999</v>
      </c>
      <c r="L163" s="8">
        <v>120919.18999999996</v>
      </c>
      <c r="M163" s="8">
        <v>116020.61999999997</v>
      </c>
      <c r="N163" s="8">
        <v>111671.18999999997</v>
      </c>
      <c r="O163" s="8">
        <v>79520.229999999981</v>
      </c>
      <c r="P163" s="8">
        <v>87572.979999999967</v>
      </c>
      <c r="Q163" s="8">
        <v>89614.689999999959</v>
      </c>
      <c r="R163" s="8">
        <v>102007.73999999999</v>
      </c>
      <c r="S163" s="8">
        <v>99949.449999999968</v>
      </c>
      <c r="T163" s="8">
        <v>122422.98000000001</v>
      </c>
      <c r="U163" s="8">
        <v>133512.89000000004</v>
      </c>
      <c r="V163" s="8">
        <v>131443.93000000002</v>
      </c>
      <c r="W163" s="8">
        <v>137540.32</v>
      </c>
      <c r="X163" s="8">
        <v>135218.45000000001</v>
      </c>
      <c r="Y163" s="8">
        <v>144597.87</v>
      </c>
      <c r="Z163" s="8">
        <v>140919.30000000005</v>
      </c>
      <c r="AA163" s="8">
        <v>147142.56</v>
      </c>
      <c r="AB163" s="8">
        <v>146169.16</v>
      </c>
      <c r="AC163" s="8">
        <v>133452.46</v>
      </c>
      <c r="AD163" s="8">
        <v>133046.62000000002</v>
      </c>
      <c r="AE163" s="8">
        <v>173165.88000000006</v>
      </c>
      <c r="AF163" s="8">
        <v>186880.81000000006</v>
      </c>
      <c r="AG163" s="8">
        <v>214930.50999999995</v>
      </c>
      <c r="AH163" s="8">
        <v>233886.91999999993</v>
      </c>
      <c r="AI163" s="8">
        <v>256370.74000000008</v>
      </c>
      <c r="AJ163" s="8">
        <v>231971.39</v>
      </c>
      <c r="AK163" s="8">
        <v>259280.97000000003</v>
      </c>
      <c r="AL163" s="8">
        <v>251599.71</v>
      </c>
      <c r="AM163" s="8">
        <v>1163904.96</v>
      </c>
      <c r="AN163" s="8">
        <v>1150985.01</v>
      </c>
      <c r="AO163" s="8">
        <v>302160.20000000013</v>
      </c>
      <c r="AP163" s="8">
        <v>305505.28000000009</v>
      </c>
      <c r="AQ163" s="8">
        <v>317365.8899999999</v>
      </c>
      <c r="AR163" s="8">
        <v>361390.17000000004</v>
      </c>
      <c r="AS163" s="8">
        <v>367636.77000000019</v>
      </c>
      <c r="AT163" s="8">
        <v>361822.78000000009</v>
      </c>
      <c r="AU163" s="8">
        <v>348684.69000000018</v>
      </c>
      <c r="AV163" s="8">
        <v>330743.05000000016</v>
      </c>
      <c r="AW163" s="8">
        <v>338783.76000000013</v>
      </c>
      <c r="AX163" s="8">
        <v>335628.32000000007</v>
      </c>
      <c r="AY163" s="8">
        <v>366763.60000000003</v>
      </c>
      <c r="AZ163" s="8">
        <v>367053.39</v>
      </c>
      <c r="BA163" s="8">
        <v>366913.24000000011</v>
      </c>
      <c r="BB163" s="8">
        <v>356695.80000000005</v>
      </c>
      <c r="BC163" s="8">
        <v>354688.15999999986</v>
      </c>
      <c r="BD163" s="8">
        <v>378920.41</v>
      </c>
      <c r="BE163" s="8">
        <v>356645.24999999983</v>
      </c>
      <c r="BF163" s="8">
        <v>342723.8</v>
      </c>
      <c r="BG163" s="8">
        <v>333934.20000000007</v>
      </c>
      <c r="BH163" s="8">
        <v>327908.85999999981</v>
      </c>
      <c r="BI163" s="8">
        <v>335714.72999999981</v>
      </c>
      <c r="BJ163" s="8">
        <v>303679.04999999987</v>
      </c>
      <c r="BK163" s="8">
        <v>312286.80999999994</v>
      </c>
      <c r="BL163" s="8">
        <v>335807.81999999989</v>
      </c>
      <c r="BM163" s="8">
        <v>355138.37999999977</v>
      </c>
      <c r="BN163" s="8" t="s">
        <v>107</v>
      </c>
      <c r="BO163" s="8" t="s">
        <v>107</v>
      </c>
      <c r="BP163" s="8" t="s">
        <v>107</v>
      </c>
      <c r="BQ163" s="8" t="s">
        <v>107</v>
      </c>
      <c r="BR163" s="8" t="s">
        <v>107</v>
      </c>
      <c r="BS163" s="8" t="s">
        <v>107</v>
      </c>
      <c r="BT163" s="8" t="s">
        <v>107</v>
      </c>
      <c r="BU163" s="8" t="s">
        <v>107</v>
      </c>
      <c r="BV163" s="8" t="s">
        <v>107</v>
      </c>
      <c r="BW163" s="8" t="s">
        <v>107</v>
      </c>
      <c r="BX163" s="8" t="s">
        <v>107</v>
      </c>
      <c r="BY163" s="8" t="s">
        <v>107</v>
      </c>
      <c r="BZ163" s="8" t="s">
        <v>107</v>
      </c>
      <c r="CA163" s="8" t="s">
        <v>107</v>
      </c>
      <c r="CB163" s="8" t="s">
        <v>107</v>
      </c>
      <c r="CC163" s="8" t="s">
        <v>107</v>
      </c>
      <c r="CD163" s="8" t="s">
        <v>107</v>
      </c>
      <c r="CE163" s="8" t="s">
        <v>107</v>
      </c>
      <c r="CF163" s="8" t="s">
        <v>107</v>
      </c>
      <c r="CG163" s="8" t="s">
        <v>107</v>
      </c>
      <c r="CH163" s="8" t="s">
        <v>107</v>
      </c>
      <c r="CI163" s="8" t="s">
        <v>107</v>
      </c>
      <c r="CJ163" s="8" t="s">
        <v>107</v>
      </c>
      <c r="CK163" s="8" t="s">
        <v>107</v>
      </c>
      <c r="CL163" s="8" t="s">
        <v>107</v>
      </c>
      <c r="CM163" s="8" t="s">
        <v>107</v>
      </c>
      <c r="CN163" s="8" t="s">
        <v>107</v>
      </c>
      <c r="CO163" s="8" t="s">
        <v>107</v>
      </c>
      <c r="CP163" s="8" t="s">
        <v>107</v>
      </c>
      <c r="CQ163" s="8" t="s">
        <v>107</v>
      </c>
      <c r="CR163" s="8" t="s">
        <v>107</v>
      </c>
      <c r="CS163" s="8" t="s">
        <v>107</v>
      </c>
      <c r="CT163" s="8" t="s">
        <v>107</v>
      </c>
    </row>
    <row r="164" spans="1:98" ht="15" customHeight="1" x14ac:dyDescent="0.25">
      <c r="A164" s="11" t="s">
        <v>98</v>
      </c>
      <c r="B164" s="8">
        <v>193808.48</v>
      </c>
      <c r="C164" s="8">
        <v>197785.18</v>
      </c>
      <c r="D164" s="8">
        <v>201098.07000000004</v>
      </c>
      <c r="E164" s="8">
        <v>217942.00000000006</v>
      </c>
      <c r="F164" s="8">
        <v>224698.35</v>
      </c>
      <c r="G164" s="8">
        <v>223294.28999999998</v>
      </c>
      <c r="H164" s="8">
        <v>256840.26999999996</v>
      </c>
      <c r="I164" s="8">
        <v>231605.94999999995</v>
      </c>
      <c r="J164" s="8">
        <v>213290.16999999995</v>
      </c>
      <c r="K164" s="8">
        <v>211994.97999999992</v>
      </c>
      <c r="L164" s="8">
        <v>217531.4599999999</v>
      </c>
      <c r="M164" s="8">
        <v>217256.94999999995</v>
      </c>
      <c r="N164" s="8">
        <v>222539.61999999994</v>
      </c>
      <c r="O164" s="8">
        <v>236076.07999999996</v>
      </c>
      <c r="P164" s="8">
        <v>266032.42999999993</v>
      </c>
      <c r="Q164" s="8">
        <v>286483.14</v>
      </c>
      <c r="R164" s="8">
        <v>271753.96999999997</v>
      </c>
      <c r="S164" s="8">
        <v>302253.2</v>
      </c>
      <c r="T164" s="8">
        <v>284948.92999999993</v>
      </c>
      <c r="U164" s="8">
        <v>286667.68999999983</v>
      </c>
      <c r="V164" s="8">
        <v>325303.5999999998</v>
      </c>
      <c r="W164" s="8">
        <v>325017.29999999993</v>
      </c>
      <c r="X164" s="8">
        <v>321560.9499999999</v>
      </c>
      <c r="Y164" s="8">
        <v>309089.74999999994</v>
      </c>
      <c r="Z164" s="8">
        <v>301462.01999999984</v>
      </c>
      <c r="AA164" s="8">
        <v>297585.96999999986</v>
      </c>
      <c r="AB164" s="8">
        <v>291089.75999999983</v>
      </c>
      <c r="AC164" s="8">
        <v>313729.5</v>
      </c>
      <c r="AD164" s="8">
        <v>331842.15000000002</v>
      </c>
      <c r="AE164" s="8">
        <v>330981.2300000001</v>
      </c>
      <c r="AF164" s="8">
        <v>332011.82</v>
      </c>
      <c r="AG164" s="8">
        <v>304337.78999999998</v>
      </c>
      <c r="AH164" s="8">
        <v>271495.37</v>
      </c>
      <c r="AI164" s="8">
        <v>272093.15999999997</v>
      </c>
      <c r="AJ164" s="8">
        <v>294582.92000000004</v>
      </c>
      <c r="AK164" s="8">
        <v>324526.02999999985</v>
      </c>
      <c r="AL164" s="8">
        <v>330995.04999999987</v>
      </c>
      <c r="AM164" s="8">
        <v>561071.28</v>
      </c>
      <c r="AN164" s="8">
        <v>597729.73</v>
      </c>
      <c r="AO164" s="8">
        <v>272514.80999999988</v>
      </c>
      <c r="AP164" s="8">
        <v>344811.77</v>
      </c>
      <c r="AQ164" s="8">
        <v>338772.43000000005</v>
      </c>
      <c r="AR164" s="8">
        <v>289739.99000000005</v>
      </c>
      <c r="AS164" s="8">
        <v>297112.19</v>
      </c>
      <c r="AT164" s="8">
        <v>274197.80000000005</v>
      </c>
      <c r="AU164" s="8">
        <v>277311.55</v>
      </c>
      <c r="AV164" s="8">
        <v>256060.40999999997</v>
      </c>
      <c r="AW164" s="8">
        <v>366648.33999999991</v>
      </c>
      <c r="AX164" s="8">
        <v>451377.35999999993</v>
      </c>
      <c r="AY164" s="8">
        <v>419912.18</v>
      </c>
      <c r="AZ164" s="8">
        <v>415500.68000000011</v>
      </c>
      <c r="BA164" s="8">
        <v>420124.25000000006</v>
      </c>
      <c r="BB164" s="8">
        <v>440252.51999999996</v>
      </c>
      <c r="BC164" s="8">
        <v>433110.87999999995</v>
      </c>
      <c r="BD164" s="8">
        <v>426063.74</v>
      </c>
      <c r="BE164" s="8">
        <v>482084.33999999997</v>
      </c>
      <c r="BF164" s="8">
        <v>483093.93999999989</v>
      </c>
      <c r="BG164" s="8">
        <v>529179.8600000001</v>
      </c>
      <c r="BH164" s="8">
        <v>551790.90999999992</v>
      </c>
      <c r="BI164" s="8">
        <v>554880.50999999989</v>
      </c>
      <c r="BJ164" s="8">
        <v>557685.32000000007</v>
      </c>
      <c r="BK164" s="8">
        <v>554868.03999999992</v>
      </c>
      <c r="BL164" s="8">
        <v>547964.7699999999</v>
      </c>
      <c r="BM164" s="8">
        <v>540392.62999999989</v>
      </c>
      <c r="BN164" s="8" t="s">
        <v>107</v>
      </c>
      <c r="BO164" s="8" t="s">
        <v>107</v>
      </c>
      <c r="BP164" s="8" t="s">
        <v>107</v>
      </c>
      <c r="BQ164" s="8" t="s">
        <v>107</v>
      </c>
      <c r="BR164" s="8" t="s">
        <v>107</v>
      </c>
      <c r="BS164" s="8" t="s">
        <v>107</v>
      </c>
      <c r="BT164" s="8" t="s">
        <v>107</v>
      </c>
      <c r="BU164" s="8" t="s">
        <v>107</v>
      </c>
      <c r="BV164" s="8" t="s">
        <v>107</v>
      </c>
      <c r="BW164" s="8" t="s">
        <v>107</v>
      </c>
      <c r="BX164" s="8" t="s">
        <v>107</v>
      </c>
      <c r="BY164" s="8" t="s">
        <v>107</v>
      </c>
      <c r="BZ164" s="8" t="s">
        <v>107</v>
      </c>
      <c r="CA164" s="8" t="s">
        <v>107</v>
      </c>
      <c r="CB164" s="8" t="s">
        <v>107</v>
      </c>
      <c r="CC164" s="8" t="s">
        <v>107</v>
      </c>
      <c r="CD164" s="8" t="s">
        <v>107</v>
      </c>
      <c r="CE164" s="8" t="s">
        <v>107</v>
      </c>
      <c r="CF164" s="8" t="s">
        <v>107</v>
      </c>
      <c r="CG164" s="8" t="s">
        <v>107</v>
      </c>
      <c r="CH164" s="8" t="s">
        <v>107</v>
      </c>
      <c r="CI164" s="8" t="s">
        <v>107</v>
      </c>
      <c r="CJ164" s="8" t="s">
        <v>107</v>
      </c>
      <c r="CK164" s="8" t="s">
        <v>107</v>
      </c>
      <c r="CL164" s="8" t="s">
        <v>107</v>
      </c>
      <c r="CM164" s="8" t="s">
        <v>107</v>
      </c>
      <c r="CN164" s="8" t="s">
        <v>107</v>
      </c>
      <c r="CO164" s="8" t="s">
        <v>107</v>
      </c>
      <c r="CP164" s="8" t="s">
        <v>107</v>
      </c>
      <c r="CQ164" s="8" t="s">
        <v>107</v>
      </c>
      <c r="CR164" s="8" t="s">
        <v>107</v>
      </c>
      <c r="CS164" s="8" t="s">
        <v>107</v>
      </c>
      <c r="CT164" s="8" t="s">
        <v>107</v>
      </c>
    </row>
    <row r="165" spans="1:98" ht="15" customHeight="1" x14ac:dyDescent="0.25">
      <c r="A165" s="12" t="s">
        <v>42</v>
      </c>
      <c r="B165" s="8">
        <v>36197.83</v>
      </c>
      <c r="C165" s="8">
        <v>36197.83</v>
      </c>
      <c r="D165" s="8">
        <v>36197.83</v>
      </c>
      <c r="E165" s="8">
        <v>36197.83</v>
      </c>
      <c r="F165" s="8">
        <v>36197.83</v>
      </c>
      <c r="G165" s="8">
        <v>33006.83</v>
      </c>
      <c r="H165" s="8">
        <v>41127.31</v>
      </c>
      <c r="I165" s="8">
        <v>40222.910000000003</v>
      </c>
      <c r="J165" s="8">
        <v>40222.910000000003</v>
      </c>
      <c r="K165" s="8">
        <v>41030.61</v>
      </c>
      <c r="L165" s="8">
        <v>41030.61</v>
      </c>
      <c r="M165" s="8">
        <v>39106.770000000004</v>
      </c>
      <c r="N165" s="8">
        <v>36042.370000000003</v>
      </c>
      <c r="O165" s="8">
        <v>36342.770000000004</v>
      </c>
      <c r="P165" s="8">
        <v>40117.550000000003</v>
      </c>
      <c r="Q165" s="8">
        <v>34961.18</v>
      </c>
      <c r="R165" s="8">
        <v>33870.070000000007</v>
      </c>
      <c r="S165" s="8">
        <v>33870.070000000007</v>
      </c>
      <c r="T165" s="8">
        <v>44470.14</v>
      </c>
      <c r="U165" s="8">
        <v>56781.829999999994</v>
      </c>
      <c r="V165" s="8">
        <v>57175.64</v>
      </c>
      <c r="W165" s="8">
        <v>55861.440000000017</v>
      </c>
      <c r="X165" s="8">
        <v>50857.900000000009</v>
      </c>
      <c r="Y165" s="8">
        <v>50857.900000000009</v>
      </c>
      <c r="Z165" s="8">
        <v>42737.420000000006</v>
      </c>
      <c r="AA165" s="8">
        <v>42737.42</v>
      </c>
      <c r="AB165" s="8">
        <v>42737.42</v>
      </c>
      <c r="AC165" s="8">
        <v>42737.420000000006</v>
      </c>
      <c r="AD165" s="8">
        <v>55994.570000000007</v>
      </c>
      <c r="AE165" s="8">
        <v>55994.57</v>
      </c>
      <c r="AF165" s="8">
        <v>52833.68</v>
      </c>
      <c r="AG165" s="8">
        <v>52097.880000000005</v>
      </c>
      <c r="AH165" s="8">
        <v>52097.880000000005</v>
      </c>
      <c r="AI165" s="8">
        <v>52097.880000000005</v>
      </c>
      <c r="AJ165" s="8">
        <v>49411.000000000007</v>
      </c>
      <c r="AK165" s="8">
        <v>48603.30000000001</v>
      </c>
      <c r="AL165" s="8">
        <v>47758.100000000006</v>
      </c>
      <c r="AM165" s="8">
        <v>93368.69</v>
      </c>
      <c r="AN165" s="8">
        <v>93368.69</v>
      </c>
      <c r="AO165" s="8">
        <v>55147.91</v>
      </c>
      <c r="AP165" s="8">
        <v>57406.58</v>
      </c>
      <c r="AQ165" s="8">
        <v>56015.98</v>
      </c>
      <c r="AR165" s="8">
        <v>56015.98</v>
      </c>
      <c r="AS165" s="8">
        <v>56860.050000000017</v>
      </c>
      <c r="AT165" s="8">
        <v>56229.390000000007</v>
      </c>
      <c r="AU165" s="8">
        <v>43917.7</v>
      </c>
      <c r="AV165" s="8">
        <v>40497.399999999994</v>
      </c>
      <c r="AW165" s="8">
        <v>37025.209999999992</v>
      </c>
      <c r="AX165" s="8">
        <v>40472.569999999992</v>
      </c>
      <c r="AY165" s="8">
        <v>40472.569999999992</v>
      </c>
      <c r="AZ165" s="8">
        <v>40472.569999999992</v>
      </c>
      <c r="BA165" s="8">
        <v>41560.26999999999</v>
      </c>
      <c r="BB165" s="8">
        <v>42090.369999999988</v>
      </c>
      <c r="BC165" s="8">
        <v>42090.369999999988</v>
      </c>
      <c r="BD165" s="8">
        <v>42090.369999999988</v>
      </c>
      <c r="BE165" s="8">
        <v>42090.369999999988</v>
      </c>
      <c r="BF165" s="8">
        <v>40747.609999999986</v>
      </c>
      <c r="BG165" s="8">
        <v>48345.389999999992</v>
      </c>
      <c r="BH165" s="8">
        <v>50144.24</v>
      </c>
      <c r="BI165" s="8">
        <v>51313.179999999986</v>
      </c>
      <c r="BJ165" s="8">
        <v>47501.179999999986</v>
      </c>
      <c r="BK165" s="8">
        <v>78972.299999999988</v>
      </c>
      <c r="BL165" s="8">
        <v>78972.299999999988</v>
      </c>
      <c r="BM165" s="8">
        <v>77803.359999999986</v>
      </c>
      <c r="BN165" s="8" t="s">
        <v>107</v>
      </c>
      <c r="BO165" s="8" t="s">
        <v>107</v>
      </c>
      <c r="BP165" s="8" t="s">
        <v>107</v>
      </c>
      <c r="BQ165" s="8" t="s">
        <v>107</v>
      </c>
      <c r="BR165" s="8" t="s">
        <v>107</v>
      </c>
      <c r="BS165" s="8" t="s">
        <v>107</v>
      </c>
      <c r="BT165" s="8" t="s">
        <v>107</v>
      </c>
      <c r="BU165" s="8" t="s">
        <v>107</v>
      </c>
      <c r="BV165" s="8" t="s">
        <v>107</v>
      </c>
      <c r="BW165" s="8" t="s">
        <v>107</v>
      </c>
      <c r="BX165" s="8" t="s">
        <v>107</v>
      </c>
      <c r="BY165" s="8" t="s">
        <v>107</v>
      </c>
      <c r="BZ165" s="8" t="s">
        <v>107</v>
      </c>
      <c r="CA165" s="8" t="s">
        <v>107</v>
      </c>
      <c r="CB165" s="8" t="s">
        <v>107</v>
      </c>
      <c r="CC165" s="8" t="s">
        <v>107</v>
      </c>
      <c r="CD165" s="8" t="s">
        <v>107</v>
      </c>
      <c r="CE165" s="8" t="s">
        <v>107</v>
      </c>
      <c r="CF165" s="8" t="s">
        <v>107</v>
      </c>
      <c r="CG165" s="8" t="s">
        <v>107</v>
      </c>
      <c r="CH165" s="8" t="s">
        <v>107</v>
      </c>
      <c r="CI165" s="8" t="s">
        <v>107</v>
      </c>
      <c r="CJ165" s="8" t="s">
        <v>107</v>
      </c>
      <c r="CK165" s="8" t="s">
        <v>107</v>
      </c>
      <c r="CL165" s="8" t="s">
        <v>107</v>
      </c>
      <c r="CM165" s="8" t="s">
        <v>107</v>
      </c>
      <c r="CN165" s="8" t="s">
        <v>107</v>
      </c>
      <c r="CO165" s="8" t="s">
        <v>107</v>
      </c>
      <c r="CP165" s="8" t="s">
        <v>107</v>
      </c>
      <c r="CQ165" s="8" t="s">
        <v>107</v>
      </c>
      <c r="CR165" s="8" t="s">
        <v>107</v>
      </c>
      <c r="CS165" s="8" t="s">
        <v>107</v>
      </c>
      <c r="CT165" s="8" t="s">
        <v>107</v>
      </c>
    </row>
    <row r="166" spans="1:98" ht="15" customHeight="1" x14ac:dyDescent="0.25">
      <c r="A166" s="11" t="s">
        <v>96</v>
      </c>
      <c r="B166" s="8">
        <v>5294.01</v>
      </c>
      <c r="C166" s="8">
        <v>5479.89</v>
      </c>
      <c r="D166" s="8">
        <v>5719.49</v>
      </c>
      <c r="E166" s="8">
        <v>7640.39</v>
      </c>
      <c r="F166" s="8">
        <v>8851.9500000000007</v>
      </c>
      <c r="G166" s="8">
        <v>8226.1299999999992</v>
      </c>
      <c r="H166" s="8">
        <v>9265.92</v>
      </c>
      <c r="I166" s="8">
        <v>8590.24</v>
      </c>
      <c r="J166" s="8">
        <v>9699.34</v>
      </c>
      <c r="K166" s="8">
        <v>10362.969999999999</v>
      </c>
      <c r="L166" s="8">
        <v>10850.07</v>
      </c>
      <c r="M166" s="8">
        <v>11512.72</v>
      </c>
      <c r="N166" s="8">
        <v>9951.24</v>
      </c>
      <c r="O166" s="8">
        <v>10485.36</v>
      </c>
      <c r="P166" s="8">
        <v>11185.86</v>
      </c>
      <c r="Q166" s="8">
        <v>9352.19</v>
      </c>
      <c r="R166" s="8">
        <v>8215.48</v>
      </c>
      <c r="S166" s="8">
        <v>8338.6200000000008</v>
      </c>
      <c r="T166" s="8">
        <v>8402.77</v>
      </c>
      <c r="U166" s="8">
        <v>8937.8799999999992</v>
      </c>
      <c r="V166" s="8">
        <v>8618.9599999999991</v>
      </c>
      <c r="W166" s="8">
        <v>7713.39</v>
      </c>
      <c r="X166" s="8">
        <v>7713.39</v>
      </c>
      <c r="Y166" s="8">
        <v>7777.51</v>
      </c>
      <c r="Z166" s="8">
        <v>6132.16</v>
      </c>
      <c r="AA166" s="8">
        <v>6235.24</v>
      </c>
      <c r="AB166" s="8">
        <v>6376.87</v>
      </c>
      <c r="AC166" s="8">
        <v>6432.34</v>
      </c>
      <c r="AD166" s="8">
        <v>6911.29</v>
      </c>
      <c r="AE166" s="8">
        <v>7297.73</v>
      </c>
      <c r="AF166" s="8">
        <v>1721.08</v>
      </c>
      <c r="AG166" s="8">
        <v>2020.24</v>
      </c>
      <c r="AH166" s="8">
        <v>3185.84</v>
      </c>
      <c r="AI166" s="8">
        <v>3777.53</v>
      </c>
      <c r="AJ166" s="8">
        <v>3492.07</v>
      </c>
      <c r="AK166" s="8">
        <v>3866.61</v>
      </c>
      <c r="AL166" s="8">
        <v>4382.75</v>
      </c>
      <c r="AM166" s="8">
        <v>5554.84</v>
      </c>
      <c r="AN166" s="8">
        <v>6985.37</v>
      </c>
      <c r="AO166" s="8">
        <v>5738.24</v>
      </c>
      <c r="AP166" s="8">
        <v>8989.82</v>
      </c>
      <c r="AQ166" s="8">
        <v>9112.4599999999991</v>
      </c>
      <c r="AR166" s="8">
        <v>9304.66</v>
      </c>
      <c r="AS166" s="8">
        <v>12334.35</v>
      </c>
      <c r="AT166" s="8">
        <v>10544.25</v>
      </c>
      <c r="AU166" s="8">
        <v>5300.11</v>
      </c>
      <c r="AV166" s="8">
        <v>2287.33</v>
      </c>
      <c r="AW166" s="8">
        <v>2433.13</v>
      </c>
      <c r="AX166" s="8">
        <v>1987.97</v>
      </c>
      <c r="AY166" s="8">
        <v>2211.66</v>
      </c>
      <c r="AZ166" s="8">
        <v>2352.7600000000002</v>
      </c>
      <c r="BA166" s="8">
        <v>2375.7600000000002</v>
      </c>
      <c r="BB166" s="8">
        <v>2611</v>
      </c>
      <c r="BC166" s="8">
        <v>2649.5</v>
      </c>
      <c r="BD166" s="8">
        <v>3191.5</v>
      </c>
      <c r="BE166" s="8">
        <v>3595.84</v>
      </c>
      <c r="BF166" s="8">
        <v>3768.76</v>
      </c>
      <c r="BG166" s="8">
        <v>3847.85</v>
      </c>
      <c r="BH166" s="8">
        <v>3451.7</v>
      </c>
      <c r="BI166" s="8">
        <v>5759.95</v>
      </c>
      <c r="BJ166" s="8">
        <v>5788.64</v>
      </c>
      <c r="BK166" s="8">
        <v>6029.37</v>
      </c>
      <c r="BL166" s="8">
        <v>6304.95</v>
      </c>
      <c r="BM166" s="8">
        <v>6067.74</v>
      </c>
      <c r="BN166" s="8" t="s">
        <v>107</v>
      </c>
      <c r="BO166" s="8" t="s">
        <v>107</v>
      </c>
      <c r="BP166" s="8" t="s">
        <v>107</v>
      </c>
      <c r="BQ166" s="8" t="s">
        <v>107</v>
      </c>
      <c r="BR166" s="8" t="s">
        <v>107</v>
      </c>
      <c r="BS166" s="8" t="s">
        <v>107</v>
      </c>
      <c r="BT166" s="8" t="s">
        <v>107</v>
      </c>
      <c r="BU166" s="8" t="s">
        <v>107</v>
      </c>
      <c r="BV166" s="8" t="s">
        <v>107</v>
      </c>
      <c r="BW166" s="8" t="s">
        <v>107</v>
      </c>
      <c r="BX166" s="8" t="s">
        <v>107</v>
      </c>
      <c r="BY166" s="8" t="s">
        <v>107</v>
      </c>
      <c r="BZ166" s="8" t="s">
        <v>107</v>
      </c>
      <c r="CA166" s="8" t="s">
        <v>107</v>
      </c>
      <c r="CB166" s="8" t="s">
        <v>107</v>
      </c>
      <c r="CC166" s="8" t="s">
        <v>107</v>
      </c>
      <c r="CD166" s="8" t="s">
        <v>107</v>
      </c>
      <c r="CE166" s="8" t="s">
        <v>107</v>
      </c>
      <c r="CF166" s="8" t="s">
        <v>107</v>
      </c>
      <c r="CG166" s="8" t="s">
        <v>107</v>
      </c>
      <c r="CH166" s="8" t="s">
        <v>107</v>
      </c>
      <c r="CI166" s="8" t="s">
        <v>107</v>
      </c>
      <c r="CJ166" s="8" t="s">
        <v>107</v>
      </c>
      <c r="CK166" s="8" t="s">
        <v>107</v>
      </c>
      <c r="CL166" s="8" t="s">
        <v>107</v>
      </c>
      <c r="CM166" s="8" t="s">
        <v>107</v>
      </c>
      <c r="CN166" s="8" t="s">
        <v>107</v>
      </c>
      <c r="CO166" s="8" t="s">
        <v>107</v>
      </c>
      <c r="CP166" s="8" t="s">
        <v>107</v>
      </c>
      <c r="CQ166" s="8" t="s">
        <v>107</v>
      </c>
      <c r="CR166" s="8" t="s">
        <v>107</v>
      </c>
      <c r="CS166" s="8" t="s">
        <v>107</v>
      </c>
      <c r="CT166" s="8" t="s">
        <v>107</v>
      </c>
    </row>
    <row r="167" spans="1:98" ht="15" customHeight="1" x14ac:dyDescent="0.25">
      <c r="A167" s="11" t="s">
        <v>97</v>
      </c>
      <c r="B167" s="8">
        <v>10475.000000000002</v>
      </c>
      <c r="C167" s="8">
        <v>11603.32</v>
      </c>
      <c r="D167" s="8">
        <v>11363.72</v>
      </c>
      <c r="E167" s="8">
        <v>19995.82</v>
      </c>
      <c r="F167" s="8">
        <v>18784.259999999998</v>
      </c>
      <c r="G167" s="8">
        <v>16219.08</v>
      </c>
      <c r="H167" s="8">
        <v>15179.29</v>
      </c>
      <c r="I167" s="8">
        <v>14416.93</v>
      </c>
      <c r="J167" s="8">
        <v>21428.309999999994</v>
      </c>
      <c r="K167" s="8">
        <v>20764.679999999997</v>
      </c>
      <c r="L167" s="8">
        <v>20277.579999999998</v>
      </c>
      <c r="M167" s="8">
        <v>19614.929999999997</v>
      </c>
      <c r="N167" s="8">
        <v>18623.32</v>
      </c>
      <c r="O167" s="8">
        <v>18589.57</v>
      </c>
      <c r="P167" s="8">
        <v>18351.940000000002</v>
      </c>
      <c r="Q167" s="8">
        <v>14293.439999999999</v>
      </c>
      <c r="R167" s="8">
        <v>13795.249999999998</v>
      </c>
      <c r="S167" s="8">
        <v>13672.11</v>
      </c>
      <c r="T167" s="8">
        <v>13607.96</v>
      </c>
      <c r="U167" s="8">
        <v>13072.849999999997</v>
      </c>
      <c r="V167" s="8">
        <v>11917.220000000001</v>
      </c>
      <c r="W167" s="8">
        <v>23677.56</v>
      </c>
      <c r="X167" s="8">
        <v>20365.060000000001</v>
      </c>
      <c r="Y167" s="8">
        <v>20300.940000000002</v>
      </c>
      <c r="Z167" s="8">
        <v>13825.810000000001</v>
      </c>
      <c r="AA167" s="8">
        <v>13935.330000000002</v>
      </c>
      <c r="AB167" s="8">
        <v>14055.3</v>
      </c>
      <c r="AC167" s="8">
        <v>13999.83</v>
      </c>
      <c r="AD167" s="8">
        <v>24798.14</v>
      </c>
      <c r="AE167" s="8">
        <v>24411.700000000004</v>
      </c>
      <c r="AF167" s="8">
        <v>22199.350000000002</v>
      </c>
      <c r="AG167" s="8">
        <v>21755.29</v>
      </c>
      <c r="AH167" s="8">
        <v>25792.289999999997</v>
      </c>
      <c r="AI167" s="8">
        <v>25200.6</v>
      </c>
      <c r="AJ167" s="8">
        <v>21711.279999999995</v>
      </c>
      <c r="AK167" s="8">
        <v>21336.74</v>
      </c>
      <c r="AL167" s="8">
        <v>20820.600000000002</v>
      </c>
      <c r="AM167" s="8">
        <v>61470.36</v>
      </c>
      <c r="AN167" s="8">
        <v>67954.53</v>
      </c>
      <c r="AO167" s="8">
        <v>24778.120000000003</v>
      </c>
      <c r="AP167" s="8">
        <v>26308.139999999989</v>
      </c>
      <c r="AQ167" s="8">
        <v>25963.759999999998</v>
      </c>
      <c r="AR167" s="8">
        <v>26475.360000000001</v>
      </c>
      <c r="AS167" s="8">
        <v>25269.119999999995</v>
      </c>
      <c r="AT167" s="8">
        <v>24657.22</v>
      </c>
      <c r="AU167" s="8">
        <v>17589.669999999998</v>
      </c>
      <c r="AV167" s="8">
        <v>10002.380000000001</v>
      </c>
      <c r="AW167" s="8">
        <v>9856.58</v>
      </c>
      <c r="AX167" s="8">
        <v>9213.84</v>
      </c>
      <c r="AY167" s="8">
        <v>15075.149999999989</v>
      </c>
      <c r="AZ167" s="8">
        <v>16484.349999999991</v>
      </c>
      <c r="BA167" s="8">
        <v>16461.349999999991</v>
      </c>
      <c r="BB167" s="8">
        <v>28063.569999999992</v>
      </c>
      <c r="BC167" s="8">
        <v>28025.069999999989</v>
      </c>
      <c r="BD167" s="8">
        <v>30998.129999999986</v>
      </c>
      <c r="BE167" s="8">
        <v>31238.479999999989</v>
      </c>
      <c r="BF167" s="8">
        <v>29862.349999999988</v>
      </c>
      <c r="BG167" s="8">
        <v>29783.259999999987</v>
      </c>
      <c r="BH167" s="8">
        <v>29010.549999999988</v>
      </c>
      <c r="BI167" s="8">
        <v>35144.26999999999</v>
      </c>
      <c r="BJ167" s="8">
        <v>33663.989999999991</v>
      </c>
      <c r="BK167" s="8">
        <v>34957.749999999985</v>
      </c>
      <c r="BL167" s="8">
        <v>34682.169999999984</v>
      </c>
      <c r="BM167" s="8">
        <v>34873.109999999986</v>
      </c>
      <c r="BN167" s="8" t="s">
        <v>107</v>
      </c>
      <c r="BO167" s="8" t="s">
        <v>107</v>
      </c>
      <c r="BP167" s="8" t="s">
        <v>107</v>
      </c>
      <c r="BQ167" s="8" t="s">
        <v>107</v>
      </c>
      <c r="BR167" s="8" t="s">
        <v>107</v>
      </c>
      <c r="BS167" s="8" t="s">
        <v>107</v>
      </c>
      <c r="BT167" s="8" t="s">
        <v>107</v>
      </c>
      <c r="BU167" s="8" t="s">
        <v>107</v>
      </c>
      <c r="BV167" s="8" t="s">
        <v>107</v>
      </c>
      <c r="BW167" s="8" t="s">
        <v>107</v>
      </c>
      <c r="BX167" s="8" t="s">
        <v>107</v>
      </c>
      <c r="BY167" s="8" t="s">
        <v>107</v>
      </c>
      <c r="BZ167" s="8" t="s">
        <v>107</v>
      </c>
      <c r="CA167" s="8" t="s">
        <v>107</v>
      </c>
      <c r="CB167" s="8" t="s">
        <v>107</v>
      </c>
      <c r="CC167" s="8" t="s">
        <v>107</v>
      </c>
      <c r="CD167" s="8" t="s">
        <v>107</v>
      </c>
      <c r="CE167" s="8" t="s">
        <v>107</v>
      </c>
      <c r="CF167" s="8" t="s">
        <v>107</v>
      </c>
      <c r="CG167" s="8" t="s">
        <v>107</v>
      </c>
      <c r="CH167" s="8" t="s">
        <v>107</v>
      </c>
      <c r="CI167" s="8" t="s">
        <v>107</v>
      </c>
      <c r="CJ167" s="8" t="s">
        <v>107</v>
      </c>
      <c r="CK167" s="8" t="s">
        <v>107</v>
      </c>
      <c r="CL167" s="8" t="s">
        <v>107</v>
      </c>
      <c r="CM167" s="8" t="s">
        <v>107</v>
      </c>
      <c r="CN167" s="8" t="s">
        <v>107</v>
      </c>
      <c r="CO167" s="8" t="s">
        <v>107</v>
      </c>
      <c r="CP167" s="8" t="s">
        <v>107</v>
      </c>
      <c r="CQ167" s="8" t="s">
        <v>107</v>
      </c>
      <c r="CR167" s="8" t="s">
        <v>107</v>
      </c>
      <c r="CS167" s="8" t="s">
        <v>107</v>
      </c>
      <c r="CT167" s="8" t="s">
        <v>107</v>
      </c>
    </row>
    <row r="168" spans="1:98" ht="15" customHeight="1" x14ac:dyDescent="0.25">
      <c r="A168" s="11" t="s">
        <v>98</v>
      </c>
      <c r="B168" s="8">
        <v>20428.820000000003</v>
      </c>
      <c r="C168" s="8">
        <v>19114.620000000003</v>
      </c>
      <c r="D168" s="8">
        <v>19114.620000000003</v>
      </c>
      <c r="E168" s="8">
        <v>8561.6200000000008</v>
      </c>
      <c r="F168" s="8">
        <v>8561.6200000000008</v>
      </c>
      <c r="G168" s="8">
        <v>8561.6200000000008</v>
      </c>
      <c r="H168" s="8">
        <v>16682.099999999999</v>
      </c>
      <c r="I168" s="8">
        <v>17215.739999999998</v>
      </c>
      <c r="J168" s="8">
        <v>9095.2599999999984</v>
      </c>
      <c r="K168" s="8">
        <v>9902.9599999999991</v>
      </c>
      <c r="L168" s="8">
        <v>9902.9599999999991</v>
      </c>
      <c r="M168" s="8">
        <v>7979.12</v>
      </c>
      <c r="N168" s="8">
        <v>7467.8099999999995</v>
      </c>
      <c r="O168" s="8">
        <v>7267.8399999999992</v>
      </c>
      <c r="P168" s="8">
        <v>10579.749999999998</v>
      </c>
      <c r="Q168" s="8">
        <v>11315.55</v>
      </c>
      <c r="R168" s="8">
        <v>11859.34</v>
      </c>
      <c r="S168" s="8">
        <v>11859.34</v>
      </c>
      <c r="T168" s="8">
        <v>22459.409999999996</v>
      </c>
      <c r="U168" s="8">
        <v>34771.1</v>
      </c>
      <c r="V168" s="8">
        <v>36639.46</v>
      </c>
      <c r="W168" s="8">
        <v>24470.49</v>
      </c>
      <c r="X168" s="8">
        <v>22779.45</v>
      </c>
      <c r="Y168" s="8">
        <v>22779.45</v>
      </c>
      <c r="Z168" s="8">
        <v>22779.45</v>
      </c>
      <c r="AA168" s="8">
        <v>22566.849999999995</v>
      </c>
      <c r="AB168" s="8">
        <v>22305.249999999996</v>
      </c>
      <c r="AC168" s="8">
        <v>22305.25</v>
      </c>
      <c r="AD168" s="8">
        <v>24285.140000000003</v>
      </c>
      <c r="AE168" s="8">
        <v>24285.14</v>
      </c>
      <c r="AF168" s="8">
        <v>28913.25</v>
      </c>
      <c r="AG168" s="8">
        <v>28322.350000000002</v>
      </c>
      <c r="AH168" s="8">
        <v>23119.750000000004</v>
      </c>
      <c r="AI168" s="8">
        <v>23119.750000000004</v>
      </c>
      <c r="AJ168" s="8">
        <v>24207.650000000005</v>
      </c>
      <c r="AK168" s="8">
        <v>23399.950000000004</v>
      </c>
      <c r="AL168" s="8">
        <v>22554.75</v>
      </c>
      <c r="AM168" s="8">
        <v>26343.49</v>
      </c>
      <c r="AN168" s="8">
        <v>18428.79</v>
      </c>
      <c r="AO168" s="8">
        <v>24631.55</v>
      </c>
      <c r="AP168" s="8">
        <v>22108.62</v>
      </c>
      <c r="AQ168" s="8">
        <v>20939.759999999998</v>
      </c>
      <c r="AR168" s="8">
        <v>20235.96</v>
      </c>
      <c r="AS168" s="8">
        <v>19256.580000000002</v>
      </c>
      <c r="AT168" s="8">
        <v>21027.919999999998</v>
      </c>
      <c r="AU168" s="8">
        <v>21027.919999999998</v>
      </c>
      <c r="AV168" s="8">
        <v>28207.689999999988</v>
      </c>
      <c r="AW168" s="8">
        <v>24735.499999999989</v>
      </c>
      <c r="AX168" s="8">
        <v>29270.759999999987</v>
      </c>
      <c r="AY168" s="8">
        <v>23185.759999999998</v>
      </c>
      <c r="AZ168" s="8">
        <v>21635.46</v>
      </c>
      <c r="BA168" s="8">
        <v>22723.16</v>
      </c>
      <c r="BB168" s="8">
        <v>11415.800000000001</v>
      </c>
      <c r="BC168" s="8">
        <v>11415.800000000001</v>
      </c>
      <c r="BD168" s="8">
        <v>7900.7400000000016</v>
      </c>
      <c r="BE168" s="8">
        <v>7256.0500000000011</v>
      </c>
      <c r="BF168" s="8">
        <v>7116.5</v>
      </c>
      <c r="BG168" s="8">
        <v>14714.28</v>
      </c>
      <c r="BH168" s="8">
        <v>17681.990000000002</v>
      </c>
      <c r="BI168" s="8">
        <v>10408.959999999999</v>
      </c>
      <c r="BJ168" s="8">
        <v>8048.5499999999993</v>
      </c>
      <c r="BK168" s="8">
        <v>37985.179999999993</v>
      </c>
      <c r="BL168" s="8">
        <v>37985.18</v>
      </c>
      <c r="BM168" s="8">
        <v>36862.51</v>
      </c>
      <c r="BN168" s="8" t="s">
        <v>107</v>
      </c>
      <c r="BO168" s="8" t="s">
        <v>107</v>
      </c>
      <c r="BP168" s="8" t="s">
        <v>107</v>
      </c>
      <c r="BQ168" s="8" t="s">
        <v>107</v>
      </c>
      <c r="BR168" s="8" t="s">
        <v>107</v>
      </c>
      <c r="BS168" s="8" t="s">
        <v>107</v>
      </c>
      <c r="BT168" s="8" t="s">
        <v>107</v>
      </c>
      <c r="BU168" s="8" t="s">
        <v>107</v>
      </c>
      <c r="BV168" s="8" t="s">
        <v>107</v>
      </c>
      <c r="BW168" s="8" t="s">
        <v>107</v>
      </c>
      <c r="BX168" s="8" t="s">
        <v>107</v>
      </c>
      <c r="BY168" s="8" t="s">
        <v>107</v>
      </c>
      <c r="BZ168" s="8" t="s">
        <v>107</v>
      </c>
      <c r="CA168" s="8" t="s">
        <v>107</v>
      </c>
      <c r="CB168" s="8" t="s">
        <v>107</v>
      </c>
      <c r="CC168" s="8" t="s">
        <v>107</v>
      </c>
      <c r="CD168" s="8" t="s">
        <v>107</v>
      </c>
      <c r="CE168" s="8" t="s">
        <v>107</v>
      </c>
      <c r="CF168" s="8" t="s">
        <v>107</v>
      </c>
      <c r="CG168" s="8" t="s">
        <v>107</v>
      </c>
      <c r="CH168" s="8" t="s">
        <v>107</v>
      </c>
      <c r="CI168" s="8" t="s">
        <v>107</v>
      </c>
      <c r="CJ168" s="8" t="s">
        <v>107</v>
      </c>
      <c r="CK168" s="8" t="s">
        <v>107</v>
      </c>
      <c r="CL168" s="8" t="s">
        <v>107</v>
      </c>
      <c r="CM168" s="8" t="s">
        <v>107</v>
      </c>
      <c r="CN168" s="8" t="s">
        <v>107</v>
      </c>
      <c r="CO168" s="8" t="s">
        <v>107</v>
      </c>
      <c r="CP168" s="8" t="s">
        <v>107</v>
      </c>
      <c r="CQ168" s="8" t="s">
        <v>107</v>
      </c>
      <c r="CR168" s="8" t="s">
        <v>107</v>
      </c>
      <c r="CS168" s="8" t="s">
        <v>107</v>
      </c>
      <c r="CT168" s="8" t="s">
        <v>107</v>
      </c>
    </row>
    <row r="169" spans="1:98" ht="15" customHeight="1" x14ac:dyDescent="0.25">
      <c r="A169" s="19" t="s">
        <v>43</v>
      </c>
      <c r="B169" s="8">
        <v>223171.22999999998</v>
      </c>
      <c r="C169" s="8">
        <v>212120.34999999998</v>
      </c>
      <c r="D169" s="8">
        <v>206755.05999999997</v>
      </c>
      <c r="E169" s="8">
        <v>214846.51</v>
      </c>
      <c r="F169" s="8">
        <v>215999.35999999999</v>
      </c>
      <c r="G169" s="8">
        <v>212670.46</v>
      </c>
      <c r="H169" s="8">
        <v>213505.84</v>
      </c>
      <c r="I169" s="8">
        <v>208590.15999999997</v>
      </c>
      <c r="J169" s="8">
        <v>201790.91999999995</v>
      </c>
      <c r="K169" s="8">
        <v>206621.96999999991</v>
      </c>
      <c r="L169" s="8">
        <v>211214.96999999991</v>
      </c>
      <c r="M169" s="8">
        <v>211177.35999999993</v>
      </c>
      <c r="N169" s="8">
        <v>205518.6</v>
      </c>
      <c r="O169" s="8">
        <v>199203.09999999998</v>
      </c>
      <c r="P169" s="8">
        <v>213119.58</v>
      </c>
      <c r="Q169" s="8">
        <v>218053.95999999996</v>
      </c>
      <c r="R169" s="8">
        <v>235920.59</v>
      </c>
      <c r="S169" s="8">
        <v>240546.26</v>
      </c>
      <c r="T169" s="8">
        <v>236120.81000000003</v>
      </c>
      <c r="U169" s="8">
        <v>266287.56000000006</v>
      </c>
      <c r="V169" s="8">
        <v>314556.25999999989</v>
      </c>
      <c r="W169" s="8">
        <v>309891.99999999994</v>
      </c>
      <c r="X169" s="8">
        <v>313046.83999999991</v>
      </c>
      <c r="Y169" s="8">
        <v>333051.14999999997</v>
      </c>
      <c r="Z169" s="8">
        <v>337465.27999999997</v>
      </c>
      <c r="AA169" s="8">
        <v>349579.66000000003</v>
      </c>
      <c r="AB169" s="8">
        <v>352145.11000000004</v>
      </c>
      <c r="AC169" s="8">
        <v>361943.68000000011</v>
      </c>
      <c r="AD169" s="8">
        <v>368334.12000000005</v>
      </c>
      <c r="AE169" s="8">
        <v>368501.66000000003</v>
      </c>
      <c r="AF169" s="8">
        <v>361049.58000000013</v>
      </c>
      <c r="AG169" s="8">
        <v>365569.01000000018</v>
      </c>
      <c r="AH169" s="8">
        <v>408612.26000000018</v>
      </c>
      <c r="AI169" s="8">
        <v>403596.68000000023</v>
      </c>
      <c r="AJ169" s="8">
        <v>403838.26000000018</v>
      </c>
      <c r="AK169" s="8">
        <v>420595.01000000018</v>
      </c>
      <c r="AL169" s="8">
        <v>413343.39000000013</v>
      </c>
      <c r="AM169" s="8">
        <v>2255206.38</v>
      </c>
      <c r="AN169" s="8">
        <v>2279475.59</v>
      </c>
      <c r="AO169" s="8">
        <v>467901.22000000009</v>
      </c>
      <c r="AP169" s="8">
        <v>492972.65</v>
      </c>
      <c r="AQ169" s="8">
        <v>531147.81000000017</v>
      </c>
      <c r="AR169" s="8">
        <v>530734.05000000028</v>
      </c>
      <c r="AS169" s="8">
        <v>600301.86</v>
      </c>
      <c r="AT169" s="8">
        <v>622745.86999999965</v>
      </c>
      <c r="AU169" s="8">
        <v>613556.14999999956</v>
      </c>
      <c r="AV169" s="8">
        <v>658729.73999999987</v>
      </c>
      <c r="AW169" s="8">
        <v>757408.14000000036</v>
      </c>
      <c r="AX169" s="8">
        <v>720800.23000000033</v>
      </c>
      <c r="AY169" s="8">
        <v>757211.99000000034</v>
      </c>
      <c r="AZ169" s="8">
        <v>806698.41000000015</v>
      </c>
      <c r="BA169" s="8">
        <v>907572.80999999994</v>
      </c>
      <c r="BB169" s="8">
        <v>943179.82999999973</v>
      </c>
      <c r="BC169" s="8">
        <v>954640.10999999975</v>
      </c>
      <c r="BD169" s="8">
        <v>998317.13000000012</v>
      </c>
      <c r="BE169" s="8">
        <v>1141914.75</v>
      </c>
      <c r="BF169" s="8">
        <v>1228328.8899999992</v>
      </c>
      <c r="BG169" s="8">
        <v>1398257.0999999994</v>
      </c>
      <c r="BH169" s="8">
        <v>1460158.9999999995</v>
      </c>
      <c r="BI169" s="8">
        <v>1524857.5200000003</v>
      </c>
      <c r="BJ169" s="8">
        <v>1663673.7800000019</v>
      </c>
      <c r="BK169" s="8">
        <v>1686387.6300000018</v>
      </c>
      <c r="BL169" s="8">
        <v>1708761.0300000017</v>
      </c>
      <c r="BM169" s="8">
        <v>1762928.2100000011</v>
      </c>
      <c r="BN169" s="8" t="s">
        <v>107</v>
      </c>
      <c r="BO169" s="8" t="s">
        <v>107</v>
      </c>
      <c r="BP169" s="8" t="s">
        <v>107</v>
      </c>
      <c r="BQ169" s="8" t="s">
        <v>107</v>
      </c>
      <c r="BR169" s="8" t="s">
        <v>107</v>
      </c>
      <c r="BS169" s="8" t="s">
        <v>107</v>
      </c>
      <c r="BT169" s="8" t="s">
        <v>107</v>
      </c>
      <c r="BU169" s="8" t="s">
        <v>107</v>
      </c>
      <c r="BV169" s="8" t="s">
        <v>107</v>
      </c>
      <c r="BW169" s="8" t="s">
        <v>107</v>
      </c>
      <c r="BX169" s="8" t="s">
        <v>107</v>
      </c>
      <c r="BY169" s="8" t="s">
        <v>107</v>
      </c>
      <c r="BZ169" s="8" t="s">
        <v>107</v>
      </c>
      <c r="CA169" s="8" t="s">
        <v>107</v>
      </c>
      <c r="CB169" s="8" t="s">
        <v>107</v>
      </c>
      <c r="CC169" s="8" t="s">
        <v>107</v>
      </c>
      <c r="CD169" s="8" t="s">
        <v>107</v>
      </c>
      <c r="CE169" s="8" t="s">
        <v>107</v>
      </c>
      <c r="CF169" s="8" t="s">
        <v>107</v>
      </c>
      <c r="CG169" s="8" t="s">
        <v>107</v>
      </c>
      <c r="CH169" s="8" t="s">
        <v>107</v>
      </c>
      <c r="CI169" s="8" t="s">
        <v>107</v>
      </c>
      <c r="CJ169" s="8" t="s">
        <v>107</v>
      </c>
      <c r="CK169" s="8" t="s">
        <v>107</v>
      </c>
      <c r="CL169" s="8" t="s">
        <v>107</v>
      </c>
      <c r="CM169" s="8" t="s">
        <v>107</v>
      </c>
      <c r="CN169" s="8" t="s">
        <v>107</v>
      </c>
      <c r="CO169" s="8" t="s">
        <v>107</v>
      </c>
      <c r="CP169" s="8" t="s">
        <v>107</v>
      </c>
      <c r="CQ169" s="8" t="s">
        <v>107</v>
      </c>
      <c r="CR169" s="8" t="s">
        <v>107</v>
      </c>
      <c r="CS169" s="8" t="s">
        <v>107</v>
      </c>
      <c r="CT169" s="8" t="s">
        <v>107</v>
      </c>
    </row>
    <row r="170" spans="1:98" ht="15" customHeight="1" x14ac:dyDescent="0.25">
      <c r="A170" s="18" t="s">
        <v>96</v>
      </c>
      <c r="B170" s="8">
        <v>37946.06</v>
      </c>
      <c r="C170" s="8">
        <v>37310.839999999997</v>
      </c>
      <c r="D170" s="8">
        <v>35681.71</v>
      </c>
      <c r="E170" s="8">
        <v>38201.339999999997</v>
      </c>
      <c r="F170" s="8">
        <v>38894.46</v>
      </c>
      <c r="G170" s="8">
        <v>39303.120000000003</v>
      </c>
      <c r="H170" s="8">
        <v>43055.3</v>
      </c>
      <c r="I170" s="8">
        <v>43454.69</v>
      </c>
      <c r="J170" s="8">
        <v>42470.69</v>
      </c>
      <c r="K170" s="8">
        <v>41768.730000000003</v>
      </c>
      <c r="L170" s="8">
        <v>42830.13</v>
      </c>
      <c r="M170" s="8">
        <v>43117.83</v>
      </c>
      <c r="N170" s="8">
        <v>36837.14</v>
      </c>
      <c r="O170" s="8">
        <v>36432.71</v>
      </c>
      <c r="P170" s="8">
        <v>38600.1</v>
      </c>
      <c r="Q170" s="8">
        <v>41053.519999999997</v>
      </c>
      <c r="R170" s="8">
        <v>38613.67</v>
      </c>
      <c r="S170" s="8">
        <v>39018.21</v>
      </c>
      <c r="T170" s="8">
        <v>38537.910000000003</v>
      </c>
      <c r="U170" s="8">
        <v>38452.29</v>
      </c>
      <c r="V170" s="8">
        <v>39138.97</v>
      </c>
      <c r="W170" s="8">
        <v>38707.93</v>
      </c>
      <c r="X170" s="8">
        <v>38444.1</v>
      </c>
      <c r="Y170" s="8">
        <v>40500.44</v>
      </c>
      <c r="Z170" s="8">
        <v>35951.519999999997</v>
      </c>
      <c r="AA170" s="8">
        <v>36899.78</v>
      </c>
      <c r="AB170" s="8">
        <v>37863.660000000003</v>
      </c>
      <c r="AC170" s="8">
        <v>43046.21</v>
      </c>
      <c r="AD170" s="8">
        <v>43305.56</v>
      </c>
      <c r="AE170" s="8">
        <v>36002.51</v>
      </c>
      <c r="AF170" s="8">
        <v>40311.589999999997</v>
      </c>
      <c r="AG170" s="8">
        <v>37494.1</v>
      </c>
      <c r="AH170" s="8">
        <v>49009.69</v>
      </c>
      <c r="AI170" s="8">
        <v>48613.83</v>
      </c>
      <c r="AJ170" s="8">
        <v>48344.43</v>
      </c>
      <c r="AK170" s="8">
        <v>50081.21</v>
      </c>
      <c r="AL170" s="8">
        <v>46358.48</v>
      </c>
      <c r="AM170" s="8">
        <v>483929.13</v>
      </c>
      <c r="AN170" s="8">
        <v>477225.27</v>
      </c>
      <c r="AO170" s="8">
        <v>46396.639999999999</v>
      </c>
      <c r="AP170" s="8">
        <v>49753.95</v>
      </c>
      <c r="AQ170" s="8">
        <v>51756.79</v>
      </c>
      <c r="AR170" s="8">
        <v>51937.08</v>
      </c>
      <c r="AS170" s="8">
        <v>51528.800000000003</v>
      </c>
      <c r="AT170" s="8">
        <v>51361.39</v>
      </c>
      <c r="AU170" s="8">
        <v>50358.64</v>
      </c>
      <c r="AV170" s="8">
        <v>49820.08</v>
      </c>
      <c r="AW170" s="8">
        <v>50241.16</v>
      </c>
      <c r="AX170" s="8">
        <v>40880.44</v>
      </c>
      <c r="AY170" s="8">
        <v>40914.769999999997</v>
      </c>
      <c r="AZ170" s="8">
        <v>45594.12</v>
      </c>
      <c r="BA170" s="8">
        <v>49575.64</v>
      </c>
      <c r="BB170" s="8">
        <v>52686.37</v>
      </c>
      <c r="BC170" s="8">
        <v>51469.63</v>
      </c>
      <c r="BD170" s="8">
        <v>52471.35</v>
      </c>
      <c r="BE170" s="8">
        <v>50886.93</v>
      </c>
      <c r="BF170" s="8">
        <v>51917.51</v>
      </c>
      <c r="BG170" s="8">
        <v>52899.19</v>
      </c>
      <c r="BH170" s="8">
        <v>44040.61</v>
      </c>
      <c r="BI170" s="8">
        <v>40364.730000000003</v>
      </c>
      <c r="BJ170" s="8">
        <v>44282.01</v>
      </c>
      <c r="BK170" s="8">
        <v>44555.9</v>
      </c>
      <c r="BL170" s="8">
        <v>45679.16</v>
      </c>
      <c r="BM170" s="8">
        <v>46234.52</v>
      </c>
      <c r="BN170" s="8" t="s">
        <v>107</v>
      </c>
      <c r="BO170" s="8" t="s">
        <v>107</v>
      </c>
      <c r="BP170" s="8" t="s">
        <v>107</v>
      </c>
      <c r="BQ170" s="8" t="s">
        <v>107</v>
      </c>
      <c r="BR170" s="8" t="s">
        <v>107</v>
      </c>
      <c r="BS170" s="8" t="s">
        <v>107</v>
      </c>
      <c r="BT170" s="8" t="s">
        <v>107</v>
      </c>
      <c r="BU170" s="8" t="s">
        <v>107</v>
      </c>
      <c r="BV170" s="8" t="s">
        <v>107</v>
      </c>
      <c r="BW170" s="8" t="s">
        <v>107</v>
      </c>
      <c r="BX170" s="8" t="s">
        <v>107</v>
      </c>
      <c r="BY170" s="8" t="s">
        <v>107</v>
      </c>
      <c r="BZ170" s="8" t="s">
        <v>107</v>
      </c>
      <c r="CA170" s="8" t="s">
        <v>107</v>
      </c>
      <c r="CB170" s="8" t="s">
        <v>107</v>
      </c>
      <c r="CC170" s="8" t="s">
        <v>107</v>
      </c>
      <c r="CD170" s="8" t="s">
        <v>107</v>
      </c>
      <c r="CE170" s="8" t="s">
        <v>107</v>
      </c>
      <c r="CF170" s="8" t="s">
        <v>107</v>
      </c>
      <c r="CG170" s="8" t="s">
        <v>107</v>
      </c>
      <c r="CH170" s="8" t="s">
        <v>107</v>
      </c>
      <c r="CI170" s="8" t="s">
        <v>107</v>
      </c>
      <c r="CJ170" s="8" t="s">
        <v>107</v>
      </c>
      <c r="CK170" s="8" t="s">
        <v>107</v>
      </c>
      <c r="CL170" s="8" t="s">
        <v>107</v>
      </c>
      <c r="CM170" s="8" t="s">
        <v>107</v>
      </c>
      <c r="CN170" s="8" t="s">
        <v>107</v>
      </c>
      <c r="CO170" s="8" t="s">
        <v>107</v>
      </c>
      <c r="CP170" s="8" t="s">
        <v>107</v>
      </c>
      <c r="CQ170" s="8" t="s">
        <v>107</v>
      </c>
      <c r="CR170" s="8" t="s">
        <v>107</v>
      </c>
      <c r="CS170" s="8" t="s">
        <v>107</v>
      </c>
      <c r="CT170" s="8" t="s">
        <v>107</v>
      </c>
    </row>
    <row r="171" spans="1:98" ht="15" customHeight="1" x14ac:dyDescent="0.25">
      <c r="A171" s="18" t="s">
        <v>97</v>
      </c>
      <c r="B171" s="8">
        <v>67994.539999999994</v>
      </c>
      <c r="C171" s="8">
        <v>63997.9</v>
      </c>
      <c r="D171" s="8">
        <v>67052.23</v>
      </c>
      <c r="E171" s="8">
        <v>65432.5</v>
      </c>
      <c r="F171" s="8">
        <v>67030.639999999985</v>
      </c>
      <c r="G171" s="8">
        <v>70458.119999999966</v>
      </c>
      <c r="H171" s="8">
        <v>73194.299999999959</v>
      </c>
      <c r="I171" s="8">
        <v>72960.289999999979</v>
      </c>
      <c r="J171" s="8">
        <v>67267.179999999993</v>
      </c>
      <c r="K171" s="8">
        <v>62943.25</v>
      </c>
      <c r="L171" s="8">
        <v>66037.689999999988</v>
      </c>
      <c r="M171" s="8">
        <v>66714.619999999981</v>
      </c>
      <c r="N171" s="8">
        <v>38241.640000000007</v>
      </c>
      <c r="O171" s="8">
        <v>45850.369999999988</v>
      </c>
      <c r="P171" s="8">
        <v>53649.12999999999</v>
      </c>
      <c r="Q171" s="8">
        <v>59736.109999999993</v>
      </c>
      <c r="R171" s="8">
        <v>57519.239999999983</v>
      </c>
      <c r="S171" s="8">
        <v>65249.299999999981</v>
      </c>
      <c r="T171" s="8">
        <v>70473.849999999991</v>
      </c>
      <c r="U171" s="8">
        <v>71175.22</v>
      </c>
      <c r="V171" s="8">
        <v>79186.620000000024</v>
      </c>
      <c r="W171" s="8">
        <v>85365.51</v>
      </c>
      <c r="X171" s="8">
        <v>86709.88</v>
      </c>
      <c r="Y171" s="8">
        <v>85365.040000000008</v>
      </c>
      <c r="Z171" s="8">
        <v>82731.95</v>
      </c>
      <c r="AA171" s="8">
        <v>87988.040000000008</v>
      </c>
      <c r="AB171" s="8">
        <v>98532.62000000001</v>
      </c>
      <c r="AC171" s="8">
        <v>108779.22000000004</v>
      </c>
      <c r="AD171" s="8">
        <v>104364.59000000003</v>
      </c>
      <c r="AE171" s="8">
        <v>110586.66</v>
      </c>
      <c r="AF171" s="8">
        <v>108097.18</v>
      </c>
      <c r="AG171" s="8">
        <v>108530.8</v>
      </c>
      <c r="AH171" s="8">
        <v>116629.25000000001</v>
      </c>
      <c r="AI171" s="8">
        <v>118603.94</v>
      </c>
      <c r="AJ171" s="8">
        <v>127174.78000000006</v>
      </c>
      <c r="AK171" s="8">
        <v>128483.14000000004</v>
      </c>
      <c r="AL171" s="8">
        <v>107618.27000000005</v>
      </c>
      <c r="AM171" s="8">
        <v>750019.28</v>
      </c>
      <c r="AN171" s="8">
        <v>855222.8</v>
      </c>
      <c r="AO171" s="8">
        <v>131535.36000000004</v>
      </c>
      <c r="AP171" s="8">
        <v>142118.16000000006</v>
      </c>
      <c r="AQ171" s="8">
        <v>151505.47000000003</v>
      </c>
      <c r="AR171" s="8">
        <v>159583.71</v>
      </c>
      <c r="AS171" s="8">
        <v>167586.63000000003</v>
      </c>
      <c r="AT171" s="8">
        <v>198402.85000000003</v>
      </c>
      <c r="AU171" s="8">
        <v>220358.27000000005</v>
      </c>
      <c r="AV171" s="8">
        <v>218565.87999999998</v>
      </c>
      <c r="AW171" s="8">
        <v>221398.84000000011</v>
      </c>
      <c r="AX171" s="8">
        <v>213381.74000000002</v>
      </c>
      <c r="AY171" s="8">
        <v>218684.56000000003</v>
      </c>
      <c r="AZ171" s="8">
        <v>231581.50000000003</v>
      </c>
      <c r="BA171" s="8">
        <v>273210.19000000012</v>
      </c>
      <c r="BB171" s="8">
        <v>290410.86000000016</v>
      </c>
      <c r="BC171" s="8">
        <v>297843.84000000003</v>
      </c>
      <c r="BD171" s="8">
        <v>296554.74000000011</v>
      </c>
      <c r="BE171" s="8">
        <v>325822.68000000011</v>
      </c>
      <c r="BF171" s="8">
        <v>341398.06000000006</v>
      </c>
      <c r="BG171" s="8">
        <v>388674.40000000014</v>
      </c>
      <c r="BH171" s="8">
        <v>414395.64000000025</v>
      </c>
      <c r="BI171" s="8">
        <v>412382.85000000009</v>
      </c>
      <c r="BJ171" s="8">
        <v>426333.88000000035</v>
      </c>
      <c r="BK171" s="8">
        <v>467822.3</v>
      </c>
      <c r="BL171" s="8">
        <v>473150.56000000006</v>
      </c>
      <c r="BM171" s="8">
        <v>461467.98999999987</v>
      </c>
      <c r="BN171" s="8" t="s">
        <v>107</v>
      </c>
      <c r="BO171" s="8" t="s">
        <v>107</v>
      </c>
      <c r="BP171" s="8" t="s">
        <v>107</v>
      </c>
      <c r="BQ171" s="8" t="s">
        <v>107</v>
      </c>
      <c r="BR171" s="8" t="s">
        <v>107</v>
      </c>
      <c r="BS171" s="8" t="s">
        <v>107</v>
      </c>
      <c r="BT171" s="8" t="s">
        <v>107</v>
      </c>
      <c r="BU171" s="8" t="s">
        <v>107</v>
      </c>
      <c r="BV171" s="8" t="s">
        <v>107</v>
      </c>
      <c r="BW171" s="8" t="s">
        <v>107</v>
      </c>
      <c r="BX171" s="8" t="s">
        <v>107</v>
      </c>
      <c r="BY171" s="8" t="s">
        <v>107</v>
      </c>
      <c r="BZ171" s="8" t="s">
        <v>107</v>
      </c>
      <c r="CA171" s="8" t="s">
        <v>107</v>
      </c>
      <c r="CB171" s="8" t="s">
        <v>107</v>
      </c>
      <c r="CC171" s="8" t="s">
        <v>107</v>
      </c>
      <c r="CD171" s="8" t="s">
        <v>107</v>
      </c>
      <c r="CE171" s="8" t="s">
        <v>107</v>
      </c>
      <c r="CF171" s="8" t="s">
        <v>107</v>
      </c>
      <c r="CG171" s="8" t="s">
        <v>107</v>
      </c>
      <c r="CH171" s="8" t="s">
        <v>107</v>
      </c>
      <c r="CI171" s="8" t="s">
        <v>107</v>
      </c>
      <c r="CJ171" s="8" t="s">
        <v>107</v>
      </c>
      <c r="CK171" s="8" t="s">
        <v>107</v>
      </c>
      <c r="CL171" s="8" t="s">
        <v>107</v>
      </c>
      <c r="CM171" s="8" t="s">
        <v>107</v>
      </c>
      <c r="CN171" s="8" t="s">
        <v>107</v>
      </c>
      <c r="CO171" s="8" t="s">
        <v>107</v>
      </c>
      <c r="CP171" s="8" t="s">
        <v>107</v>
      </c>
      <c r="CQ171" s="8" t="s">
        <v>107</v>
      </c>
      <c r="CR171" s="8" t="s">
        <v>107</v>
      </c>
      <c r="CS171" s="8" t="s">
        <v>107</v>
      </c>
      <c r="CT171" s="8" t="s">
        <v>107</v>
      </c>
    </row>
    <row r="172" spans="1:98" ht="15" customHeight="1" x14ac:dyDescent="0.25">
      <c r="A172" s="18" t="s">
        <v>98</v>
      </c>
      <c r="B172" s="8">
        <v>117230.62999999998</v>
      </c>
      <c r="C172" s="8">
        <v>110811.61</v>
      </c>
      <c r="D172" s="8">
        <v>104021.11999999994</v>
      </c>
      <c r="E172" s="8">
        <v>111212.66999999997</v>
      </c>
      <c r="F172" s="8">
        <v>110074.25999999998</v>
      </c>
      <c r="G172" s="8">
        <v>102909.21999999996</v>
      </c>
      <c r="H172" s="8">
        <v>97256.239999999976</v>
      </c>
      <c r="I172" s="8">
        <v>92175.18</v>
      </c>
      <c r="J172" s="8">
        <v>92053.05</v>
      </c>
      <c r="K172" s="8">
        <v>101909.98999999998</v>
      </c>
      <c r="L172" s="8">
        <v>102347.15000000001</v>
      </c>
      <c r="M172" s="8">
        <v>101344.90999999999</v>
      </c>
      <c r="N172" s="8">
        <v>130439.82</v>
      </c>
      <c r="O172" s="8">
        <v>116920.02000000002</v>
      </c>
      <c r="P172" s="8">
        <v>120870.35000000002</v>
      </c>
      <c r="Q172" s="8">
        <v>117264.33000000003</v>
      </c>
      <c r="R172" s="8">
        <v>139787.67999999996</v>
      </c>
      <c r="S172" s="8">
        <v>136278.74999999997</v>
      </c>
      <c r="T172" s="8">
        <v>127109.04999999997</v>
      </c>
      <c r="U172" s="8">
        <v>156660.05000000002</v>
      </c>
      <c r="V172" s="8">
        <v>196230.66999999993</v>
      </c>
      <c r="W172" s="8">
        <v>185818.56</v>
      </c>
      <c r="X172" s="8">
        <v>187892.85999999996</v>
      </c>
      <c r="Y172" s="8">
        <v>207185.66999999998</v>
      </c>
      <c r="Z172" s="8">
        <v>218781.81</v>
      </c>
      <c r="AA172" s="8">
        <v>224691.83999999997</v>
      </c>
      <c r="AB172" s="8">
        <v>215748.82999999996</v>
      </c>
      <c r="AC172" s="8">
        <v>210118.25000000003</v>
      </c>
      <c r="AD172" s="8">
        <v>220663.97</v>
      </c>
      <c r="AE172" s="8">
        <v>221912.48999999996</v>
      </c>
      <c r="AF172" s="8">
        <v>212640.80999999997</v>
      </c>
      <c r="AG172" s="8">
        <v>219544.11</v>
      </c>
      <c r="AH172" s="8">
        <v>242973.32000000004</v>
      </c>
      <c r="AI172" s="8">
        <v>236378.91</v>
      </c>
      <c r="AJ172" s="8">
        <v>228319.05</v>
      </c>
      <c r="AK172" s="8">
        <v>242030.66</v>
      </c>
      <c r="AL172" s="8">
        <v>259366.64000000004</v>
      </c>
      <c r="AM172" s="8">
        <v>1021257.97</v>
      </c>
      <c r="AN172" s="8">
        <v>947027.52</v>
      </c>
      <c r="AO172" s="8">
        <v>289969.22000000003</v>
      </c>
      <c r="AP172" s="8">
        <v>301100.53999999992</v>
      </c>
      <c r="AQ172" s="8">
        <v>327885.54999999987</v>
      </c>
      <c r="AR172" s="8">
        <v>319213.25999999995</v>
      </c>
      <c r="AS172" s="8">
        <v>381186.43000000005</v>
      </c>
      <c r="AT172" s="8">
        <v>372981.63</v>
      </c>
      <c r="AU172" s="8">
        <v>342839.24000000005</v>
      </c>
      <c r="AV172" s="8">
        <v>390343.77999999991</v>
      </c>
      <c r="AW172" s="8">
        <v>485768.1399999999</v>
      </c>
      <c r="AX172" s="8">
        <v>466538.04999999993</v>
      </c>
      <c r="AY172" s="8">
        <v>497612.66</v>
      </c>
      <c r="AZ172" s="8">
        <v>529522.78999999969</v>
      </c>
      <c r="BA172" s="8">
        <v>584786.97999999986</v>
      </c>
      <c r="BB172" s="8">
        <v>600082.59999999974</v>
      </c>
      <c r="BC172" s="8">
        <v>605326.63999999978</v>
      </c>
      <c r="BD172" s="8">
        <v>649291.03999999992</v>
      </c>
      <c r="BE172" s="8">
        <v>765205.1399999999</v>
      </c>
      <c r="BF172" s="8">
        <v>835013.31999999983</v>
      </c>
      <c r="BG172" s="8">
        <v>956683.51000000059</v>
      </c>
      <c r="BH172" s="8">
        <v>1001722.7500000003</v>
      </c>
      <c r="BI172" s="8">
        <v>1072109.9400000006</v>
      </c>
      <c r="BJ172" s="8">
        <v>1193057.8900000018</v>
      </c>
      <c r="BK172" s="8">
        <v>1174009.4300000018</v>
      </c>
      <c r="BL172" s="8">
        <v>1189931.3100000019</v>
      </c>
      <c r="BM172" s="8">
        <v>1255225.7000000014</v>
      </c>
      <c r="BN172" s="8" t="s">
        <v>107</v>
      </c>
      <c r="BO172" s="8" t="s">
        <v>107</v>
      </c>
      <c r="BP172" s="8" t="s">
        <v>107</v>
      </c>
      <c r="BQ172" s="8" t="s">
        <v>107</v>
      </c>
      <c r="BR172" s="8" t="s">
        <v>107</v>
      </c>
      <c r="BS172" s="8" t="s">
        <v>107</v>
      </c>
      <c r="BT172" s="8" t="s">
        <v>107</v>
      </c>
      <c r="BU172" s="8" t="s">
        <v>107</v>
      </c>
      <c r="BV172" s="8" t="s">
        <v>107</v>
      </c>
      <c r="BW172" s="8" t="s">
        <v>107</v>
      </c>
      <c r="BX172" s="8" t="s">
        <v>107</v>
      </c>
      <c r="BY172" s="8" t="s">
        <v>107</v>
      </c>
      <c r="BZ172" s="8" t="s">
        <v>107</v>
      </c>
      <c r="CA172" s="8" t="s">
        <v>107</v>
      </c>
      <c r="CB172" s="8" t="s">
        <v>107</v>
      </c>
      <c r="CC172" s="8" t="s">
        <v>107</v>
      </c>
      <c r="CD172" s="8" t="s">
        <v>107</v>
      </c>
      <c r="CE172" s="8" t="s">
        <v>107</v>
      </c>
      <c r="CF172" s="8" t="s">
        <v>107</v>
      </c>
      <c r="CG172" s="8" t="s">
        <v>107</v>
      </c>
      <c r="CH172" s="8" t="s">
        <v>107</v>
      </c>
      <c r="CI172" s="8" t="s">
        <v>107</v>
      </c>
      <c r="CJ172" s="8" t="s">
        <v>107</v>
      </c>
      <c r="CK172" s="8" t="s">
        <v>107</v>
      </c>
      <c r="CL172" s="8" t="s">
        <v>107</v>
      </c>
      <c r="CM172" s="8" t="s">
        <v>107</v>
      </c>
      <c r="CN172" s="8" t="s">
        <v>107</v>
      </c>
      <c r="CO172" s="8" t="s">
        <v>107</v>
      </c>
      <c r="CP172" s="8" t="s">
        <v>107</v>
      </c>
      <c r="CQ172" s="8" t="s">
        <v>107</v>
      </c>
      <c r="CR172" s="8" t="s">
        <v>107</v>
      </c>
      <c r="CS172" s="8" t="s">
        <v>107</v>
      </c>
      <c r="CT172" s="8" t="s">
        <v>107</v>
      </c>
    </row>
    <row r="173" spans="1:98" ht="15" customHeight="1" x14ac:dyDescent="0.25">
      <c r="A173" s="12" t="s">
        <v>44</v>
      </c>
      <c r="B173" s="8">
        <v>47857.55</v>
      </c>
      <c r="C173" s="8">
        <v>46587.350000000006</v>
      </c>
      <c r="D173" s="8">
        <v>46587.350000000006</v>
      </c>
      <c r="E173" s="8">
        <v>46587.350000000006</v>
      </c>
      <c r="F173" s="8">
        <v>46587.350000000006</v>
      </c>
      <c r="G173" s="8">
        <v>46587.350000000006</v>
      </c>
      <c r="H173" s="8">
        <v>46587.350000000006</v>
      </c>
      <c r="I173" s="8">
        <v>46587.350000000006</v>
      </c>
      <c r="J173" s="8">
        <v>46587.350000000006</v>
      </c>
      <c r="K173" s="8">
        <v>46587.35</v>
      </c>
      <c r="L173" s="8">
        <v>46587.350000000006</v>
      </c>
      <c r="M173" s="8">
        <v>46587.350000000013</v>
      </c>
      <c r="N173" s="8">
        <v>46587.350000000013</v>
      </c>
      <c r="O173" s="8">
        <v>46587.350000000013</v>
      </c>
      <c r="P173" s="8">
        <v>46587.350000000013</v>
      </c>
      <c r="Q173" s="8">
        <v>46587.350000000013</v>
      </c>
      <c r="R173" s="8">
        <v>44763.030000000006</v>
      </c>
      <c r="S173" s="8">
        <v>44763.030000000006</v>
      </c>
      <c r="T173" s="8">
        <v>42288.130000000012</v>
      </c>
      <c r="U173" s="8">
        <v>41311.23000000001</v>
      </c>
      <c r="V173" s="8">
        <v>57920.890000000007</v>
      </c>
      <c r="W173" s="8">
        <v>44412.140000000007</v>
      </c>
      <c r="X173" s="8">
        <v>44412.140000000007</v>
      </c>
      <c r="Y173" s="8">
        <v>49357.340000000004</v>
      </c>
      <c r="Z173" s="8">
        <v>49357.340000000004</v>
      </c>
      <c r="AA173" s="8">
        <v>52511.94000000001</v>
      </c>
      <c r="AB173" s="8">
        <v>52511.94000000001</v>
      </c>
      <c r="AC173" s="8">
        <v>55498.54</v>
      </c>
      <c r="AD173" s="8">
        <v>55498.54</v>
      </c>
      <c r="AE173" s="8">
        <v>47375.98</v>
      </c>
      <c r="AF173" s="8">
        <v>46797.350000000006</v>
      </c>
      <c r="AG173" s="8">
        <v>48032.780000000006</v>
      </c>
      <c r="AH173" s="8">
        <v>70774.070000000007</v>
      </c>
      <c r="AI173" s="8">
        <v>70774.070000000007</v>
      </c>
      <c r="AJ173" s="8">
        <v>72308.76999999999</v>
      </c>
      <c r="AK173" s="8">
        <v>84983.09</v>
      </c>
      <c r="AL173" s="8">
        <v>85263.1</v>
      </c>
      <c r="AM173" s="8">
        <v>249819.7</v>
      </c>
      <c r="AN173" s="8">
        <v>261531.59</v>
      </c>
      <c r="AO173" s="8">
        <v>100798.28</v>
      </c>
      <c r="AP173" s="8">
        <v>110024</v>
      </c>
      <c r="AQ173" s="8">
        <v>112751.6</v>
      </c>
      <c r="AR173" s="8">
        <v>102821.81</v>
      </c>
      <c r="AS173" s="8">
        <v>127050.20999999999</v>
      </c>
      <c r="AT173" s="8">
        <v>133597.96000000002</v>
      </c>
      <c r="AU173" s="8">
        <v>133597.96000000002</v>
      </c>
      <c r="AV173" s="8">
        <v>184816.12</v>
      </c>
      <c r="AW173" s="8">
        <v>186858.27000000002</v>
      </c>
      <c r="AX173" s="8">
        <v>185691.97000000003</v>
      </c>
      <c r="AY173" s="8">
        <v>211707.99</v>
      </c>
      <c r="AZ173" s="8">
        <v>206762.79</v>
      </c>
      <c r="BA173" s="8">
        <v>297435.53999999992</v>
      </c>
      <c r="BB173" s="8">
        <v>300958.59999999992</v>
      </c>
      <c r="BC173" s="8">
        <v>301634.59999999998</v>
      </c>
      <c r="BD173" s="8">
        <v>316493.7</v>
      </c>
      <c r="BE173" s="8">
        <v>377485.39999999985</v>
      </c>
      <c r="BF173" s="8">
        <v>445653.73999999982</v>
      </c>
      <c r="BG173" s="8">
        <v>452877.23999999982</v>
      </c>
      <c r="BH173" s="8">
        <v>440880.62999999977</v>
      </c>
      <c r="BI173" s="8">
        <v>442615.83999999985</v>
      </c>
      <c r="BJ173" s="8">
        <v>444159.72999999986</v>
      </c>
      <c r="BK173" s="8">
        <v>445977.07999999984</v>
      </c>
      <c r="BL173" s="8">
        <v>462706.48999999987</v>
      </c>
      <c r="BM173" s="8">
        <v>467411.06999999983</v>
      </c>
      <c r="BN173" s="8" t="s">
        <v>107</v>
      </c>
      <c r="BO173" s="8" t="s">
        <v>107</v>
      </c>
      <c r="BP173" s="8" t="s">
        <v>107</v>
      </c>
      <c r="BQ173" s="8" t="s">
        <v>107</v>
      </c>
      <c r="BR173" s="8" t="s">
        <v>107</v>
      </c>
      <c r="BS173" s="8" t="s">
        <v>107</v>
      </c>
      <c r="BT173" s="8" t="s">
        <v>107</v>
      </c>
      <c r="BU173" s="8" t="s">
        <v>107</v>
      </c>
      <c r="BV173" s="8" t="s">
        <v>107</v>
      </c>
      <c r="BW173" s="8" t="s">
        <v>107</v>
      </c>
      <c r="BX173" s="8" t="s">
        <v>107</v>
      </c>
      <c r="BY173" s="8" t="s">
        <v>107</v>
      </c>
      <c r="BZ173" s="8" t="s">
        <v>107</v>
      </c>
      <c r="CA173" s="8" t="s">
        <v>107</v>
      </c>
      <c r="CB173" s="8" t="s">
        <v>107</v>
      </c>
      <c r="CC173" s="8" t="s">
        <v>107</v>
      </c>
      <c r="CD173" s="8" t="s">
        <v>107</v>
      </c>
      <c r="CE173" s="8" t="s">
        <v>107</v>
      </c>
      <c r="CF173" s="8" t="s">
        <v>107</v>
      </c>
      <c r="CG173" s="8" t="s">
        <v>107</v>
      </c>
      <c r="CH173" s="8" t="s">
        <v>107</v>
      </c>
      <c r="CI173" s="8" t="s">
        <v>107</v>
      </c>
      <c r="CJ173" s="8" t="s">
        <v>107</v>
      </c>
      <c r="CK173" s="8" t="s">
        <v>107</v>
      </c>
      <c r="CL173" s="8" t="s">
        <v>107</v>
      </c>
      <c r="CM173" s="8" t="s">
        <v>107</v>
      </c>
      <c r="CN173" s="8" t="s">
        <v>107</v>
      </c>
      <c r="CO173" s="8" t="s">
        <v>107</v>
      </c>
      <c r="CP173" s="8" t="s">
        <v>107</v>
      </c>
      <c r="CQ173" s="8" t="s">
        <v>107</v>
      </c>
      <c r="CR173" s="8" t="s">
        <v>107</v>
      </c>
      <c r="CS173" s="8" t="s">
        <v>107</v>
      </c>
      <c r="CT173" s="8" t="s">
        <v>107</v>
      </c>
    </row>
    <row r="174" spans="1:98" ht="15" customHeight="1" x14ac:dyDescent="0.25">
      <c r="A174" s="11" t="s">
        <v>96</v>
      </c>
      <c r="B174" s="8">
        <v>17074.64</v>
      </c>
      <c r="C174" s="8">
        <v>15451.7</v>
      </c>
      <c r="D174" s="8">
        <v>15451.7</v>
      </c>
      <c r="E174" s="8">
        <v>15451.7</v>
      </c>
      <c r="F174" s="8">
        <v>15451.7</v>
      </c>
      <c r="G174" s="8">
        <v>15451.7</v>
      </c>
      <c r="H174" s="8">
        <v>16683.939999999999</v>
      </c>
      <c r="I174" s="8">
        <v>16490.68</v>
      </c>
      <c r="J174" s="8">
        <v>16490.68</v>
      </c>
      <c r="K174" s="8">
        <v>16490.68</v>
      </c>
      <c r="L174" s="8">
        <v>16490.68</v>
      </c>
      <c r="M174" s="8">
        <v>16490.68</v>
      </c>
      <c r="N174" s="8">
        <v>16490.68</v>
      </c>
      <c r="O174" s="8">
        <v>16882.98</v>
      </c>
      <c r="P174" s="8">
        <v>16882.98</v>
      </c>
      <c r="Q174" s="8">
        <v>16882.98</v>
      </c>
      <c r="R174" s="8">
        <v>15445.18</v>
      </c>
      <c r="S174" s="8">
        <v>15445.18</v>
      </c>
      <c r="T174" s="8">
        <v>16576.68</v>
      </c>
      <c r="U174" s="8">
        <v>15716.68</v>
      </c>
      <c r="V174" s="8">
        <v>15716.68</v>
      </c>
      <c r="W174" s="8">
        <v>13159.68</v>
      </c>
      <c r="X174" s="8">
        <v>13159.68</v>
      </c>
      <c r="Y174" s="8">
        <v>13159.68</v>
      </c>
      <c r="Z174" s="8">
        <v>13159.68</v>
      </c>
      <c r="AA174" s="8">
        <v>13159.68</v>
      </c>
      <c r="AB174" s="8">
        <v>13159.68</v>
      </c>
      <c r="AC174" s="8">
        <v>13159.68</v>
      </c>
      <c r="AD174" s="8">
        <v>13159.68</v>
      </c>
      <c r="AE174" s="8">
        <v>2820.68</v>
      </c>
      <c r="AF174" s="8">
        <v>2820.68</v>
      </c>
      <c r="AG174" s="8">
        <v>2820.68</v>
      </c>
      <c r="AH174" s="8">
        <v>13159.68</v>
      </c>
      <c r="AI174" s="8">
        <v>13343.18</v>
      </c>
      <c r="AJ174" s="8">
        <v>13467.01</v>
      </c>
      <c r="AK174" s="8">
        <v>13542.21</v>
      </c>
      <c r="AL174" s="8">
        <v>13593.11</v>
      </c>
      <c r="AM174" s="8">
        <v>103816.16</v>
      </c>
      <c r="AN174" s="8">
        <v>104896.23</v>
      </c>
      <c r="AO174" s="8">
        <v>13593.11</v>
      </c>
      <c r="AP174" s="8">
        <v>13766.21</v>
      </c>
      <c r="AQ174" s="8">
        <v>13868.21</v>
      </c>
      <c r="AR174" s="8">
        <v>14318.72</v>
      </c>
      <c r="AS174" s="8">
        <v>14372.36</v>
      </c>
      <c r="AT174" s="8">
        <v>14383.46</v>
      </c>
      <c r="AU174" s="8">
        <v>14610.39</v>
      </c>
      <c r="AV174" s="8">
        <v>14072.3</v>
      </c>
      <c r="AW174" s="8">
        <v>14083.4</v>
      </c>
      <c r="AX174" s="8">
        <v>13694.1</v>
      </c>
      <c r="AY174" s="8">
        <v>14086.4</v>
      </c>
      <c r="AZ174" s="8">
        <v>14086.4</v>
      </c>
      <c r="BA174" s="8">
        <v>11817.62</v>
      </c>
      <c r="BB174" s="8">
        <v>12024.24</v>
      </c>
      <c r="BC174" s="8">
        <v>12029.3</v>
      </c>
      <c r="BD174" s="8">
        <v>13666.09</v>
      </c>
      <c r="BE174" s="8">
        <v>13879.02</v>
      </c>
      <c r="BF174" s="8">
        <v>13879.02</v>
      </c>
      <c r="BG174" s="8">
        <v>13955.98</v>
      </c>
      <c r="BH174" s="8">
        <v>3653.9</v>
      </c>
      <c r="BI174" s="8">
        <v>3694.51</v>
      </c>
      <c r="BJ174" s="8">
        <v>3723.48</v>
      </c>
      <c r="BK174" s="8">
        <v>2218.6799999999998</v>
      </c>
      <c r="BL174" s="8">
        <v>2239.0100000000002</v>
      </c>
      <c r="BM174" s="8">
        <v>2363.7199999999998</v>
      </c>
      <c r="BN174" s="8" t="s">
        <v>107</v>
      </c>
      <c r="BO174" s="8" t="s">
        <v>107</v>
      </c>
      <c r="BP174" s="8" t="s">
        <v>107</v>
      </c>
      <c r="BQ174" s="8" t="s">
        <v>107</v>
      </c>
      <c r="BR174" s="8" t="s">
        <v>107</v>
      </c>
      <c r="BS174" s="8" t="s">
        <v>107</v>
      </c>
      <c r="BT174" s="8" t="s">
        <v>107</v>
      </c>
      <c r="BU174" s="8" t="s">
        <v>107</v>
      </c>
      <c r="BV174" s="8" t="s">
        <v>107</v>
      </c>
      <c r="BW174" s="8" t="s">
        <v>107</v>
      </c>
      <c r="BX174" s="8" t="s">
        <v>107</v>
      </c>
      <c r="BY174" s="8" t="s">
        <v>107</v>
      </c>
      <c r="BZ174" s="8" t="s">
        <v>107</v>
      </c>
      <c r="CA174" s="8" t="s">
        <v>107</v>
      </c>
      <c r="CB174" s="8" t="s">
        <v>107</v>
      </c>
      <c r="CC174" s="8" t="s">
        <v>107</v>
      </c>
      <c r="CD174" s="8" t="s">
        <v>107</v>
      </c>
      <c r="CE174" s="8" t="s">
        <v>107</v>
      </c>
      <c r="CF174" s="8" t="s">
        <v>107</v>
      </c>
      <c r="CG174" s="8" t="s">
        <v>107</v>
      </c>
      <c r="CH174" s="8" t="s">
        <v>107</v>
      </c>
      <c r="CI174" s="8" t="s">
        <v>107</v>
      </c>
      <c r="CJ174" s="8" t="s">
        <v>107</v>
      </c>
      <c r="CK174" s="8" t="s">
        <v>107</v>
      </c>
      <c r="CL174" s="8" t="s">
        <v>107</v>
      </c>
      <c r="CM174" s="8" t="s">
        <v>107</v>
      </c>
      <c r="CN174" s="8" t="s">
        <v>107</v>
      </c>
      <c r="CO174" s="8" t="s">
        <v>107</v>
      </c>
      <c r="CP174" s="8" t="s">
        <v>107</v>
      </c>
      <c r="CQ174" s="8" t="s">
        <v>107</v>
      </c>
      <c r="CR174" s="8" t="s">
        <v>107</v>
      </c>
      <c r="CS174" s="8" t="s">
        <v>107</v>
      </c>
      <c r="CT174" s="8" t="s">
        <v>107</v>
      </c>
    </row>
    <row r="175" spans="1:98" ht="15" customHeight="1" x14ac:dyDescent="0.25">
      <c r="A175" s="11" t="s">
        <v>97</v>
      </c>
      <c r="B175" s="8">
        <v>-428.32999999999913</v>
      </c>
      <c r="C175" s="8">
        <v>1194.610000000001</v>
      </c>
      <c r="D175" s="8">
        <v>1194.610000000001</v>
      </c>
      <c r="E175" s="8">
        <v>1194.610000000001</v>
      </c>
      <c r="F175" s="8">
        <v>1194.610000000001</v>
      </c>
      <c r="G175" s="8">
        <v>1194.610000000001</v>
      </c>
      <c r="H175" s="8">
        <v>2437.2700000000009</v>
      </c>
      <c r="I175" s="8">
        <v>2630.5300000000011</v>
      </c>
      <c r="J175" s="8">
        <v>2630.5300000000011</v>
      </c>
      <c r="K175" s="8">
        <v>2630.5300000000011</v>
      </c>
      <c r="L175" s="8">
        <v>2630.5300000000011</v>
      </c>
      <c r="M175" s="8">
        <v>2630.5300000000011</v>
      </c>
      <c r="N175" s="8">
        <v>2630.5300000000011</v>
      </c>
      <c r="O175" s="8">
        <v>2630.5300000000011</v>
      </c>
      <c r="P175" s="8">
        <v>2630.5300000000011</v>
      </c>
      <c r="Q175" s="8">
        <v>2630.5300000000011</v>
      </c>
      <c r="R175" s="8">
        <v>2244.0100000000011</v>
      </c>
      <c r="S175" s="8">
        <v>2244.0100000000011</v>
      </c>
      <c r="T175" s="8">
        <v>5152.7100000000009</v>
      </c>
      <c r="U175" s="8">
        <v>5035.8100000000013</v>
      </c>
      <c r="V175" s="8">
        <v>5035.8100000000013</v>
      </c>
      <c r="W175" s="8">
        <v>1077.7100000000009</v>
      </c>
      <c r="X175" s="8">
        <v>1077.7100000000009</v>
      </c>
      <c r="Y175" s="8">
        <v>1077.7100000000009</v>
      </c>
      <c r="Z175" s="8">
        <v>1077.7100000000009</v>
      </c>
      <c r="AA175" s="8">
        <v>1077.7100000000009</v>
      </c>
      <c r="AB175" s="8">
        <v>1077.7100000000009</v>
      </c>
      <c r="AC175" s="8">
        <v>1077.7100000000009</v>
      </c>
      <c r="AD175" s="8">
        <v>1077.7100000000009</v>
      </c>
      <c r="AE175" s="8">
        <v>1486.92</v>
      </c>
      <c r="AF175" s="8">
        <v>1486.92</v>
      </c>
      <c r="AG175" s="8">
        <v>1486.92</v>
      </c>
      <c r="AH175" s="8">
        <v>1077.7100000000009</v>
      </c>
      <c r="AI175" s="8">
        <v>4048.8100000000013</v>
      </c>
      <c r="AJ175" s="8">
        <v>5732.2100000000009</v>
      </c>
      <c r="AK175" s="8">
        <v>5657.01</v>
      </c>
      <c r="AL175" s="8">
        <v>5606.1100000000006</v>
      </c>
      <c r="AM175" s="8">
        <v>75692.110000000015</v>
      </c>
      <c r="AN175" s="8">
        <v>74612.040000000008</v>
      </c>
      <c r="AO175" s="8">
        <v>5606.1100000000006</v>
      </c>
      <c r="AP175" s="8">
        <v>8419.61</v>
      </c>
      <c r="AQ175" s="8">
        <v>8317.61</v>
      </c>
      <c r="AR175" s="8">
        <v>12813.220000000001</v>
      </c>
      <c r="AS175" s="8">
        <v>15097.430000000002</v>
      </c>
      <c r="AT175" s="8">
        <v>15086.330000000002</v>
      </c>
      <c r="AU175" s="8">
        <v>21880.400000000001</v>
      </c>
      <c r="AV175" s="8">
        <v>20611.260000000006</v>
      </c>
      <c r="AW175" s="8">
        <v>20600.16</v>
      </c>
      <c r="AX175" s="8">
        <v>20597.16</v>
      </c>
      <c r="AY175" s="8">
        <v>20597.16</v>
      </c>
      <c r="AZ175" s="8">
        <v>20597.16</v>
      </c>
      <c r="BA175" s="8">
        <v>32682.690000000002</v>
      </c>
      <c r="BB175" s="8">
        <v>37884.870000000003</v>
      </c>
      <c r="BC175" s="8">
        <v>37879.81</v>
      </c>
      <c r="BD175" s="8">
        <v>42431.040000000001</v>
      </c>
      <c r="BE175" s="8">
        <v>67067.829999999987</v>
      </c>
      <c r="BF175" s="8">
        <v>67067.829999999987</v>
      </c>
      <c r="BG175" s="8">
        <v>66990.87</v>
      </c>
      <c r="BH175" s="8">
        <v>69646.659999999989</v>
      </c>
      <c r="BI175" s="8">
        <v>69606.05</v>
      </c>
      <c r="BJ175" s="8">
        <v>71386.38</v>
      </c>
      <c r="BK175" s="8">
        <v>69893.86</v>
      </c>
      <c r="BL175" s="8">
        <v>69873.53</v>
      </c>
      <c r="BM175" s="8">
        <v>73947.87999999999</v>
      </c>
      <c r="BN175" s="8" t="s">
        <v>107</v>
      </c>
      <c r="BO175" s="8" t="s">
        <v>107</v>
      </c>
      <c r="BP175" s="8" t="s">
        <v>107</v>
      </c>
      <c r="BQ175" s="8" t="s">
        <v>107</v>
      </c>
      <c r="BR175" s="8" t="s">
        <v>107</v>
      </c>
      <c r="BS175" s="8" t="s">
        <v>107</v>
      </c>
      <c r="BT175" s="8" t="s">
        <v>107</v>
      </c>
      <c r="BU175" s="8" t="s">
        <v>107</v>
      </c>
      <c r="BV175" s="8" t="s">
        <v>107</v>
      </c>
      <c r="BW175" s="8" t="s">
        <v>107</v>
      </c>
      <c r="BX175" s="8" t="s">
        <v>107</v>
      </c>
      <c r="BY175" s="8" t="s">
        <v>107</v>
      </c>
      <c r="BZ175" s="8" t="s">
        <v>107</v>
      </c>
      <c r="CA175" s="8" t="s">
        <v>107</v>
      </c>
      <c r="CB175" s="8" t="s">
        <v>107</v>
      </c>
      <c r="CC175" s="8" t="s">
        <v>107</v>
      </c>
      <c r="CD175" s="8" t="s">
        <v>107</v>
      </c>
      <c r="CE175" s="8" t="s">
        <v>107</v>
      </c>
      <c r="CF175" s="8" t="s">
        <v>107</v>
      </c>
      <c r="CG175" s="8" t="s">
        <v>107</v>
      </c>
      <c r="CH175" s="8" t="s">
        <v>107</v>
      </c>
      <c r="CI175" s="8" t="s">
        <v>107</v>
      </c>
      <c r="CJ175" s="8" t="s">
        <v>107</v>
      </c>
      <c r="CK175" s="8" t="s">
        <v>107</v>
      </c>
      <c r="CL175" s="8" t="s">
        <v>107</v>
      </c>
      <c r="CM175" s="8" t="s">
        <v>107</v>
      </c>
      <c r="CN175" s="8" t="s">
        <v>107</v>
      </c>
      <c r="CO175" s="8" t="s">
        <v>107</v>
      </c>
      <c r="CP175" s="8" t="s">
        <v>107</v>
      </c>
      <c r="CQ175" s="8" t="s">
        <v>107</v>
      </c>
      <c r="CR175" s="8" t="s">
        <v>107</v>
      </c>
      <c r="CS175" s="8" t="s">
        <v>107</v>
      </c>
      <c r="CT175" s="8" t="s">
        <v>107</v>
      </c>
    </row>
    <row r="176" spans="1:98" ht="15" customHeight="1" x14ac:dyDescent="0.25">
      <c r="A176" s="11" t="s">
        <v>98</v>
      </c>
      <c r="B176" s="8">
        <v>31211.239999999998</v>
      </c>
      <c r="C176" s="8">
        <v>29941.039999999997</v>
      </c>
      <c r="D176" s="8">
        <v>29941.039999999997</v>
      </c>
      <c r="E176" s="8">
        <v>29941.039999999997</v>
      </c>
      <c r="F176" s="8">
        <v>29941.039999999997</v>
      </c>
      <c r="G176" s="8">
        <v>29941.039999999997</v>
      </c>
      <c r="H176" s="8">
        <v>27466.139999999996</v>
      </c>
      <c r="I176" s="8">
        <v>27466.139999999996</v>
      </c>
      <c r="J176" s="8">
        <v>27466.14</v>
      </c>
      <c r="K176" s="8">
        <v>27466.14</v>
      </c>
      <c r="L176" s="8">
        <v>27466.14</v>
      </c>
      <c r="M176" s="8">
        <v>27466.140000000003</v>
      </c>
      <c r="N176" s="8">
        <v>27466.140000000003</v>
      </c>
      <c r="O176" s="8">
        <v>27073.840000000004</v>
      </c>
      <c r="P176" s="8">
        <v>27073.840000000004</v>
      </c>
      <c r="Q176" s="8">
        <v>27073.840000000004</v>
      </c>
      <c r="R176" s="8">
        <v>27073.840000000004</v>
      </c>
      <c r="S176" s="8">
        <v>27073.840000000004</v>
      </c>
      <c r="T176" s="8">
        <v>20558.740000000002</v>
      </c>
      <c r="U176" s="8">
        <v>20558.740000000002</v>
      </c>
      <c r="V176" s="8">
        <v>37168.399999999994</v>
      </c>
      <c r="W176" s="8">
        <v>30174.75</v>
      </c>
      <c r="X176" s="8">
        <v>30174.75</v>
      </c>
      <c r="Y176" s="8">
        <v>35119.949999999997</v>
      </c>
      <c r="Z176" s="8">
        <v>35119.949999999997</v>
      </c>
      <c r="AA176" s="8">
        <v>38274.549999999996</v>
      </c>
      <c r="AB176" s="8">
        <v>38274.549999999996</v>
      </c>
      <c r="AC176" s="8">
        <v>41261.149999999994</v>
      </c>
      <c r="AD176" s="8">
        <v>41261.149999999994</v>
      </c>
      <c r="AE176" s="8">
        <v>43068.37999999999</v>
      </c>
      <c r="AF176" s="8">
        <v>42489.749999999993</v>
      </c>
      <c r="AG176" s="8">
        <v>43725.179999999993</v>
      </c>
      <c r="AH176" s="8">
        <v>56536.68</v>
      </c>
      <c r="AI176" s="8">
        <v>53382.080000000002</v>
      </c>
      <c r="AJ176" s="8">
        <v>53109.549999999996</v>
      </c>
      <c r="AK176" s="8">
        <v>65783.87</v>
      </c>
      <c r="AL176" s="8">
        <v>66063.88</v>
      </c>
      <c r="AM176" s="8">
        <v>70311.429999999993</v>
      </c>
      <c r="AN176" s="8">
        <v>82023.320000000007</v>
      </c>
      <c r="AO176" s="8">
        <v>81599.060000000012</v>
      </c>
      <c r="AP176" s="8">
        <v>87838.18</v>
      </c>
      <c r="AQ176" s="8">
        <v>90565.78</v>
      </c>
      <c r="AR176" s="8">
        <v>75689.87000000001</v>
      </c>
      <c r="AS176" s="8">
        <v>97580.420000000013</v>
      </c>
      <c r="AT176" s="8">
        <v>104128.17</v>
      </c>
      <c r="AU176" s="8">
        <v>97107.17</v>
      </c>
      <c r="AV176" s="8">
        <v>150132.56</v>
      </c>
      <c r="AW176" s="8">
        <v>152174.71000000002</v>
      </c>
      <c r="AX176" s="8">
        <v>151400.71000000002</v>
      </c>
      <c r="AY176" s="8">
        <v>177024.43</v>
      </c>
      <c r="AZ176" s="8">
        <v>172079.23</v>
      </c>
      <c r="BA176" s="8">
        <v>252935.22999999995</v>
      </c>
      <c r="BB176" s="8">
        <v>251049.48999999996</v>
      </c>
      <c r="BC176" s="8">
        <v>251725.48999999996</v>
      </c>
      <c r="BD176" s="8">
        <v>260396.56999999995</v>
      </c>
      <c r="BE176" s="8">
        <v>296538.55</v>
      </c>
      <c r="BF176" s="8">
        <v>364706.8899999999</v>
      </c>
      <c r="BG176" s="8">
        <v>371930.3899999999</v>
      </c>
      <c r="BH176" s="8">
        <v>367580.06999999983</v>
      </c>
      <c r="BI176" s="8">
        <v>369315.27999999985</v>
      </c>
      <c r="BJ176" s="8">
        <v>369049.86999999988</v>
      </c>
      <c r="BK176" s="8">
        <v>373864.53999999992</v>
      </c>
      <c r="BL176" s="8">
        <v>390593.94999999995</v>
      </c>
      <c r="BM176" s="8">
        <v>391099.46999999991</v>
      </c>
      <c r="BN176" s="8" t="s">
        <v>107</v>
      </c>
      <c r="BO176" s="8" t="s">
        <v>107</v>
      </c>
      <c r="BP176" s="8" t="s">
        <v>107</v>
      </c>
      <c r="BQ176" s="8" t="s">
        <v>107</v>
      </c>
      <c r="BR176" s="8" t="s">
        <v>107</v>
      </c>
      <c r="BS176" s="8" t="s">
        <v>107</v>
      </c>
      <c r="BT176" s="8" t="s">
        <v>107</v>
      </c>
      <c r="BU176" s="8" t="s">
        <v>107</v>
      </c>
      <c r="BV176" s="8" t="s">
        <v>107</v>
      </c>
      <c r="BW176" s="8" t="s">
        <v>107</v>
      </c>
      <c r="BX176" s="8" t="s">
        <v>107</v>
      </c>
      <c r="BY176" s="8" t="s">
        <v>107</v>
      </c>
      <c r="BZ176" s="8" t="s">
        <v>107</v>
      </c>
      <c r="CA176" s="8" t="s">
        <v>107</v>
      </c>
      <c r="CB176" s="8" t="s">
        <v>107</v>
      </c>
      <c r="CC176" s="8" t="s">
        <v>107</v>
      </c>
      <c r="CD176" s="8" t="s">
        <v>107</v>
      </c>
      <c r="CE176" s="8" t="s">
        <v>107</v>
      </c>
      <c r="CF176" s="8" t="s">
        <v>107</v>
      </c>
      <c r="CG176" s="8" t="s">
        <v>107</v>
      </c>
      <c r="CH176" s="8" t="s">
        <v>107</v>
      </c>
      <c r="CI176" s="8" t="s">
        <v>107</v>
      </c>
      <c r="CJ176" s="8" t="s">
        <v>107</v>
      </c>
      <c r="CK176" s="8" t="s">
        <v>107</v>
      </c>
      <c r="CL176" s="8" t="s">
        <v>107</v>
      </c>
      <c r="CM176" s="8" t="s">
        <v>107</v>
      </c>
      <c r="CN176" s="8" t="s">
        <v>107</v>
      </c>
      <c r="CO176" s="8" t="s">
        <v>107</v>
      </c>
      <c r="CP176" s="8" t="s">
        <v>107</v>
      </c>
      <c r="CQ176" s="8" t="s">
        <v>107</v>
      </c>
      <c r="CR176" s="8" t="s">
        <v>107</v>
      </c>
      <c r="CS176" s="8" t="s">
        <v>107</v>
      </c>
      <c r="CT176" s="8" t="s">
        <v>107</v>
      </c>
    </row>
    <row r="177" spans="1:98" ht="15" customHeight="1" x14ac:dyDescent="0.25">
      <c r="A177" s="13" t="s">
        <v>45</v>
      </c>
      <c r="B177" s="8">
        <v>30902.14</v>
      </c>
      <c r="C177" s="8">
        <v>27614.54</v>
      </c>
      <c r="D177" s="8">
        <v>27614.54</v>
      </c>
      <c r="E177" s="8">
        <v>23485.200000000001</v>
      </c>
      <c r="F177" s="8">
        <v>23485.200000000001</v>
      </c>
      <c r="G177" s="8">
        <v>23485.200000000001</v>
      </c>
      <c r="H177" s="8">
        <v>23485.200000000001</v>
      </c>
      <c r="I177" s="8">
        <v>23485.200000000001</v>
      </c>
      <c r="J177" s="8">
        <v>23485.200000000001</v>
      </c>
      <c r="K177" s="8">
        <v>23485.200000000001</v>
      </c>
      <c r="L177" s="8">
        <v>23485.200000000001</v>
      </c>
      <c r="M177" s="8">
        <v>23485.200000000001</v>
      </c>
      <c r="N177" s="8">
        <v>0</v>
      </c>
      <c r="O177" s="8">
        <v>0</v>
      </c>
      <c r="P177" s="8">
        <v>0</v>
      </c>
      <c r="Q177" s="8">
        <v>0</v>
      </c>
      <c r="R177" s="8">
        <v>0</v>
      </c>
      <c r="S177" s="8">
        <v>0</v>
      </c>
      <c r="T177" s="8">
        <v>0</v>
      </c>
      <c r="U177" s="8">
        <v>0</v>
      </c>
      <c r="V177" s="8">
        <v>0</v>
      </c>
      <c r="W177" s="8">
        <v>0</v>
      </c>
      <c r="X177" s="8">
        <v>0</v>
      </c>
      <c r="Y177" s="8">
        <v>0</v>
      </c>
      <c r="Z177" s="8">
        <v>1171.9000000000001</v>
      </c>
      <c r="AA177" s="8">
        <v>1171.9000000000001</v>
      </c>
      <c r="AB177" s="8">
        <v>1171.9000000000001</v>
      </c>
      <c r="AC177" s="8">
        <v>1171.9000000000001</v>
      </c>
      <c r="AD177" s="8">
        <v>1171.9000000000001</v>
      </c>
      <c r="AE177" s="8">
        <v>4030.88</v>
      </c>
      <c r="AF177" s="8">
        <v>4030.88</v>
      </c>
      <c r="AG177" s="8">
        <v>4030.88</v>
      </c>
      <c r="AH177" s="8">
        <v>4030.88</v>
      </c>
      <c r="AI177" s="8">
        <v>4030.88</v>
      </c>
      <c r="AJ177" s="8">
        <v>4030.88</v>
      </c>
      <c r="AK177" s="8">
        <v>4030.88</v>
      </c>
      <c r="AL177" s="8">
        <v>2858.98</v>
      </c>
      <c r="AM177" s="8">
        <v>2377.6</v>
      </c>
      <c r="AN177" s="8">
        <v>2377.6</v>
      </c>
      <c r="AO177" s="8">
        <v>2858.98</v>
      </c>
      <c r="AP177" s="8">
        <v>2858.98</v>
      </c>
      <c r="AQ177" s="8">
        <v>2858.98</v>
      </c>
      <c r="AR177" s="8">
        <v>2858.98</v>
      </c>
      <c r="AS177" s="8">
        <v>2858.98</v>
      </c>
      <c r="AT177" s="8">
        <v>3011.68</v>
      </c>
      <c r="AU177" s="8">
        <v>3011.68</v>
      </c>
      <c r="AV177" s="8">
        <v>3011.68</v>
      </c>
      <c r="AW177" s="8">
        <v>3011.68</v>
      </c>
      <c r="AX177" s="8">
        <v>3011.68</v>
      </c>
      <c r="AY177" s="8">
        <v>3011.68</v>
      </c>
      <c r="AZ177" s="8">
        <v>3011.68</v>
      </c>
      <c r="BA177" s="8">
        <v>3011.68</v>
      </c>
      <c r="BB177" s="8">
        <v>3011.68</v>
      </c>
      <c r="BC177" s="8">
        <v>3011.68</v>
      </c>
      <c r="BD177" s="8">
        <v>3011.68</v>
      </c>
      <c r="BE177" s="8">
        <v>3011.68</v>
      </c>
      <c r="BF177" s="8">
        <v>3011.68</v>
      </c>
      <c r="BG177" s="8">
        <v>3011.68</v>
      </c>
      <c r="BH177" s="8">
        <v>3011.68</v>
      </c>
      <c r="BI177" s="8">
        <v>17418.580000000002</v>
      </c>
      <c r="BJ177" s="8">
        <v>21645.48</v>
      </c>
      <c r="BK177" s="8">
        <v>21645.48</v>
      </c>
      <c r="BL177" s="8">
        <v>21645.48</v>
      </c>
      <c r="BM177" s="8">
        <v>21645.48</v>
      </c>
      <c r="BN177" s="8" t="s">
        <v>107</v>
      </c>
      <c r="BO177" s="8" t="s">
        <v>107</v>
      </c>
      <c r="BP177" s="8" t="s">
        <v>107</v>
      </c>
      <c r="BQ177" s="8" t="s">
        <v>107</v>
      </c>
      <c r="BR177" s="8" t="s">
        <v>107</v>
      </c>
      <c r="BS177" s="8" t="s">
        <v>107</v>
      </c>
      <c r="BT177" s="8" t="s">
        <v>107</v>
      </c>
      <c r="BU177" s="8" t="s">
        <v>107</v>
      </c>
      <c r="BV177" s="8" t="s">
        <v>107</v>
      </c>
      <c r="BW177" s="8" t="s">
        <v>107</v>
      </c>
      <c r="BX177" s="8" t="s">
        <v>107</v>
      </c>
      <c r="BY177" s="8" t="s">
        <v>107</v>
      </c>
      <c r="BZ177" s="8" t="s">
        <v>107</v>
      </c>
      <c r="CA177" s="8" t="s">
        <v>107</v>
      </c>
      <c r="CB177" s="8" t="s">
        <v>107</v>
      </c>
      <c r="CC177" s="8" t="s">
        <v>107</v>
      </c>
      <c r="CD177" s="8" t="s">
        <v>107</v>
      </c>
      <c r="CE177" s="8" t="s">
        <v>107</v>
      </c>
      <c r="CF177" s="8" t="s">
        <v>107</v>
      </c>
      <c r="CG177" s="8" t="s">
        <v>107</v>
      </c>
      <c r="CH177" s="8" t="s">
        <v>107</v>
      </c>
      <c r="CI177" s="8" t="s">
        <v>107</v>
      </c>
      <c r="CJ177" s="8" t="s">
        <v>107</v>
      </c>
      <c r="CK177" s="8" t="s">
        <v>107</v>
      </c>
      <c r="CL177" s="8" t="s">
        <v>107</v>
      </c>
      <c r="CM177" s="8" t="s">
        <v>107</v>
      </c>
      <c r="CN177" s="8" t="s">
        <v>107</v>
      </c>
      <c r="CO177" s="8" t="s">
        <v>107</v>
      </c>
      <c r="CP177" s="8" t="s">
        <v>107</v>
      </c>
      <c r="CQ177" s="8" t="s">
        <v>107</v>
      </c>
      <c r="CR177" s="8" t="s">
        <v>107</v>
      </c>
      <c r="CS177" s="8" t="s">
        <v>107</v>
      </c>
      <c r="CT177" s="8" t="s">
        <v>107</v>
      </c>
    </row>
    <row r="178" spans="1:98" ht="15" customHeight="1" x14ac:dyDescent="0.25">
      <c r="A178" s="11" t="s">
        <v>96</v>
      </c>
      <c r="B178" s="8">
        <v>8597.84</v>
      </c>
      <c r="C178" s="8">
        <v>8597.84</v>
      </c>
      <c r="D178" s="8">
        <v>5927.1</v>
      </c>
      <c r="E178" s="8">
        <v>5927.1</v>
      </c>
      <c r="F178" s="8">
        <v>5927.1</v>
      </c>
      <c r="G178" s="8">
        <v>5927.1</v>
      </c>
      <c r="H178" s="8">
        <v>5927.1</v>
      </c>
      <c r="I178" s="8">
        <v>5927.1</v>
      </c>
      <c r="J178" s="8">
        <v>6137.9</v>
      </c>
      <c r="K178" s="8">
        <v>6168.1</v>
      </c>
      <c r="L178" s="8">
        <v>6168.1</v>
      </c>
      <c r="M178" s="8">
        <v>6168.1</v>
      </c>
      <c r="N178" s="8">
        <v>0</v>
      </c>
      <c r="O178" s="8">
        <v>0</v>
      </c>
      <c r="P178" s="8">
        <v>0</v>
      </c>
      <c r="Q178" s="8">
        <v>0</v>
      </c>
      <c r="R178" s="8">
        <v>0</v>
      </c>
      <c r="S178" s="8">
        <v>0</v>
      </c>
      <c r="T178" s="8">
        <v>0</v>
      </c>
      <c r="U178" s="8">
        <v>0</v>
      </c>
      <c r="V178" s="8">
        <v>0</v>
      </c>
      <c r="W178" s="8">
        <v>0</v>
      </c>
      <c r="X178" s="8">
        <v>0</v>
      </c>
      <c r="Y178" s="8">
        <v>0</v>
      </c>
      <c r="Z178" s="8">
        <v>0</v>
      </c>
      <c r="AA178" s="8">
        <v>0</v>
      </c>
      <c r="AB178" s="8">
        <v>0</v>
      </c>
      <c r="AC178" s="8">
        <v>0</v>
      </c>
      <c r="AD178" s="8">
        <v>0</v>
      </c>
      <c r="AE178" s="8">
        <v>0</v>
      </c>
      <c r="AF178" s="8">
        <v>0</v>
      </c>
      <c r="AG178" s="8">
        <v>0</v>
      </c>
      <c r="AH178" s="8">
        <v>0</v>
      </c>
      <c r="AI178" s="8">
        <v>0</v>
      </c>
      <c r="AJ178" s="8">
        <v>0</v>
      </c>
      <c r="AK178" s="8">
        <v>0</v>
      </c>
      <c r="AL178" s="8">
        <v>0</v>
      </c>
      <c r="AM178" s="8">
        <v>0</v>
      </c>
      <c r="AN178" s="8">
        <v>0</v>
      </c>
      <c r="AO178" s="8">
        <v>0</v>
      </c>
      <c r="AP178" s="8">
        <v>0</v>
      </c>
      <c r="AQ178" s="8">
        <v>0</v>
      </c>
      <c r="AR178" s="8">
        <v>0</v>
      </c>
      <c r="AS178" s="8">
        <v>0</v>
      </c>
      <c r="AT178" s="8">
        <v>0</v>
      </c>
      <c r="AU178" s="8">
        <v>0</v>
      </c>
      <c r="AV178" s="8">
        <v>0</v>
      </c>
      <c r="AW178" s="8">
        <v>0</v>
      </c>
      <c r="AX178" s="8">
        <v>0</v>
      </c>
      <c r="AY178" s="8">
        <v>0</v>
      </c>
      <c r="AZ178" s="8">
        <v>0</v>
      </c>
      <c r="BA178" s="8">
        <v>0</v>
      </c>
      <c r="BB178" s="8">
        <v>0</v>
      </c>
      <c r="BC178" s="8">
        <v>0</v>
      </c>
      <c r="BD178" s="8">
        <v>0</v>
      </c>
      <c r="BE178" s="8">
        <v>0</v>
      </c>
      <c r="BF178" s="8">
        <v>0</v>
      </c>
      <c r="BG178" s="8">
        <v>0</v>
      </c>
      <c r="BH178" s="8">
        <v>0</v>
      </c>
      <c r="BI178" s="8">
        <v>0</v>
      </c>
      <c r="BJ178" s="8">
        <v>0</v>
      </c>
      <c r="BK178" s="8">
        <v>0</v>
      </c>
      <c r="BL178" s="8">
        <v>0</v>
      </c>
      <c r="BM178" s="8">
        <v>0</v>
      </c>
      <c r="BN178" s="8" t="s">
        <v>107</v>
      </c>
      <c r="BO178" s="8" t="s">
        <v>107</v>
      </c>
      <c r="BP178" s="8" t="s">
        <v>107</v>
      </c>
      <c r="BQ178" s="8" t="s">
        <v>107</v>
      </c>
      <c r="BR178" s="8" t="s">
        <v>107</v>
      </c>
      <c r="BS178" s="8" t="s">
        <v>107</v>
      </c>
      <c r="BT178" s="8" t="s">
        <v>107</v>
      </c>
      <c r="BU178" s="8" t="s">
        <v>107</v>
      </c>
      <c r="BV178" s="8" t="s">
        <v>107</v>
      </c>
      <c r="BW178" s="8" t="s">
        <v>107</v>
      </c>
      <c r="BX178" s="8" t="s">
        <v>107</v>
      </c>
      <c r="BY178" s="8" t="s">
        <v>107</v>
      </c>
      <c r="BZ178" s="8" t="s">
        <v>107</v>
      </c>
      <c r="CA178" s="8" t="s">
        <v>107</v>
      </c>
      <c r="CB178" s="8" t="s">
        <v>107</v>
      </c>
      <c r="CC178" s="8" t="s">
        <v>107</v>
      </c>
      <c r="CD178" s="8" t="s">
        <v>107</v>
      </c>
      <c r="CE178" s="8" t="s">
        <v>107</v>
      </c>
      <c r="CF178" s="8" t="s">
        <v>107</v>
      </c>
      <c r="CG178" s="8" t="s">
        <v>107</v>
      </c>
      <c r="CH178" s="8" t="s">
        <v>107</v>
      </c>
      <c r="CI178" s="8" t="s">
        <v>107</v>
      </c>
      <c r="CJ178" s="8" t="s">
        <v>107</v>
      </c>
      <c r="CK178" s="8" t="s">
        <v>107</v>
      </c>
      <c r="CL178" s="8" t="s">
        <v>107</v>
      </c>
      <c r="CM178" s="8" t="s">
        <v>107</v>
      </c>
      <c r="CN178" s="8" t="s">
        <v>107</v>
      </c>
      <c r="CO178" s="8" t="s">
        <v>107</v>
      </c>
      <c r="CP178" s="8" t="s">
        <v>107</v>
      </c>
      <c r="CQ178" s="8" t="s">
        <v>107</v>
      </c>
      <c r="CR178" s="8" t="s">
        <v>107</v>
      </c>
      <c r="CS178" s="8" t="s">
        <v>107</v>
      </c>
      <c r="CT178" s="8" t="s">
        <v>107</v>
      </c>
    </row>
    <row r="179" spans="1:98" ht="15" customHeight="1" x14ac:dyDescent="0.25">
      <c r="A179" s="11" t="s">
        <v>97</v>
      </c>
      <c r="B179" s="8">
        <v>19016.699999999997</v>
      </c>
      <c r="C179" s="8">
        <v>19016.699999999997</v>
      </c>
      <c r="D179" s="8">
        <v>17558.099999999999</v>
      </c>
      <c r="E179" s="8">
        <v>17558.099999999999</v>
      </c>
      <c r="F179" s="8">
        <v>17558.099999999999</v>
      </c>
      <c r="G179" s="8">
        <v>17558.099999999999</v>
      </c>
      <c r="H179" s="8">
        <v>17558.099999999999</v>
      </c>
      <c r="I179" s="8">
        <v>17558.099999999999</v>
      </c>
      <c r="J179" s="8">
        <v>17347.300000000003</v>
      </c>
      <c r="K179" s="8">
        <v>17317.099999999999</v>
      </c>
      <c r="L179" s="8">
        <v>17317.099999999999</v>
      </c>
      <c r="M179" s="8">
        <v>17317.099999999999</v>
      </c>
      <c r="N179" s="8">
        <v>0</v>
      </c>
      <c r="O179" s="8">
        <v>0</v>
      </c>
      <c r="P179" s="8">
        <v>0</v>
      </c>
      <c r="Q179" s="8">
        <v>0</v>
      </c>
      <c r="R179" s="8">
        <v>0</v>
      </c>
      <c r="S179" s="8">
        <v>0</v>
      </c>
      <c r="T179" s="8">
        <v>0</v>
      </c>
      <c r="U179" s="8">
        <v>0</v>
      </c>
      <c r="V179" s="8">
        <v>0</v>
      </c>
      <c r="W179" s="8">
        <v>0</v>
      </c>
      <c r="X179" s="8">
        <v>0</v>
      </c>
      <c r="Y179" s="8">
        <v>0</v>
      </c>
      <c r="Z179" s="8">
        <v>0</v>
      </c>
      <c r="AA179" s="8">
        <v>0</v>
      </c>
      <c r="AB179" s="8">
        <v>0</v>
      </c>
      <c r="AC179" s="8">
        <v>0</v>
      </c>
      <c r="AD179" s="8">
        <v>0</v>
      </c>
      <c r="AE179" s="8">
        <v>0</v>
      </c>
      <c r="AF179" s="8">
        <v>0</v>
      </c>
      <c r="AG179" s="8">
        <v>0</v>
      </c>
      <c r="AH179" s="8">
        <v>0</v>
      </c>
      <c r="AI179" s="8">
        <v>0</v>
      </c>
      <c r="AJ179" s="8">
        <v>0</v>
      </c>
      <c r="AK179" s="8">
        <v>0</v>
      </c>
      <c r="AL179" s="8">
        <v>0</v>
      </c>
      <c r="AM179" s="8">
        <v>0</v>
      </c>
      <c r="AN179" s="8">
        <v>0</v>
      </c>
      <c r="AO179" s="8">
        <v>0</v>
      </c>
      <c r="AP179" s="8">
        <v>0</v>
      </c>
      <c r="AQ179" s="8">
        <v>0</v>
      </c>
      <c r="AR179" s="8">
        <v>0</v>
      </c>
      <c r="AS179" s="8">
        <v>0</v>
      </c>
      <c r="AT179" s="8">
        <v>0</v>
      </c>
      <c r="AU179" s="8">
        <v>0</v>
      </c>
      <c r="AV179" s="8">
        <v>0</v>
      </c>
      <c r="AW179" s="8">
        <v>0</v>
      </c>
      <c r="AX179" s="8">
        <v>0</v>
      </c>
      <c r="AY179" s="8">
        <v>0</v>
      </c>
      <c r="AZ179" s="8">
        <v>0</v>
      </c>
      <c r="BA179" s="8">
        <v>0</v>
      </c>
      <c r="BB179" s="8">
        <v>0</v>
      </c>
      <c r="BC179" s="8">
        <v>0</v>
      </c>
      <c r="BD179" s="8">
        <v>0</v>
      </c>
      <c r="BE179" s="8">
        <v>0</v>
      </c>
      <c r="BF179" s="8">
        <v>0</v>
      </c>
      <c r="BG179" s="8">
        <v>0</v>
      </c>
      <c r="BH179" s="8">
        <v>0</v>
      </c>
      <c r="BI179" s="8">
        <v>0</v>
      </c>
      <c r="BJ179" s="8">
        <v>0</v>
      </c>
      <c r="BK179" s="8">
        <v>0</v>
      </c>
      <c r="BL179" s="8">
        <v>0</v>
      </c>
      <c r="BM179" s="8">
        <v>0</v>
      </c>
      <c r="BN179" s="8" t="s">
        <v>107</v>
      </c>
      <c r="BO179" s="8" t="s">
        <v>107</v>
      </c>
      <c r="BP179" s="8" t="s">
        <v>107</v>
      </c>
      <c r="BQ179" s="8" t="s">
        <v>107</v>
      </c>
      <c r="BR179" s="8" t="s">
        <v>107</v>
      </c>
      <c r="BS179" s="8" t="s">
        <v>107</v>
      </c>
      <c r="BT179" s="8" t="s">
        <v>107</v>
      </c>
      <c r="BU179" s="8" t="s">
        <v>107</v>
      </c>
      <c r="BV179" s="8" t="s">
        <v>107</v>
      </c>
      <c r="BW179" s="8" t="s">
        <v>107</v>
      </c>
      <c r="BX179" s="8" t="s">
        <v>107</v>
      </c>
      <c r="BY179" s="8" t="s">
        <v>107</v>
      </c>
      <c r="BZ179" s="8" t="s">
        <v>107</v>
      </c>
      <c r="CA179" s="8" t="s">
        <v>107</v>
      </c>
      <c r="CB179" s="8" t="s">
        <v>107</v>
      </c>
      <c r="CC179" s="8" t="s">
        <v>107</v>
      </c>
      <c r="CD179" s="8" t="s">
        <v>107</v>
      </c>
      <c r="CE179" s="8" t="s">
        <v>107</v>
      </c>
      <c r="CF179" s="8" t="s">
        <v>107</v>
      </c>
      <c r="CG179" s="8" t="s">
        <v>107</v>
      </c>
      <c r="CH179" s="8" t="s">
        <v>107</v>
      </c>
      <c r="CI179" s="8" t="s">
        <v>107</v>
      </c>
      <c r="CJ179" s="8" t="s">
        <v>107</v>
      </c>
      <c r="CK179" s="8" t="s">
        <v>107</v>
      </c>
      <c r="CL179" s="8" t="s">
        <v>107</v>
      </c>
      <c r="CM179" s="8" t="s">
        <v>107</v>
      </c>
      <c r="CN179" s="8" t="s">
        <v>107</v>
      </c>
      <c r="CO179" s="8" t="s">
        <v>107</v>
      </c>
      <c r="CP179" s="8" t="s">
        <v>107</v>
      </c>
      <c r="CQ179" s="8" t="s">
        <v>107</v>
      </c>
      <c r="CR179" s="8" t="s">
        <v>107</v>
      </c>
      <c r="CS179" s="8" t="s">
        <v>107</v>
      </c>
      <c r="CT179" s="8" t="s">
        <v>107</v>
      </c>
    </row>
    <row r="180" spans="1:98" ht="15" customHeight="1" x14ac:dyDescent="0.25">
      <c r="A180" s="11" t="s">
        <v>98</v>
      </c>
      <c r="B180" s="8">
        <v>3287.6</v>
      </c>
      <c r="C180" s="8">
        <v>0</v>
      </c>
      <c r="D180" s="8">
        <v>4129.34</v>
      </c>
      <c r="E180" s="8">
        <v>0</v>
      </c>
      <c r="F180" s="8">
        <v>0</v>
      </c>
      <c r="G180" s="8">
        <v>0</v>
      </c>
      <c r="H180" s="8">
        <v>0</v>
      </c>
      <c r="I180" s="8">
        <v>0</v>
      </c>
      <c r="J180" s="8">
        <v>0</v>
      </c>
      <c r="K180" s="8">
        <v>0</v>
      </c>
      <c r="L180" s="8">
        <v>0</v>
      </c>
      <c r="M180" s="8">
        <v>0</v>
      </c>
      <c r="N180" s="8">
        <v>0</v>
      </c>
      <c r="O180" s="8">
        <v>0</v>
      </c>
      <c r="P180" s="8">
        <v>0</v>
      </c>
      <c r="Q180" s="8">
        <v>0</v>
      </c>
      <c r="R180" s="8">
        <v>0</v>
      </c>
      <c r="S180" s="8">
        <v>0</v>
      </c>
      <c r="T180" s="8">
        <v>0</v>
      </c>
      <c r="U180" s="8">
        <v>0</v>
      </c>
      <c r="V180" s="8">
        <v>0</v>
      </c>
      <c r="W180" s="8">
        <v>0</v>
      </c>
      <c r="X180" s="8">
        <v>0</v>
      </c>
      <c r="Y180" s="8">
        <v>0</v>
      </c>
      <c r="Z180" s="8">
        <v>1171.9000000000001</v>
      </c>
      <c r="AA180" s="8">
        <v>1171.9000000000001</v>
      </c>
      <c r="AB180" s="8">
        <v>1171.9000000000001</v>
      </c>
      <c r="AC180" s="8">
        <v>1171.9000000000001</v>
      </c>
      <c r="AD180" s="8">
        <v>1171.9000000000001</v>
      </c>
      <c r="AE180" s="8">
        <v>4030.88</v>
      </c>
      <c r="AF180" s="8">
        <v>4030.88</v>
      </c>
      <c r="AG180" s="8">
        <v>4030.88</v>
      </c>
      <c r="AH180" s="8">
        <v>4030.88</v>
      </c>
      <c r="AI180" s="8">
        <v>4030.88</v>
      </c>
      <c r="AJ180" s="8">
        <v>4030.88</v>
      </c>
      <c r="AK180" s="8">
        <v>4030.88</v>
      </c>
      <c r="AL180" s="8">
        <v>2858.98</v>
      </c>
      <c r="AM180" s="8">
        <v>2377.6</v>
      </c>
      <c r="AN180" s="8">
        <v>2377.6</v>
      </c>
      <c r="AO180" s="8">
        <v>2858.98</v>
      </c>
      <c r="AP180" s="8">
        <v>2858.98</v>
      </c>
      <c r="AQ180" s="8">
        <v>2858.98</v>
      </c>
      <c r="AR180" s="8">
        <v>2858.98</v>
      </c>
      <c r="AS180" s="8">
        <v>2858.98</v>
      </c>
      <c r="AT180" s="8">
        <v>3011.68</v>
      </c>
      <c r="AU180" s="8">
        <v>3011.68</v>
      </c>
      <c r="AV180" s="8">
        <v>3011.68</v>
      </c>
      <c r="AW180" s="8">
        <v>3011.68</v>
      </c>
      <c r="AX180" s="8">
        <v>3011.68</v>
      </c>
      <c r="AY180" s="8">
        <v>3011.68</v>
      </c>
      <c r="AZ180" s="8">
        <v>3011.68</v>
      </c>
      <c r="BA180" s="8">
        <v>3011.68</v>
      </c>
      <c r="BB180" s="8">
        <v>3011.68</v>
      </c>
      <c r="BC180" s="8">
        <v>3011.68</v>
      </c>
      <c r="BD180" s="8">
        <v>3011.68</v>
      </c>
      <c r="BE180" s="8">
        <v>3011.68</v>
      </c>
      <c r="BF180" s="8">
        <v>3011.68</v>
      </c>
      <c r="BG180" s="8">
        <v>3011.68</v>
      </c>
      <c r="BH180" s="8">
        <v>3011.68</v>
      </c>
      <c r="BI180" s="8">
        <v>17418.580000000002</v>
      </c>
      <c r="BJ180" s="8">
        <v>21645.48</v>
      </c>
      <c r="BK180" s="8">
        <v>21645.48</v>
      </c>
      <c r="BL180" s="8">
        <v>21645.48</v>
      </c>
      <c r="BM180" s="8">
        <v>21645.48</v>
      </c>
      <c r="BN180" s="8" t="s">
        <v>107</v>
      </c>
      <c r="BO180" s="8" t="s">
        <v>107</v>
      </c>
      <c r="BP180" s="8" t="s">
        <v>107</v>
      </c>
      <c r="BQ180" s="8" t="s">
        <v>107</v>
      </c>
      <c r="BR180" s="8" t="s">
        <v>107</v>
      </c>
      <c r="BS180" s="8" t="s">
        <v>107</v>
      </c>
      <c r="BT180" s="8" t="s">
        <v>107</v>
      </c>
      <c r="BU180" s="8" t="s">
        <v>107</v>
      </c>
      <c r="BV180" s="8" t="s">
        <v>107</v>
      </c>
      <c r="BW180" s="8" t="s">
        <v>107</v>
      </c>
      <c r="BX180" s="8" t="s">
        <v>107</v>
      </c>
      <c r="BY180" s="8" t="s">
        <v>107</v>
      </c>
      <c r="BZ180" s="8" t="s">
        <v>107</v>
      </c>
      <c r="CA180" s="8" t="s">
        <v>107</v>
      </c>
      <c r="CB180" s="8" t="s">
        <v>107</v>
      </c>
      <c r="CC180" s="8" t="s">
        <v>107</v>
      </c>
      <c r="CD180" s="8" t="s">
        <v>107</v>
      </c>
      <c r="CE180" s="8" t="s">
        <v>107</v>
      </c>
      <c r="CF180" s="8" t="s">
        <v>107</v>
      </c>
      <c r="CG180" s="8" t="s">
        <v>107</v>
      </c>
      <c r="CH180" s="8" t="s">
        <v>107</v>
      </c>
      <c r="CI180" s="8" t="s">
        <v>107</v>
      </c>
      <c r="CJ180" s="8" t="s">
        <v>107</v>
      </c>
      <c r="CK180" s="8" t="s">
        <v>107</v>
      </c>
      <c r="CL180" s="8" t="s">
        <v>107</v>
      </c>
      <c r="CM180" s="8" t="s">
        <v>107</v>
      </c>
      <c r="CN180" s="8" t="s">
        <v>107</v>
      </c>
      <c r="CO180" s="8" t="s">
        <v>107</v>
      </c>
      <c r="CP180" s="8" t="s">
        <v>107</v>
      </c>
      <c r="CQ180" s="8" t="s">
        <v>107</v>
      </c>
      <c r="CR180" s="8" t="s">
        <v>107</v>
      </c>
      <c r="CS180" s="8" t="s">
        <v>107</v>
      </c>
      <c r="CT180" s="8" t="s">
        <v>107</v>
      </c>
    </row>
    <row r="181" spans="1:98" ht="15" customHeight="1" x14ac:dyDescent="0.25">
      <c r="A181" s="12" t="s">
        <v>46</v>
      </c>
      <c r="B181" s="8">
        <v>18349.54</v>
      </c>
      <c r="C181" s="8">
        <v>18349.54</v>
      </c>
      <c r="D181" s="8">
        <v>18349.54</v>
      </c>
      <c r="E181" s="8">
        <v>18349.54</v>
      </c>
      <c r="F181" s="8">
        <v>17695.940000000002</v>
      </c>
      <c r="G181" s="8">
        <v>17695.940000000002</v>
      </c>
      <c r="H181" s="8">
        <v>17695.940000000002</v>
      </c>
      <c r="I181" s="8">
        <v>17198.640000000003</v>
      </c>
      <c r="J181" s="8">
        <v>17198.640000000003</v>
      </c>
      <c r="K181" s="8">
        <v>17198.640000000003</v>
      </c>
      <c r="L181" s="8">
        <v>17198.640000000003</v>
      </c>
      <c r="M181" s="8">
        <v>19782.05</v>
      </c>
      <c r="N181" s="8">
        <v>19782.05</v>
      </c>
      <c r="O181" s="8">
        <v>19782.05</v>
      </c>
      <c r="P181" s="8">
        <v>26849.08</v>
      </c>
      <c r="Q181" s="8">
        <v>28919.980000000003</v>
      </c>
      <c r="R181" s="8">
        <v>34358.609999999993</v>
      </c>
      <c r="S181" s="8">
        <v>32794.609999999993</v>
      </c>
      <c r="T181" s="8">
        <v>32794.609999999993</v>
      </c>
      <c r="U181" s="8">
        <v>45415.909999999989</v>
      </c>
      <c r="V181" s="8">
        <v>45415.91</v>
      </c>
      <c r="W181" s="8">
        <v>42832.5</v>
      </c>
      <c r="X181" s="8">
        <v>44118.099999999991</v>
      </c>
      <c r="Y181" s="8">
        <v>45250.599999999991</v>
      </c>
      <c r="Z181" s="8">
        <v>49346.239999999991</v>
      </c>
      <c r="AA181" s="8">
        <v>49346.239999999998</v>
      </c>
      <c r="AB181" s="8">
        <v>49346.239999999983</v>
      </c>
      <c r="AC181" s="8">
        <v>48253.669999999991</v>
      </c>
      <c r="AD181" s="8">
        <v>58037.030000000006</v>
      </c>
      <c r="AE181" s="8">
        <v>58037.029999999992</v>
      </c>
      <c r="AF181" s="8">
        <v>53735.23</v>
      </c>
      <c r="AG181" s="8">
        <v>53735.229999999974</v>
      </c>
      <c r="AH181" s="8">
        <v>57456.799999999981</v>
      </c>
      <c r="AI181" s="8">
        <v>57456.799999999974</v>
      </c>
      <c r="AJ181" s="8">
        <v>57456.799999999981</v>
      </c>
      <c r="AK181" s="8">
        <v>53315.349999999977</v>
      </c>
      <c r="AL181" s="8">
        <v>57320.479999999981</v>
      </c>
      <c r="AM181" s="8">
        <v>178216.88</v>
      </c>
      <c r="AN181" s="8">
        <v>178216.88</v>
      </c>
      <c r="AO181" s="8">
        <v>49975.499999999978</v>
      </c>
      <c r="AP181" s="8">
        <v>52732.309999999976</v>
      </c>
      <c r="AQ181" s="8">
        <v>71845.12999999999</v>
      </c>
      <c r="AR181" s="8">
        <v>72385.75</v>
      </c>
      <c r="AS181" s="8">
        <v>90721.639999999985</v>
      </c>
      <c r="AT181" s="8">
        <v>91131.829999999987</v>
      </c>
      <c r="AU181" s="8">
        <v>91131.829999999987</v>
      </c>
      <c r="AV181" s="8">
        <v>91131.829999999987</v>
      </c>
      <c r="AW181" s="8">
        <v>105148.53999999998</v>
      </c>
      <c r="AX181" s="8">
        <v>93674.039999999979</v>
      </c>
      <c r="AY181" s="8">
        <v>95020.00999999998</v>
      </c>
      <c r="AZ181" s="8">
        <v>95020.00999999998</v>
      </c>
      <c r="BA181" s="8">
        <v>102308.67999999996</v>
      </c>
      <c r="BB181" s="8">
        <v>115149.01000000001</v>
      </c>
      <c r="BC181" s="8">
        <v>115149.00999999998</v>
      </c>
      <c r="BD181" s="8">
        <v>115149.00999999998</v>
      </c>
      <c r="BE181" s="8">
        <v>114027.31</v>
      </c>
      <c r="BF181" s="8">
        <v>118675.91</v>
      </c>
      <c r="BG181" s="8">
        <v>122405.20999999999</v>
      </c>
      <c r="BH181" s="8">
        <v>177800.97999999995</v>
      </c>
      <c r="BI181" s="8">
        <v>225513.51999999984</v>
      </c>
      <c r="BJ181" s="8">
        <v>232556.53999999983</v>
      </c>
      <c r="BK181" s="8">
        <v>237912.76999999981</v>
      </c>
      <c r="BL181" s="8">
        <v>264924.5999999998</v>
      </c>
      <c r="BM181" s="8">
        <v>274385.92999999988</v>
      </c>
      <c r="BN181" s="8" t="s">
        <v>107</v>
      </c>
      <c r="BO181" s="8" t="s">
        <v>107</v>
      </c>
      <c r="BP181" s="8" t="s">
        <v>107</v>
      </c>
      <c r="BQ181" s="8" t="s">
        <v>107</v>
      </c>
      <c r="BR181" s="8" t="s">
        <v>107</v>
      </c>
      <c r="BS181" s="8" t="s">
        <v>107</v>
      </c>
      <c r="BT181" s="8" t="s">
        <v>107</v>
      </c>
      <c r="BU181" s="8" t="s">
        <v>107</v>
      </c>
      <c r="BV181" s="8" t="s">
        <v>107</v>
      </c>
      <c r="BW181" s="8" t="s">
        <v>107</v>
      </c>
      <c r="BX181" s="8" t="s">
        <v>107</v>
      </c>
      <c r="BY181" s="8" t="s">
        <v>107</v>
      </c>
      <c r="BZ181" s="8" t="s">
        <v>107</v>
      </c>
      <c r="CA181" s="8" t="s">
        <v>107</v>
      </c>
      <c r="CB181" s="8" t="s">
        <v>107</v>
      </c>
      <c r="CC181" s="8" t="s">
        <v>107</v>
      </c>
      <c r="CD181" s="8" t="s">
        <v>107</v>
      </c>
      <c r="CE181" s="8" t="s">
        <v>107</v>
      </c>
      <c r="CF181" s="8" t="s">
        <v>107</v>
      </c>
      <c r="CG181" s="8" t="s">
        <v>107</v>
      </c>
      <c r="CH181" s="8" t="s">
        <v>107</v>
      </c>
      <c r="CI181" s="8" t="s">
        <v>107</v>
      </c>
      <c r="CJ181" s="8" t="s">
        <v>107</v>
      </c>
      <c r="CK181" s="8" t="s">
        <v>107</v>
      </c>
      <c r="CL181" s="8" t="s">
        <v>107</v>
      </c>
      <c r="CM181" s="8" t="s">
        <v>107</v>
      </c>
      <c r="CN181" s="8" t="s">
        <v>107</v>
      </c>
      <c r="CO181" s="8" t="s">
        <v>107</v>
      </c>
      <c r="CP181" s="8" t="s">
        <v>107</v>
      </c>
      <c r="CQ181" s="8" t="s">
        <v>107</v>
      </c>
      <c r="CR181" s="8" t="s">
        <v>107</v>
      </c>
      <c r="CS181" s="8" t="s">
        <v>107</v>
      </c>
      <c r="CT181" s="8" t="s">
        <v>107</v>
      </c>
    </row>
    <row r="182" spans="1:98" ht="15" customHeight="1" x14ac:dyDescent="0.25">
      <c r="A182" s="11" t="s">
        <v>96</v>
      </c>
      <c r="B182" s="8">
        <v>727.4</v>
      </c>
      <c r="C182" s="8">
        <v>1487.26</v>
      </c>
      <c r="D182" s="8">
        <v>1487.26</v>
      </c>
      <c r="E182" s="8">
        <v>1487.26</v>
      </c>
      <c r="F182" s="8">
        <v>834.86</v>
      </c>
      <c r="G182" s="8">
        <v>834.86</v>
      </c>
      <c r="H182" s="8">
        <v>834.86</v>
      </c>
      <c r="I182" s="8">
        <v>834.86</v>
      </c>
      <c r="J182" s="8">
        <v>834.86</v>
      </c>
      <c r="K182" s="8">
        <v>834.86</v>
      </c>
      <c r="L182" s="8">
        <v>834.86</v>
      </c>
      <c r="M182" s="8">
        <v>834.86</v>
      </c>
      <c r="N182" s="8">
        <v>75</v>
      </c>
      <c r="O182" s="8">
        <v>75</v>
      </c>
      <c r="P182" s="8">
        <v>75</v>
      </c>
      <c r="Q182" s="8">
        <v>75</v>
      </c>
      <c r="R182" s="8">
        <v>75</v>
      </c>
      <c r="S182" s="8">
        <v>0</v>
      </c>
      <c r="T182" s="8">
        <v>0</v>
      </c>
      <c r="U182" s="8">
        <v>0</v>
      </c>
      <c r="V182" s="8">
        <v>0</v>
      </c>
      <c r="W182" s="8">
        <v>0</v>
      </c>
      <c r="X182" s="8">
        <v>0</v>
      </c>
      <c r="Y182" s="8">
        <v>0</v>
      </c>
      <c r="Z182" s="8">
        <v>929.86</v>
      </c>
      <c r="AA182" s="8">
        <v>929.86</v>
      </c>
      <c r="AB182" s="8">
        <v>1155.53</v>
      </c>
      <c r="AC182" s="8">
        <v>1155.53</v>
      </c>
      <c r="AD182" s="8">
        <v>1155.53</v>
      </c>
      <c r="AE182" s="8">
        <v>1155.53</v>
      </c>
      <c r="AF182" s="8">
        <v>1403.73</v>
      </c>
      <c r="AG182" s="8">
        <v>1717.88</v>
      </c>
      <c r="AH182" s="8">
        <v>2399.9</v>
      </c>
      <c r="AI182" s="8">
        <v>3469.01</v>
      </c>
      <c r="AJ182" s="8">
        <v>3469.01</v>
      </c>
      <c r="AK182" s="8">
        <v>3629.63</v>
      </c>
      <c r="AL182" s="8">
        <v>4323.17</v>
      </c>
      <c r="AM182" s="8">
        <v>27201.27</v>
      </c>
      <c r="AN182" s="8">
        <v>27623.040000000001</v>
      </c>
      <c r="AO182" s="8">
        <v>3711.88</v>
      </c>
      <c r="AP182" s="8">
        <v>3711.88</v>
      </c>
      <c r="AQ182" s="8">
        <v>3711.88</v>
      </c>
      <c r="AR182" s="8">
        <v>3711.88</v>
      </c>
      <c r="AS182" s="8">
        <v>3494.68</v>
      </c>
      <c r="AT182" s="8">
        <v>3582.27</v>
      </c>
      <c r="AU182" s="8">
        <v>3582.27</v>
      </c>
      <c r="AV182" s="8">
        <v>3582.27</v>
      </c>
      <c r="AW182" s="8">
        <v>3582.27</v>
      </c>
      <c r="AX182" s="8">
        <v>1794.68</v>
      </c>
      <c r="AY182" s="8">
        <v>1794.68</v>
      </c>
      <c r="AZ182" s="8">
        <v>1939.08</v>
      </c>
      <c r="BA182" s="8">
        <v>1939.08</v>
      </c>
      <c r="BB182" s="8">
        <v>2034.28</v>
      </c>
      <c r="BC182" s="8">
        <v>2326.38</v>
      </c>
      <c r="BD182" s="8">
        <v>2326.38</v>
      </c>
      <c r="BE182" s="8">
        <v>716.01</v>
      </c>
      <c r="BF182" s="8">
        <v>716.01</v>
      </c>
      <c r="BG182" s="8">
        <v>716.01</v>
      </c>
      <c r="BH182" s="8">
        <v>716.01</v>
      </c>
      <c r="BI182" s="8">
        <v>716.01</v>
      </c>
      <c r="BJ182" s="8">
        <v>716.01</v>
      </c>
      <c r="BK182" s="8">
        <v>516.01</v>
      </c>
      <c r="BL182" s="8">
        <v>516.01</v>
      </c>
      <c r="BM182" s="8">
        <v>516.01</v>
      </c>
      <c r="BN182" s="8" t="s">
        <v>107</v>
      </c>
      <c r="BO182" s="8" t="s">
        <v>107</v>
      </c>
      <c r="BP182" s="8" t="s">
        <v>107</v>
      </c>
      <c r="BQ182" s="8" t="s">
        <v>107</v>
      </c>
      <c r="BR182" s="8" t="s">
        <v>107</v>
      </c>
      <c r="BS182" s="8" t="s">
        <v>107</v>
      </c>
      <c r="BT182" s="8" t="s">
        <v>107</v>
      </c>
      <c r="BU182" s="8" t="s">
        <v>107</v>
      </c>
      <c r="BV182" s="8" t="s">
        <v>107</v>
      </c>
      <c r="BW182" s="8" t="s">
        <v>107</v>
      </c>
      <c r="BX182" s="8" t="s">
        <v>107</v>
      </c>
      <c r="BY182" s="8" t="s">
        <v>107</v>
      </c>
      <c r="BZ182" s="8" t="s">
        <v>107</v>
      </c>
      <c r="CA182" s="8" t="s">
        <v>107</v>
      </c>
      <c r="CB182" s="8" t="s">
        <v>107</v>
      </c>
      <c r="CC182" s="8" t="s">
        <v>107</v>
      </c>
      <c r="CD182" s="8" t="s">
        <v>107</v>
      </c>
      <c r="CE182" s="8" t="s">
        <v>107</v>
      </c>
      <c r="CF182" s="8" t="s">
        <v>107</v>
      </c>
      <c r="CG182" s="8" t="s">
        <v>107</v>
      </c>
      <c r="CH182" s="8" t="s">
        <v>107</v>
      </c>
      <c r="CI182" s="8" t="s">
        <v>107</v>
      </c>
      <c r="CJ182" s="8" t="s">
        <v>107</v>
      </c>
      <c r="CK182" s="8" t="s">
        <v>107</v>
      </c>
      <c r="CL182" s="8" t="s">
        <v>107</v>
      </c>
      <c r="CM182" s="8" t="s">
        <v>107</v>
      </c>
      <c r="CN182" s="8" t="s">
        <v>107</v>
      </c>
      <c r="CO182" s="8" t="s">
        <v>107</v>
      </c>
      <c r="CP182" s="8" t="s">
        <v>107</v>
      </c>
      <c r="CQ182" s="8" t="s">
        <v>107</v>
      </c>
      <c r="CR182" s="8" t="s">
        <v>107</v>
      </c>
      <c r="CS182" s="8" t="s">
        <v>107</v>
      </c>
      <c r="CT182" s="8" t="s">
        <v>107</v>
      </c>
    </row>
    <row r="183" spans="1:98" ht="15" customHeight="1" x14ac:dyDescent="0.25">
      <c r="A183" s="11" t="s">
        <v>97</v>
      </c>
      <c r="B183" s="8">
        <v>9711.66</v>
      </c>
      <c r="C183" s="8">
        <v>8951.7999999999993</v>
      </c>
      <c r="D183" s="8">
        <v>8951.7999999999993</v>
      </c>
      <c r="E183" s="8">
        <v>8951.7999999999993</v>
      </c>
      <c r="F183" s="8">
        <v>8950.5999999999985</v>
      </c>
      <c r="G183" s="8">
        <v>8950.5999999999985</v>
      </c>
      <c r="H183" s="8">
        <v>8950.5999999999985</v>
      </c>
      <c r="I183" s="8">
        <v>8950.5999999999985</v>
      </c>
      <c r="J183" s="8">
        <v>8950.5999999999985</v>
      </c>
      <c r="K183" s="8">
        <v>8950.5999999999985</v>
      </c>
      <c r="L183" s="8">
        <v>8950.5999999999985</v>
      </c>
      <c r="M183" s="8">
        <v>8950.5999999999985</v>
      </c>
      <c r="N183" s="8">
        <v>78.800000000000011</v>
      </c>
      <c r="O183" s="8">
        <v>78.800000000000011</v>
      </c>
      <c r="P183" s="8">
        <v>78.800000000000011</v>
      </c>
      <c r="Q183" s="8">
        <v>78.800000000000011</v>
      </c>
      <c r="R183" s="8">
        <v>78.800000000000011</v>
      </c>
      <c r="S183" s="8">
        <v>0</v>
      </c>
      <c r="T183" s="8">
        <v>0</v>
      </c>
      <c r="U183" s="8">
        <v>0</v>
      </c>
      <c r="V183" s="8">
        <v>0</v>
      </c>
      <c r="W183" s="8">
        <v>0</v>
      </c>
      <c r="X183" s="8">
        <v>0</v>
      </c>
      <c r="Y183" s="8">
        <v>0</v>
      </c>
      <c r="Z183" s="8">
        <v>8701.7999999999993</v>
      </c>
      <c r="AA183" s="8">
        <v>8701.7999999999993</v>
      </c>
      <c r="AB183" s="8">
        <v>8476.1299999999992</v>
      </c>
      <c r="AC183" s="8">
        <v>8476.1299999999992</v>
      </c>
      <c r="AD183" s="8">
        <v>8476.1299999999992</v>
      </c>
      <c r="AE183" s="8">
        <v>8476.1299999999992</v>
      </c>
      <c r="AF183" s="8">
        <v>8227.93</v>
      </c>
      <c r="AG183" s="8">
        <v>7913.78</v>
      </c>
      <c r="AH183" s="8">
        <v>15678.26</v>
      </c>
      <c r="AI183" s="8">
        <v>15521.630000000001</v>
      </c>
      <c r="AJ183" s="8">
        <v>15521.630000000001</v>
      </c>
      <c r="AK183" s="8">
        <v>18109.849999999999</v>
      </c>
      <c r="AL183" s="8">
        <v>15015.109999999997</v>
      </c>
      <c r="AM183" s="8">
        <v>75994.33</v>
      </c>
      <c r="AN183" s="8">
        <v>75572.560000000012</v>
      </c>
      <c r="AO183" s="8">
        <v>12534.719999999998</v>
      </c>
      <c r="AP183" s="8">
        <v>12534.719999999998</v>
      </c>
      <c r="AQ183" s="8">
        <v>12534.719999999998</v>
      </c>
      <c r="AR183" s="8">
        <v>12534.719999999998</v>
      </c>
      <c r="AS183" s="8">
        <v>10050.719999999998</v>
      </c>
      <c r="AT183" s="8">
        <v>29075.949999999997</v>
      </c>
      <c r="AU183" s="8">
        <v>29075.949999999997</v>
      </c>
      <c r="AV183" s="8">
        <v>29075.949999999997</v>
      </c>
      <c r="AW183" s="8">
        <v>29075.949999999997</v>
      </c>
      <c r="AX183" s="8">
        <v>27115.739999999998</v>
      </c>
      <c r="AY183" s="8">
        <v>32548.57</v>
      </c>
      <c r="AZ183" s="8">
        <v>35938.36</v>
      </c>
      <c r="BA183" s="8">
        <v>35938.36</v>
      </c>
      <c r="BB183" s="8">
        <v>36975.659999999996</v>
      </c>
      <c r="BC183" s="8">
        <v>36683.56</v>
      </c>
      <c r="BD183" s="8">
        <v>36683.56</v>
      </c>
      <c r="BE183" s="8">
        <v>36223.03</v>
      </c>
      <c r="BF183" s="8">
        <v>36223.03</v>
      </c>
      <c r="BG183" s="8">
        <v>36223.03</v>
      </c>
      <c r="BH183" s="8">
        <v>43511.7</v>
      </c>
      <c r="BI183" s="8">
        <v>43511.7</v>
      </c>
      <c r="BJ183" s="8">
        <v>43511.7</v>
      </c>
      <c r="BK183" s="8">
        <v>51983.31</v>
      </c>
      <c r="BL183" s="8">
        <v>51983.31</v>
      </c>
      <c r="BM183" s="8">
        <v>51983.31</v>
      </c>
      <c r="BN183" s="8" t="s">
        <v>107</v>
      </c>
      <c r="BO183" s="8" t="s">
        <v>107</v>
      </c>
      <c r="BP183" s="8" t="s">
        <v>107</v>
      </c>
      <c r="BQ183" s="8" t="s">
        <v>107</v>
      </c>
      <c r="BR183" s="8" t="s">
        <v>107</v>
      </c>
      <c r="BS183" s="8" t="s">
        <v>107</v>
      </c>
      <c r="BT183" s="8" t="s">
        <v>107</v>
      </c>
      <c r="BU183" s="8" t="s">
        <v>107</v>
      </c>
      <c r="BV183" s="8" t="s">
        <v>107</v>
      </c>
      <c r="BW183" s="8" t="s">
        <v>107</v>
      </c>
      <c r="BX183" s="8" t="s">
        <v>107</v>
      </c>
      <c r="BY183" s="8" t="s">
        <v>107</v>
      </c>
      <c r="BZ183" s="8" t="s">
        <v>107</v>
      </c>
      <c r="CA183" s="8" t="s">
        <v>107</v>
      </c>
      <c r="CB183" s="8" t="s">
        <v>107</v>
      </c>
      <c r="CC183" s="8" t="s">
        <v>107</v>
      </c>
      <c r="CD183" s="8" t="s">
        <v>107</v>
      </c>
      <c r="CE183" s="8" t="s">
        <v>107</v>
      </c>
      <c r="CF183" s="8" t="s">
        <v>107</v>
      </c>
      <c r="CG183" s="8" t="s">
        <v>107</v>
      </c>
      <c r="CH183" s="8" t="s">
        <v>107</v>
      </c>
      <c r="CI183" s="8" t="s">
        <v>107</v>
      </c>
      <c r="CJ183" s="8" t="s">
        <v>107</v>
      </c>
      <c r="CK183" s="8" t="s">
        <v>107</v>
      </c>
      <c r="CL183" s="8" t="s">
        <v>107</v>
      </c>
      <c r="CM183" s="8" t="s">
        <v>107</v>
      </c>
      <c r="CN183" s="8" t="s">
        <v>107</v>
      </c>
      <c r="CO183" s="8" t="s">
        <v>107</v>
      </c>
      <c r="CP183" s="8" t="s">
        <v>107</v>
      </c>
      <c r="CQ183" s="8" t="s">
        <v>107</v>
      </c>
      <c r="CR183" s="8" t="s">
        <v>107</v>
      </c>
      <c r="CS183" s="8" t="s">
        <v>107</v>
      </c>
      <c r="CT183" s="8" t="s">
        <v>107</v>
      </c>
    </row>
    <row r="184" spans="1:98" ht="15" customHeight="1" x14ac:dyDescent="0.25">
      <c r="A184" s="11" t="s">
        <v>98</v>
      </c>
      <c r="B184" s="8">
        <v>7910.4800000000005</v>
      </c>
      <c r="C184" s="8">
        <v>7910.4800000000005</v>
      </c>
      <c r="D184" s="8">
        <v>7910.4800000000005</v>
      </c>
      <c r="E184" s="8">
        <v>7910.4800000000005</v>
      </c>
      <c r="F184" s="8">
        <v>7910.4800000000005</v>
      </c>
      <c r="G184" s="8">
        <v>7910.4800000000005</v>
      </c>
      <c r="H184" s="8">
        <v>7910.4800000000005</v>
      </c>
      <c r="I184" s="8">
        <v>7413.18</v>
      </c>
      <c r="J184" s="8">
        <v>7413.18</v>
      </c>
      <c r="K184" s="8">
        <v>7413.18</v>
      </c>
      <c r="L184" s="8">
        <v>7413.18</v>
      </c>
      <c r="M184" s="8">
        <v>9996.59</v>
      </c>
      <c r="N184" s="8">
        <v>19628.25</v>
      </c>
      <c r="O184" s="8">
        <v>19628.25</v>
      </c>
      <c r="P184" s="8">
        <v>26695.280000000002</v>
      </c>
      <c r="Q184" s="8">
        <v>28766.180000000004</v>
      </c>
      <c r="R184" s="8">
        <v>34204.80999999999</v>
      </c>
      <c r="S184" s="8">
        <v>32794.609999999993</v>
      </c>
      <c r="T184" s="8">
        <v>32794.609999999993</v>
      </c>
      <c r="U184" s="8">
        <v>45415.909999999989</v>
      </c>
      <c r="V184" s="8">
        <v>45415.91</v>
      </c>
      <c r="W184" s="8">
        <v>42832.5</v>
      </c>
      <c r="X184" s="8">
        <v>44118.099999999991</v>
      </c>
      <c r="Y184" s="8">
        <v>45250.599999999991</v>
      </c>
      <c r="Z184" s="8">
        <v>39714.579999999987</v>
      </c>
      <c r="AA184" s="8">
        <v>39714.579999999994</v>
      </c>
      <c r="AB184" s="8">
        <v>39714.579999999987</v>
      </c>
      <c r="AC184" s="8">
        <v>38622.009999999995</v>
      </c>
      <c r="AD184" s="8">
        <v>48405.37</v>
      </c>
      <c r="AE184" s="8">
        <v>48405.369999999988</v>
      </c>
      <c r="AF184" s="8">
        <v>44103.57</v>
      </c>
      <c r="AG184" s="8">
        <v>44103.569999999978</v>
      </c>
      <c r="AH184" s="8">
        <v>39378.639999999992</v>
      </c>
      <c r="AI184" s="8">
        <v>38466.159999999996</v>
      </c>
      <c r="AJ184" s="8">
        <v>38466.159999999996</v>
      </c>
      <c r="AK184" s="8">
        <v>31575.869999999984</v>
      </c>
      <c r="AL184" s="8">
        <v>37982.199999999983</v>
      </c>
      <c r="AM184" s="8">
        <v>75021.279999999999</v>
      </c>
      <c r="AN184" s="8">
        <v>75021.279999999999</v>
      </c>
      <c r="AO184" s="8">
        <v>33728.899999999987</v>
      </c>
      <c r="AP184" s="8">
        <v>36485.709999999992</v>
      </c>
      <c r="AQ184" s="8">
        <v>55598.529999999984</v>
      </c>
      <c r="AR184" s="8">
        <v>56139.149999999987</v>
      </c>
      <c r="AS184" s="8">
        <v>77176.239999999991</v>
      </c>
      <c r="AT184" s="8">
        <v>58473.609999999971</v>
      </c>
      <c r="AU184" s="8">
        <v>58473.609999999971</v>
      </c>
      <c r="AV184" s="8">
        <v>58473.609999999971</v>
      </c>
      <c r="AW184" s="8">
        <v>72490.319999999978</v>
      </c>
      <c r="AX184" s="8">
        <v>64763.619999999981</v>
      </c>
      <c r="AY184" s="8">
        <v>60676.75999999998</v>
      </c>
      <c r="AZ184" s="8">
        <v>57142.569999999978</v>
      </c>
      <c r="BA184" s="8">
        <v>64431.239999999976</v>
      </c>
      <c r="BB184" s="8">
        <v>76139.069999999992</v>
      </c>
      <c r="BC184" s="8">
        <v>76139.069999999978</v>
      </c>
      <c r="BD184" s="8">
        <v>76139.069999999978</v>
      </c>
      <c r="BE184" s="8">
        <v>77088.26999999999</v>
      </c>
      <c r="BF184" s="8">
        <v>81736.87</v>
      </c>
      <c r="BG184" s="8">
        <v>85466.169999999984</v>
      </c>
      <c r="BH184" s="8">
        <v>133573.26999999993</v>
      </c>
      <c r="BI184" s="8">
        <v>181285.80999999982</v>
      </c>
      <c r="BJ184" s="8">
        <v>188328.82999999981</v>
      </c>
      <c r="BK184" s="8">
        <v>185413.44999999981</v>
      </c>
      <c r="BL184" s="8">
        <v>212425.2799999998</v>
      </c>
      <c r="BM184" s="8">
        <v>221886.60999999987</v>
      </c>
      <c r="BN184" s="8" t="s">
        <v>107</v>
      </c>
      <c r="BO184" s="8" t="s">
        <v>107</v>
      </c>
      <c r="BP184" s="8" t="s">
        <v>107</v>
      </c>
      <c r="BQ184" s="8" t="s">
        <v>107</v>
      </c>
      <c r="BR184" s="8" t="s">
        <v>107</v>
      </c>
      <c r="BS184" s="8" t="s">
        <v>107</v>
      </c>
      <c r="BT184" s="8" t="s">
        <v>107</v>
      </c>
      <c r="BU184" s="8" t="s">
        <v>107</v>
      </c>
      <c r="BV184" s="8" t="s">
        <v>107</v>
      </c>
      <c r="BW184" s="8" t="s">
        <v>107</v>
      </c>
      <c r="BX184" s="8" t="s">
        <v>107</v>
      </c>
      <c r="BY184" s="8" t="s">
        <v>107</v>
      </c>
      <c r="BZ184" s="8" t="s">
        <v>107</v>
      </c>
      <c r="CA184" s="8" t="s">
        <v>107</v>
      </c>
      <c r="CB184" s="8" t="s">
        <v>107</v>
      </c>
      <c r="CC184" s="8" t="s">
        <v>107</v>
      </c>
      <c r="CD184" s="8" t="s">
        <v>107</v>
      </c>
      <c r="CE184" s="8" t="s">
        <v>107</v>
      </c>
      <c r="CF184" s="8" t="s">
        <v>107</v>
      </c>
      <c r="CG184" s="8" t="s">
        <v>107</v>
      </c>
      <c r="CH184" s="8" t="s">
        <v>107</v>
      </c>
      <c r="CI184" s="8" t="s">
        <v>107</v>
      </c>
      <c r="CJ184" s="8" t="s">
        <v>107</v>
      </c>
      <c r="CK184" s="8" t="s">
        <v>107</v>
      </c>
      <c r="CL184" s="8" t="s">
        <v>107</v>
      </c>
      <c r="CM184" s="8" t="s">
        <v>107</v>
      </c>
      <c r="CN184" s="8" t="s">
        <v>107</v>
      </c>
      <c r="CO184" s="8" t="s">
        <v>107</v>
      </c>
      <c r="CP184" s="8" t="s">
        <v>107</v>
      </c>
      <c r="CQ184" s="8" t="s">
        <v>107</v>
      </c>
      <c r="CR184" s="8" t="s">
        <v>107</v>
      </c>
      <c r="CS184" s="8" t="s">
        <v>107</v>
      </c>
      <c r="CT184" s="8" t="s">
        <v>107</v>
      </c>
    </row>
    <row r="185" spans="1:98" ht="15" customHeight="1" x14ac:dyDescent="0.25">
      <c r="A185" s="12" t="s">
        <v>47</v>
      </c>
      <c r="B185" s="8">
        <v>0</v>
      </c>
      <c r="C185" s="8">
        <v>0</v>
      </c>
      <c r="D185" s="8">
        <v>0</v>
      </c>
      <c r="E185" s="8">
        <v>0</v>
      </c>
      <c r="F185" s="8">
        <v>0</v>
      </c>
      <c r="G185" s="8">
        <v>0</v>
      </c>
      <c r="H185" s="8">
        <v>0</v>
      </c>
      <c r="I185" s="8">
        <v>0</v>
      </c>
      <c r="J185" s="8">
        <v>0</v>
      </c>
      <c r="K185" s="8">
        <v>0</v>
      </c>
      <c r="L185" s="8">
        <v>0</v>
      </c>
      <c r="M185" s="8">
        <v>0</v>
      </c>
      <c r="N185" s="8">
        <v>0</v>
      </c>
      <c r="O185" s="8">
        <v>0</v>
      </c>
      <c r="P185" s="8">
        <v>0</v>
      </c>
      <c r="Q185" s="8">
        <v>0</v>
      </c>
      <c r="R185" s="8">
        <v>0</v>
      </c>
      <c r="S185" s="8">
        <v>0</v>
      </c>
      <c r="T185" s="8">
        <v>0</v>
      </c>
      <c r="U185" s="8">
        <v>0</v>
      </c>
      <c r="V185" s="8">
        <v>0</v>
      </c>
      <c r="W185" s="8">
        <v>0</v>
      </c>
      <c r="X185" s="8">
        <v>0</v>
      </c>
      <c r="Y185" s="8">
        <v>3044.94</v>
      </c>
      <c r="Z185" s="8">
        <v>3044.94</v>
      </c>
      <c r="AA185" s="8">
        <v>3724.67</v>
      </c>
      <c r="AB185" s="8">
        <v>3724.67</v>
      </c>
      <c r="AC185" s="8">
        <v>3724.67</v>
      </c>
      <c r="AD185" s="8">
        <v>3724.67</v>
      </c>
      <c r="AE185" s="8">
        <v>3724.67</v>
      </c>
      <c r="AF185" s="8">
        <v>3724.67</v>
      </c>
      <c r="AG185" s="8">
        <v>3724.67</v>
      </c>
      <c r="AH185" s="8">
        <v>3724.67</v>
      </c>
      <c r="AI185" s="8">
        <v>3724.67</v>
      </c>
      <c r="AJ185" s="8">
        <v>6296.5899999999992</v>
      </c>
      <c r="AK185" s="8">
        <v>6296.5899999999992</v>
      </c>
      <c r="AL185" s="8">
        <v>6296.5899999999992</v>
      </c>
      <c r="AM185" s="8">
        <v>61687.41</v>
      </c>
      <c r="AN185" s="8">
        <v>73177.56</v>
      </c>
      <c r="AO185" s="8">
        <v>9746.39</v>
      </c>
      <c r="AP185" s="8">
        <v>9746.39</v>
      </c>
      <c r="AQ185" s="8">
        <v>13807.7</v>
      </c>
      <c r="AR185" s="8">
        <v>13807.7</v>
      </c>
      <c r="AS185" s="8">
        <v>20995.019999999997</v>
      </c>
      <c r="AT185" s="8">
        <v>29455.710000000003</v>
      </c>
      <c r="AU185" s="8">
        <v>29455.710000000006</v>
      </c>
      <c r="AV185" s="8">
        <v>30027.11</v>
      </c>
      <c r="AW185" s="8">
        <v>30027.11</v>
      </c>
      <c r="AX185" s="8">
        <v>30027.11</v>
      </c>
      <c r="AY185" s="8">
        <v>41564.880000000012</v>
      </c>
      <c r="AZ185" s="8">
        <v>41564.880000000005</v>
      </c>
      <c r="BA185" s="8">
        <v>41564.880000000005</v>
      </c>
      <c r="BB185" s="8">
        <v>51667.110000000008</v>
      </c>
      <c r="BC185" s="8">
        <v>51667.110000000022</v>
      </c>
      <c r="BD185" s="8">
        <v>51667.110000000015</v>
      </c>
      <c r="BE185" s="8">
        <v>121263.01000000002</v>
      </c>
      <c r="BF185" s="8">
        <v>121263.01000000002</v>
      </c>
      <c r="BG185" s="8">
        <v>121263.01000000002</v>
      </c>
      <c r="BH185" s="8">
        <v>120583.28000000003</v>
      </c>
      <c r="BI185" s="8">
        <v>142026.02000000002</v>
      </c>
      <c r="BJ185" s="8">
        <v>143258.56000000003</v>
      </c>
      <c r="BK185" s="8">
        <v>142481.55000000002</v>
      </c>
      <c r="BL185" s="8">
        <v>142481.55000000002</v>
      </c>
      <c r="BM185" s="8">
        <v>145097.24000000002</v>
      </c>
      <c r="BN185" s="8" t="s">
        <v>107</v>
      </c>
      <c r="BO185" s="8" t="s">
        <v>107</v>
      </c>
      <c r="BP185" s="8" t="s">
        <v>107</v>
      </c>
      <c r="BQ185" s="8" t="s">
        <v>107</v>
      </c>
      <c r="BR185" s="8" t="s">
        <v>107</v>
      </c>
      <c r="BS185" s="8" t="s">
        <v>107</v>
      </c>
      <c r="BT185" s="8" t="s">
        <v>107</v>
      </c>
      <c r="BU185" s="8" t="s">
        <v>107</v>
      </c>
      <c r="BV185" s="8" t="s">
        <v>107</v>
      </c>
      <c r="BW185" s="8" t="s">
        <v>107</v>
      </c>
      <c r="BX185" s="8" t="s">
        <v>107</v>
      </c>
      <c r="BY185" s="8" t="s">
        <v>107</v>
      </c>
      <c r="BZ185" s="8" t="s">
        <v>107</v>
      </c>
      <c r="CA185" s="8" t="s">
        <v>107</v>
      </c>
      <c r="CB185" s="8" t="s">
        <v>107</v>
      </c>
      <c r="CC185" s="8" t="s">
        <v>107</v>
      </c>
      <c r="CD185" s="8" t="s">
        <v>107</v>
      </c>
      <c r="CE185" s="8" t="s">
        <v>107</v>
      </c>
      <c r="CF185" s="8" t="s">
        <v>107</v>
      </c>
      <c r="CG185" s="8" t="s">
        <v>107</v>
      </c>
      <c r="CH185" s="8" t="s">
        <v>107</v>
      </c>
      <c r="CI185" s="8" t="s">
        <v>107</v>
      </c>
      <c r="CJ185" s="8" t="s">
        <v>107</v>
      </c>
      <c r="CK185" s="8" t="s">
        <v>107</v>
      </c>
      <c r="CL185" s="8" t="s">
        <v>107</v>
      </c>
      <c r="CM185" s="8" t="s">
        <v>107</v>
      </c>
      <c r="CN185" s="8" t="s">
        <v>107</v>
      </c>
      <c r="CO185" s="8" t="s">
        <v>107</v>
      </c>
      <c r="CP185" s="8" t="s">
        <v>107</v>
      </c>
      <c r="CQ185" s="8" t="s">
        <v>107</v>
      </c>
      <c r="CR185" s="8" t="s">
        <v>107</v>
      </c>
      <c r="CS185" s="8" t="s">
        <v>107</v>
      </c>
      <c r="CT185" s="8" t="s">
        <v>107</v>
      </c>
    </row>
    <row r="186" spans="1:98" ht="15" customHeight="1" x14ac:dyDescent="0.25">
      <c r="A186" s="11" t="s">
        <v>96</v>
      </c>
      <c r="B186" s="8">
        <v>0</v>
      </c>
      <c r="C186" s="8">
        <v>0</v>
      </c>
      <c r="D186" s="8">
        <v>0</v>
      </c>
      <c r="E186" s="8">
        <v>0</v>
      </c>
      <c r="F186" s="8">
        <v>0</v>
      </c>
      <c r="G186" s="8">
        <v>0</v>
      </c>
      <c r="H186" s="8">
        <v>0</v>
      </c>
      <c r="I186" s="8">
        <v>0</v>
      </c>
      <c r="J186" s="8">
        <v>0</v>
      </c>
      <c r="K186" s="8">
        <v>0</v>
      </c>
      <c r="L186" s="8">
        <v>0</v>
      </c>
      <c r="M186" s="8">
        <v>0</v>
      </c>
      <c r="N186" s="8">
        <v>0</v>
      </c>
      <c r="O186" s="8">
        <v>0</v>
      </c>
      <c r="P186" s="8">
        <v>0</v>
      </c>
      <c r="Q186" s="8">
        <v>0</v>
      </c>
      <c r="R186" s="8">
        <v>0</v>
      </c>
      <c r="S186" s="8">
        <v>0</v>
      </c>
      <c r="T186" s="8">
        <v>0</v>
      </c>
      <c r="U186" s="8">
        <v>0</v>
      </c>
      <c r="V186" s="8">
        <v>0</v>
      </c>
      <c r="W186" s="8">
        <v>0</v>
      </c>
      <c r="X186" s="8">
        <v>0</v>
      </c>
      <c r="Y186" s="8">
        <v>0</v>
      </c>
      <c r="Z186" s="8">
        <v>0</v>
      </c>
      <c r="AA186" s="8">
        <v>0</v>
      </c>
      <c r="AB186" s="8">
        <v>0</v>
      </c>
      <c r="AC186" s="8">
        <v>0</v>
      </c>
      <c r="AD186" s="8">
        <v>0</v>
      </c>
      <c r="AE186" s="8">
        <v>0</v>
      </c>
      <c r="AF186" s="8">
        <v>0</v>
      </c>
      <c r="AG186" s="8">
        <v>0</v>
      </c>
      <c r="AH186" s="8">
        <v>0</v>
      </c>
      <c r="AI186" s="8">
        <v>0</v>
      </c>
      <c r="AJ186" s="8">
        <v>0</v>
      </c>
      <c r="AK186" s="8">
        <v>0</v>
      </c>
      <c r="AL186" s="8">
        <v>0</v>
      </c>
      <c r="AM186" s="8">
        <v>191.1</v>
      </c>
      <c r="AN186" s="8">
        <v>625.36</v>
      </c>
      <c r="AO186" s="8">
        <v>7.4</v>
      </c>
      <c r="AP186" s="8">
        <v>53.2</v>
      </c>
      <c r="AQ186" s="8">
        <v>58.7</v>
      </c>
      <c r="AR186" s="8">
        <v>82.3</v>
      </c>
      <c r="AS186" s="8">
        <v>122.5</v>
      </c>
      <c r="AT186" s="8">
        <v>162.4</v>
      </c>
      <c r="AU186" s="8">
        <v>236.4</v>
      </c>
      <c r="AV186" s="8">
        <v>273.2</v>
      </c>
      <c r="AW186" s="8">
        <v>452</v>
      </c>
      <c r="AX186" s="8">
        <v>824.34</v>
      </c>
      <c r="AY186" s="8">
        <v>910.43</v>
      </c>
      <c r="AZ186" s="8">
        <v>1700.61</v>
      </c>
      <c r="BA186" s="8">
        <v>4646.6400000000003</v>
      </c>
      <c r="BB186" s="8">
        <v>4903.63</v>
      </c>
      <c r="BC186" s="8">
        <v>5134.21</v>
      </c>
      <c r="BD186" s="8">
        <v>5675.88</v>
      </c>
      <c r="BE186" s="8">
        <v>6282.44</v>
      </c>
      <c r="BF186" s="8">
        <v>7049.04</v>
      </c>
      <c r="BG186" s="8">
        <v>7988.28</v>
      </c>
      <c r="BH186" s="8">
        <v>8408.4500000000007</v>
      </c>
      <c r="BI186" s="8">
        <v>9208.7800000000007</v>
      </c>
      <c r="BJ186" s="8">
        <v>12025.42</v>
      </c>
      <c r="BK186" s="8">
        <v>12953.01</v>
      </c>
      <c r="BL186" s="8">
        <v>13716.17</v>
      </c>
      <c r="BM186" s="8">
        <v>14149.16</v>
      </c>
      <c r="BN186" s="8" t="s">
        <v>107</v>
      </c>
      <c r="BO186" s="8" t="s">
        <v>107</v>
      </c>
      <c r="BP186" s="8" t="s">
        <v>107</v>
      </c>
      <c r="BQ186" s="8" t="s">
        <v>107</v>
      </c>
      <c r="BR186" s="8" t="s">
        <v>107</v>
      </c>
      <c r="BS186" s="8" t="s">
        <v>107</v>
      </c>
      <c r="BT186" s="8" t="s">
        <v>107</v>
      </c>
      <c r="BU186" s="8" t="s">
        <v>107</v>
      </c>
      <c r="BV186" s="8" t="s">
        <v>107</v>
      </c>
      <c r="BW186" s="8" t="s">
        <v>107</v>
      </c>
      <c r="BX186" s="8" t="s">
        <v>107</v>
      </c>
      <c r="BY186" s="8" t="s">
        <v>107</v>
      </c>
      <c r="BZ186" s="8" t="s">
        <v>107</v>
      </c>
      <c r="CA186" s="8" t="s">
        <v>107</v>
      </c>
      <c r="CB186" s="8" t="s">
        <v>107</v>
      </c>
      <c r="CC186" s="8" t="s">
        <v>107</v>
      </c>
      <c r="CD186" s="8" t="s">
        <v>107</v>
      </c>
      <c r="CE186" s="8" t="s">
        <v>107</v>
      </c>
      <c r="CF186" s="8" t="s">
        <v>107</v>
      </c>
      <c r="CG186" s="8" t="s">
        <v>107</v>
      </c>
      <c r="CH186" s="8" t="s">
        <v>107</v>
      </c>
      <c r="CI186" s="8" t="s">
        <v>107</v>
      </c>
      <c r="CJ186" s="8" t="s">
        <v>107</v>
      </c>
      <c r="CK186" s="8" t="s">
        <v>107</v>
      </c>
      <c r="CL186" s="8" t="s">
        <v>107</v>
      </c>
      <c r="CM186" s="8" t="s">
        <v>107</v>
      </c>
      <c r="CN186" s="8" t="s">
        <v>107</v>
      </c>
      <c r="CO186" s="8" t="s">
        <v>107</v>
      </c>
      <c r="CP186" s="8" t="s">
        <v>107</v>
      </c>
      <c r="CQ186" s="8" t="s">
        <v>107</v>
      </c>
      <c r="CR186" s="8" t="s">
        <v>107</v>
      </c>
      <c r="CS186" s="8" t="s">
        <v>107</v>
      </c>
      <c r="CT186" s="8" t="s">
        <v>107</v>
      </c>
    </row>
    <row r="187" spans="1:98" ht="15" customHeight="1" x14ac:dyDescent="0.25">
      <c r="A187" s="11" t="s">
        <v>97</v>
      </c>
      <c r="B187" s="8">
        <v>0</v>
      </c>
      <c r="C187" s="8">
        <v>0</v>
      </c>
      <c r="D187" s="8">
        <v>0</v>
      </c>
      <c r="E187" s="8">
        <v>0</v>
      </c>
      <c r="F187" s="8">
        <v>0</v>
      </c>
      <c r="G187" s="8">
        <v>0</v>
      </c>
      <c r="H187" s="8">
        <v>0</v>
      </c>
      <c r="I187" s="8">
        <v>0</v>
      </c>
      <c r="J187" s="8">
        <v>0</v>
      </c>
      <c r="K187" s="8">
        <v>0</v>
      </c>
      <c r="L187" s="8">
        <v>0</v>
      </c>
      <c r="M187" s="8">
        <v>0</v>
      </c>
      <c r="N187" s="8">
        <v>0</v>
      </c>
      <c r="O187" s="8">
        <v>0</v>
      </c>
      <c r="P187" s="8">
        <v>0</v>
      </c>
      <c r="Q187" s="8">
        <v>0</v>
      </c>
      <c r="R187" s="8">
        <v>0</v>
      </c>
      <c r="S187" s="8">
        <v>0</v>
      </c>
      <c r="T187" s="8">
        <v>0</v>
      </c>
      <c r="U187" s="8">
        <v>0</v>
      </c>
      <c r="V187" s="8">
        <v>0</v>
      </c>
      <c r="W187" s="8">
        <v>0</v>
      </c>
      <c r="X187" s="8">
        <v>0</v>
      </c>
      <c r="Y187" s="8">
        <v>0</v>
      </c>
      <c r="Z187" s="8">
        <v>0</v>
      </c>
      <c r="AA187" s="8">
        <v>0</v>
      </c>
      <c r="AB187" s="8">
        <v>0</v>
      </c>
      <c r="AC187" s="8">
        <v>0</v>
      </c>
      <c r="AD187" s="8">
        <v>0</v>
      </c>
      <c r="AE187" s="8">
        <v>0</v>
      </c>
      <c r="AF187" s="8">
        <v>0</v>
      </c>
      <c r="AG187" s="8">
        <v>0</v>
      </c>
      <c r="AH187" s="8">
        <v>0</v>
      </c>
      <c r="AI187" s="8">
        <v>0</v>
      </c>
      <c r="AJ187" s="8">
        <v>0</v>
      </c>
      <c r="AK187" s="8">
        <v>0</v>
      </c>
      <c r="AL187" s="8">
        <v>0</v>
      </c>
      <c r="AM187" s="8">
        <v>12467.9</v>
      </c>
      <c r="AN187" s="8">
        <v>12033.64</v>
      </c>
      <c r="AO187" s="8">
        <v>3362.7</v>
      </c>
      <c r="AP187" s="8">
        <v>3316.9</v>
      </c>
      <c r="AQ187" s="8">
        <v>3311.4</v>
      </c>
      <c r="AR187" s="8">
        <v>3287.7999999999997</v>
      </c>
      <c r="AS187" s="8">
        <v>3247.6</v>
      </c>
      <c r="AT187" s="8">
        <v>3207.7</v>
      </c>
      <c r="AU187" s="8">
        <v>3133.7</v>
      </c>
      <c r="AV187" s="8">
        <v>3096.9</v>
      </c>
      <c r="AW187" s="8">
        <v>3597.83</v>
      </c>
      <c r="AX187" s="8">
        <v>9848.7099999999991</v>
      </c>
      <c r="AY187" s="8">
        <v>9762.619999999999</v>
      </c>
      <c r="AZ187" s="8">
        <v>14686.439999999999</v>
      </c>
      <c r="BA187" s="8">
        <v>20149.71000000001</v>
      </c>
      <c r="BB187" s="8">
        <v>19892.720000000012</v>
      </c>
      <c r="BC187" s="8">
        <v>19662.14000000001</v>
      </c>
      <c r="BD187" s="8">
        <v>19120.470000000008</v>
      </c>
      <c r="BE187" s="8">
        <v>18513.910000000011</v>
      </c>
      <c r="BF187" s="8">
        <v>32364.920000000013</v>
      </c>
      <c r="BG187" s="8">
        <v>79920.800000000003</v>
      </c>
      <c r="BH187" s="8">
        <v>78820.900000000023</v>
      </c>
      <c r="BI187" s="8">
        <v>78020.570000000007</v>
      </c>
      <c r="BJ187" s="8">
        <v>75203.930000000022</v>
      </c>
      <c r="BK187" s="8">
        <v>88711.840000000011</v>
      </c>
      <c r="BL187" s="8">
        <v>87948.680000000022</v>
      </c>
      <c r="BM187" s="8">
        <v>73080.190000000017</v>
      </c>
      <c r="BN187" s="8" t="s">
        <v>107</v>
      </c>
      <c r="BO187" s="8" t="s">
        <v>107</v>
      </c>
      <c r="BP187" s="8" t="s">
        <v>107</v>
      </c>
      <c r="BQ187" s="8" t="s">
        <v>107</v>
      </c>
      <c r="BR187" s="8" t="s">
        <v>107</v>
      </c>
      <c r="BS187" s="8" t="s">
        <v>107</v>
      </c>
      <c r="BT187" s="8" t="s">
        <v>107</v>
      </c>
      <c r="BU187" s="8" t="s">
        <v>107</v>
      </c>
      <c r="BV187" s="8" t="s">
        <v>107</v>
      </c>
      <c r="BW187" s="8" t="s">
        <v>107</v>
      </c>
      <c r="BX187" s="8" t="s">
        <v>107</v>
      </c>
      <c r="BY187" s="8" t="s">
        <v>107</v>
      </c>
      <c r="BZ187" s="8" t="s">
        <v>107</v>
      </c>
      <c r="CA187" s="8" t="s">
        <v>107</v>
      </c>
      <c r="CB187" s="8" t="s">
        <v>107</v>
      </c>
      <c r="CC187" s="8" t="s">
        <v>107</v>
      </c>
      <c r="CD187" s="8" t="s">
        <v>107</v>
      </c>
      <c r="CE187" s="8" t="s">
        <v>107</v>
      </c>
      <c r="CF187" s="8" t="s">
        <v>107</v>
      </c>
      <c r="CG187" s="8" t="s">
        <v>107</v>
      </c>
      <c r="CH187" s="8" t="s">
        <v>107</v>
      </c>
      <c r="CI187" s="8" t="s">
        <v>107</v>
      </c>
      <c r="CJ187" s="8" t="s">
        <v>107</v>
      </c>
      <c r="CK187" s="8" t="s">
        <v>107</v>
      </c>
      <c r="CL187" s="8" t="s">
        <v>107</v>
      </c>
      <c r="CM187" s="8" t="s">
        <v>107</v>
      </c>
      <c r="CN187" s="8" t="s">
        <v>107</v>
      </c>
      <c r="CO187" s="8" t="s">
        <v>107</v>
      </c>
      <c r="CP187" s="8" t="s">
        <v>107</v>
      </c>
      <c r="CQ187" s="8" t="s">
        <v>107</v>
      </c>
      <c r="CR187" s="8" t="s">
        <v>107</v>
      </c>
      <c r="CS187" s="8" t="s">
        <v>107</v>
      </c>
      <c r="CT187" s="8" t="s">
        <v>107</v>
      </c>
    </row>
    <row r="188" spans="1:98" ht="15" customHeight="1" x14ac:dyDescent="0.25">
      <c r="A188" s="11" t="s">
        <v>98</v>
      </c>
      <c r="B188" s="8">
        <v>0</v>
      </c>
      <c r="C188" s="8">
        <v>0</v>
      </c>
      <c r="D188" s="8">
        <v>0</v>
      </c>
      <c r="E188" s="8">
        <v>0</v>
      </c>
      <c r="F188" s="8">
        <v>0</v>
      </c>
      <c r="G188" s="8">
        <v>0</v>
      </c>
      <c r="H188" s="8">
        <v>0</v>
      </c>
      <c r="I188" s="8">
        <v>0</v>
      </c>
      <c r="J188" s="8">
        <v>0</v>
      </c>
      <c r="K188" s="8">
        <v>0</v>
      </c>
      <c r="L188" s="8">
        <v>0</v>
      </c>
      <c r="M188" s="8">
        <v>0</v>
      </c>
      <c r="N188" s="8">
        <v>0</v>
      </c>
      <c r="O188" s="8">
        <v>0</v>
      </c>
      <c r="P188" s="8">
        <v>0</v>
      </c>
      <c r="Q188" s="8">
        <v>0</v>
      </c>
      <c r="R188" s="8">
        <v>0</v>
      </c>
      <c r="S188" s="8">
        <v>0</v>
      </c>
      <c r="T188" s="8">
        <v>0</v>
      </c>
      <c r="U188" s="8">
        <v>0</v>
      </c>
      <c r="V188" s="8">
        <v>0</v>
      </c>
      <c r="W188" s="8">
        <v>0</v>
      </c>
      <c r="X188" s="8">
        <v>0</v>
      </c>
      <c r="Y188" s="8">
        <v>3044.94</v>
      </c>
      <c r="Z188" s="8">
        <v>3044.94</v>
      </c>
      <c r="AA188" s="8">
        <v>3724.67</v>
      </c>
      <c r="AB188" s="8">
        <v>3724.67</v>
      </c>
      <c r="AC188" s="8">
        <v>3724.67</v>
      </c>
      <c r="AD188" s="8">
        <v>3724.67</v>
      </c>
      <c r="AE188" s="8">
        <v>3724.67</v>
      </c>
      <c r="AF188" s="8">
        <v>3724.67</v>
      </c>
      <c r="AG188" s="8">
        <v>3724.67</v>
      </c>
      <c r="AH188" s="8">
        <v>3724.67</v>
      </c>
      <c r="AI188" s="8">
        <v>3724.67</v>
      </c>
      <c r="AJ188" s="8">
        <v>6296.5899999999992</v>
      </c>
      <c r="AK188" s="8">
        <v>6296.5899999999992</v>
      </c>
      <c r="AL188" s="8">
        <v>6296.5899999999992</v>
      </c>
      <c r="AM188" s="8">
        <v>49028.41</v>
      </c>
      <c r="AN188" s="8">
        <v>60518.559999999998</v>
      </c>
      <c r="AO188" s="8">
        <v>6376.2899999999991</v>
      </c>
      <c r="AP188" s="8">
        <v>6376.2899999999991</v>
      </c>
      <c r="AQ188" s="8">
        <v>10437.6</v>
      </c>
      <c r="AR188" s="8">
        <v>10437.6</v>
      </c>
      <c r="AS188" s="8">
        <v>17624.919999999998</v>
      </c>
      <c r="AT188" s="8">
        <v>26085.610000000004</v>
      </c>
      <c r="AU188" s="8">
        <v>26085.610000000008</v>
      </c>
      <c r="AV188" s="8">
        <v>26657.010000000002</v>
      </c>
      <c r="AW188" s="8">
        <v>25977.280000000002</v>
      </c>
      <c r="AX188" s="8">
        <v>19354.060000000001</v>
      </c>
      <c r="AY188" s="8">
        <v>30891.830000000016</v>
      </c>
      <c r="AZ188" s="8">
        <v>25177.830000000013</v>
      </c>
      <c r="BA188" s="8">
        <v>16768.53</v>
      </c>
      <c r="BB188" s="8">
        <v>26870.760000000002</v>
      </c>
      <c r="BC188" s="8">
        <v>26870.760000000006</v>
      </c>
      <c r="BD188" s="8">
        <v>26870.760000000006</v>
      </c>
      <c r="BE188" s="8">
        <v>96466.66</v>
      </c>
      <c r="BF188" s="8">
        <v>81849.050000000017</v>
      </c>
      <c r="BG188" s="8">
        <v>33353.930000000008</v>
      </c>
      <c r="BH188" s="8">
        <v>33353.930000000008</v>
      </c>
      <c r="BI188" s="8">
        <v>54796.670000000006</v>
      </c>
      <c r="BJ188" s="8">
        <v>56029.210000000006</v>
      </c>
      <c r="BK188" s="8">
        <v>40816.700000000004</v>
      </c>
      <c r="BL188" s="8">
        <v>40816.700000000004</v>
      </c>
      <c r="BM188" s="8">
        <v>57867.89</v>
      </c>
      <c r="BN188" s="8" t="s">
        <v>107</v>
      </c>
      <c r="BO188" s="8" t="s">
        <v>107</v>
      </c>
      <c r="BP188" s="8" t="s">
        <v>107</v>
      </c>
      <c r="BQ188" s="8" t="s">
        <v>107</v>
      </c>
      <c r="BR188" s="8" t="s">
        <v>107</v>
      </c>
      <c r="BS188" s="8" t="s">
        <v>107</v>
      </c>
      <c r="BT188" s="8" t="s">
        <v>107</v>
      </c>
      <c r="BU188" s="8" t="s">
        <v>107</v>
      </c>
      <c r="BV188" s="8" t="s">
        <v>107</v>
      </c>
      <c r="BW188" s="8" t="s">
        <v>107</v>
      </c>
      <c r="BX188" s="8" t="s">
        <v>107</v>
      </c>
      <c r="BY188" s="8" t="s">
        <v>107</v>
      </c>
      <c r="BZ188" s="8" t="s">
        <v>107</v>
      </c>
      <c r="CA188" s="8" t="s">
        <v>107</v>
      </c>
      <c r="CB188" s="8" t="s">
        <v>107</v>
      </c>
      <c r="CC188" s="8" t="s">
        <v>107</v>
      </c>
      <c r="CD188" s="8" t="s">
        <v>107</v>
      </c>
      <c r="CE188" s="8" t="s">
        <v>107</v>
      </c>
      <c r="CF188" s="8" t="s">
        <v>107</v>
      </c>
      <c r="CG188" s="8" t="s">
        <v>107</v>
      </c>
      <c r="CH188" s="8" t="s">
        <v>107</v>
      </c>
      <c r="CI188" s="8" t="s">
        <v>107</v>
      </c>
      <c r="CJ188" s="8" t="s">
        <v>107</v>
      </c>
      <c r="CK188" s="8" t="s">
        <v>107</v>
      </c>
      <c r="CL188" s="8" t="s">
        <v>107</v>
      </c>
      <c r="CM188" s="8" t="s">
        <v>107</v>
      </c>
      <c r="CN188" s="8" t="s">
        <v>107</v>
      </c>
      <c r="CO188" s="8" t="s">
        <v>107</v>
      </c>
      <c r="CP188" s="8" t="s">
        <v>107</v>
      </c>
      <c r="CQ188" s="8" t="s">
        <v>107</v>
      </c>
      <c r="CR188" s="8" t="s">
        <v>107</v>
      </c>
      <c r="CS188" s="8" t="s">
        <v>107</v>
      </c>
      <c r="CT188" s="8" t="s">
        <v>107</v>
      </c>
    </row>
    <row r="189" spans="1:98" ht="15" customHeight="1" x14ac:dyDescent="0.25">
      <c r="A189" s="12" t="s">
        <v>48</v>
      </c>
      <c r="B189" s="8">
        <v>38140.71</v>
      </c>
      <c r="C189" s="8">
        <v>38140.71</v>
      </c>
      <c r="D189" s="8">
        <v>38140.71</v>
      </c>
      <c r="E189" s="8">
        <v>37937.909999999996</v>
      </c>
      <c r="F189" s="8">
        <v>36971.71</v>
      </c>
      <c r="G189" s="8">
        <v>34874.810000000005</v>
      </c>
      <c r="H189" s="8">
        <v>34874.81</v>
      </c>
      <c r="I189" s="8">
        <v>30906.129999999997</v>
      </c>
      <c r="J189" s="8">
        <v>28177.769999999997</v>
      </c>
      <c r="K189" s="8">
        <v>31626.749999999996</v>
      </c>
      <c r="L189" s="8">
        <v>31626.749999999996</v>
      </c>
      <c r="M189" s="8">
        <v>31626.749999999993</v>
      </c>
      <c r="N189" s="8">
        <v>28101.219999999994</v>
      </c>
      <c r="O189" s="8">
        <v>29492.519999999997</v>
      </c>
      <c r="P189" s="8">
        <v>29492.519999999997</v>
      </c>
      <c r="Q189" s="8">
        <v>31381.449999999997</v>
      </c>
      <c r="R189" s="8">
        <v>35642.549999999996</v>
      </c>
      <c r="S189" s="8">
        <v>35642.549999999996</v>
      </c>
      <c r="T189" s="8">
        <v>33873.700000000004</v>
      </c>
      <c r="U189" s="8">
        <v>33057.689999999995</v>
      </c>
      <c r="V189" s="8">
        <v>43808.73000000001</v>
      </c>
      <c r="W189" s="8">
        <v>43506.170000000013</v>
      </c>
      <c r="X189" s="8">
        <v>43506.170000000013</v>
      </c>
      <c r="Y189" s="8">
        <v>42383.55000000001</v>
      </c>
      <c r="Z189" s="8">
        <v>52292.780000000013</v>
      </c>
      <c r="AA189" s="8">
        <v>50916.880000000005</v>
      </c>
      <c r="AB189" s="8">
        <v>51758.280000000013</v>
      </c>
      <c r="AC189" s="8">
        <v>52528.920000000013</v>
      </c>
      <c r="AD189" s="8">
        <v>46392.930000000015</v>
      </c>
      <c r="AE189" s="8">
        <v>48963.55000000001</v>
      </c>
      <c r="AF189" s="8">
        <v>47345.410000000011</v>
      </c>
      <c r="AG189" s="8">
        <v>47491.37000000001</v>
      </c>
      <c r="AH189" s="8">
        <v>46451.26</v>
      </c>
      <c r="AI189" s="8">
        <v>47153.840000000011</v>
      </c>
      <c r="AJ189" s="8">
        <v>49452.19000000001</v>
      </c>
      <c r="AK189" s="8">
        <v>48897.390000000007</v>
      </c>
      <c r="AL189" s="8">
        <v>48089.890000000007</v>
      </c>
      <c r="AM189" s="8">
        <v>361973.19</v>
      </c>
      <c r="AN189" s="8">
        <v>350220.99</v>
      </c>
      <c r="AO189" s="8">
        <v>58130.460000000014</v>
      </c>
      <c r="AP189" s="8">
        <v>58130.460000000014</v>
      </c>
      <c r="AQ189" s="8">
        <v>58922.260000000017</v>
      </c>
      <c r="AR189" s="8">
        <v>57980.600000000013</v>
      </c>
      <c r="AS189" s="8">
        <v>59488.900000000016</v>
      </c>
      <c r="AT189" s="8">
        <v>57246.080000000024</v>
      </c>
      <c r="AU189" s="8">
        <v>56813.780000000021</v>
      </c>
      <c r="AV189" s="8">
        <v>60590.180000000015</v>
      </c>
      <c r="AW189" s="8">
        <v>61801.780000000021</v>
      </c>
      <c r="AX189" s="8">
        <v>57619.200000000019</v>
      </c>
      <c r="AY189" s="8">
        <v>58218.100000000013</v>
      </c>
      <c r="AZ189" s="8">
        <v>71626.080000000016</v>
      </c>
      <c r="BA189" s="8">
        <v>71276.530000000013</v>
      </c>
      <c r="BB189" s="8">
        <v>70353.850000000006</v>
      </c>
      <c r="BC189" s="8">
        <v>69731.140000000014</v>
      </c>
      <c r="BD189" s="8">
        <v>69485.640000000014</v>
      </c>
      <c r="BE189" s="8">
        <v>68741.060000000012</v>
      </c>
      <c r="BF189" s="8">
        <v>69604.340000000011</v>
      </c>
      <c r="BG189" s="8">
        <v>70523.650000000009</v>
      </c>
      <c r="BH189" s="8">
        <v>76529.7</v>
      </c>
      <c r="BI189" s="8">
        <v>79888.900000000009</v>
      </c>
      <c r="BJ189" s="8">
        <v>79187.009999999995</v>
      </c>
      <c r="BK189" s="8">
        <v>79295.740000000005</v>
      </c>
      <c r="BL189" s="8">
        <v>79876.639999999999</v>
      </c>
      <c r="BM189" s="8">
        <v>78973.050000000017</v>
      </c>
      <c r="BN189" s="8" t="s">
        <v>107</v>
      </c>
      <c r="BO189" s="8" t="s">
        <v>107</v>
      </c>
      <c r="BP189" s="8" t="s">
        <v>107</v>
      </c>
      <c r="BQ189" s="8" t="s">
        <v>107</v>
      </c>
      <c r="BR189" s="8" t="s">
        <v>107</v>
      </c>
      <c r="BS189" s="8" t="s">
        <v>107</v>
      </c>
      <c r="BT189" s="8" t="s">
        <v>107</v>
      </c>
      <c r="BU189" s="8" t="s">
        <v>107</v>
      </c>
      <c r="BV189" s="8" t="s">
        <v>107</v>
      </c>
      <c r="BW189" s="8" t="s">
        <v>107</v>
      </c>
      <c r="BX189" s="8" t="s">
        <v>107</v>
      </c>
      <c r="BY189" s="8" t="s">
        <v>107</v>
      </c>
      <c r="BZ189" s="8" t="s">
        <v>107</v>
      </c>
      <c r="CA189" s="8" t="s">
        <v>107</v>
      </c>
      <c r="CB189" s="8" t="s">
        <v>107</v>
      </c>
      <c r="CC189" s="8" t="s">
        <v>107</v>
      </c>
      <c r="CD189" s="8" t="s">
        <v>107</v>
      </c>
      <c r="CE189" s="8" t="s">
        <v>107</v>
      </c>
      <c r="CF189" s="8" t="s">
        <v>107</v>
      </c>
      <c r="CG189" s="8" t="s">
        <v>107</v>
      </c>
      <c r="CH189" s="8" t="s">
        <v>107</v>
      </c>
      <c r="CI189" s="8" t="s">
        <v>107</v>
      </c>
      <c r="CJ189" s="8" t="s">
        <v>107</v>
      </c>
      <c r="CK189" s="8" t="s">
        <v>107</v>
      </c>
      <c r="CL189" s="8" t="s">
        <v>107</v>
      </c>
      <c r="CM189" s="8" t="s">
        <v>107</v>
      </c>
      <c r="CN189" s="8" t="s">
        <v>107</v>
      </c>
      <c r="CO189" s="8" t="s">
        <v>107</v>
      </c>
      <c r="CP189" s="8" t="s">
        <v>107</v>
      </c>
      <c r="CQ189" s="8" t="s">
        <v>107</v>
      </c>
      <c r="CR189" s="8" t="s">
        <v>107</v>
      </c>
      <c r="CS189" s="8" t="s">
        <v>107</v>
      </c>
      <c r="CT189" s="8" t="s">
        <v>107</v>
      </c>
    </row>
    <row r="190" spans="1:98" ht="15" customHeight="1" x14ac:dyDescent="0.25">
      <c r="A190" s="11" t="s">
        <v>96</v>
      </c>
      <c r="B190" s="8">
        <v>2139.1999999999998</v>
      </c>
      <c r="C190" s="8">
        <v>2139.1999999999998</v>
      </c>
      <c r="D190" s="8">
        <v>2139.1999999999998</v>
      </c>
      <c r="E190" s="8">
        <v>3207.9</v>
      </c>
      <c r="F190" s="8">
        <v>3207.9</v>
      </c>
      <c r="G190" s="8">
        <v>2139.1999999999998</v>
      </c>
      <c r="H190" s="8">
        <v>2139.1999999999998</v>
      </c>
      <c r="I190" s="8">
        <v>2139.1999999999998</v>
      </c>
      <c r="J190" s="8">
        <v>2620.4</v>
      </c>
      <c r="K190" s="8">
        <v>2620.4</v>
      </c>
      <c r="L190" s="8">
        <v>3576.8</v>
      </c>
      <c r="M190" s="8">
        <v>3576.8</v>
      </c>
      <c r="N190" s="8">
        <v>3907.15</v>
      </c>
      <c r="O190" s="8">
        <v>4196.5</v>
      </c>
      <c r="P190" s="8">
        <v>4196.5</v>
      </c>
      <c r="Q190" s="8">
        <v>4329.5200000000004</v>
      </c>
      <c r="R190" s="8">
        <v>4518.42</v>
      </c>
      <c r="S190" s="8">
        <v>4819.76</v>
      </c>
      <c r="T190" s="8">
        <v>4090.11</v>
      </c>
      <c r="U190" s="8">
        <v>4090.11</v>
      </c>
      <c r="V190" s="8">
        <v>4262.3</v>
      </c>
      <c r="W190" s="8">
        <v>4382</v>
      </c>
      <c r="X190" s="8">
        <v>4483.3</v>
      </c>
      <c r="Y190" s="8">
        <v>4538.91</v>
      </c>
      <c r="Z190" s="8">
        <v>4577.1000000000004</v>
      </c>
      <c r="AA190" s="8">
        <v>4577.1000000000004</v>
      </c>
      <c r="AB190" s="8">
        <v>4577.1000000000004</v>
      </c>
      <c r="AC190" s="8">
        <v>4831.0600000000004</v>
      </c>
      <c r="AD190" s="8">
        <v>3525.84</v>
      </c>
      <c r="AE190" s="8">
        <v>3525.84</v>
      </c>
      <c r="AF190" s="8">
        <v>3525.84</v>
      </c>
      <c r="AG190" s="8">
        <v>3525.84</v>
      </c>
      <c r="AH190" s="8">
        <v>1996.65</v>
      </c>
      <c r="AI190" s="8">
        <v>1996.65</v>
      </c>
      <c r="AJ190" s="8">
        <v>1996.65</v>
      </c>
      <c r="AK190" s="8">
        <v>1441.85</v>
      </c>
      <c r="AL190" s="8">
        <v>1631.45</v>
      </c>
      <c r="AM190" s="8">
        <v>95498.66</v>
      </c>
      <c r="AN190" s="8">
        <v>89564.12</v>
      </c>
      <c r="AO190" s="8">
        <v>1782.96</v>
      </c>
      <c r="AP190" s="8">
        <v>1782.96</v>
      </c>
      <c r="AQ190" s="8">
        <v>1782.96</v>
      </c>
      <c r="AR190" s="8">
        <v>1459.26</v>
      </c>
      <c r="AS190" s="8">
        <v>1459.26</v>
      </c>
      <c r="AT190" s="8">
        <v>1459.26</v>
      </c>
      <c r="AU190" s="8">
        <v>1459.26</v>
      </c>
      <c r="AV190" s="8">
        <v>1459.26</v>
      </c>
      <c r="AW190" s="8">
        <v>1459.26</v>
      </c>
      <c r="AX190" s="8">
        <v>1553.43</v>
      </c>
      <c r="AY190" s="8">
        <v>1669.63</v>
      </c>
      <c r="AZ190" s="8">
        <v>1716.83</v>
      </c>
      <c r="BA190" s="8">
        <v>1527.23</v>
      </c>
      <c r="BB190" s="8">
        <v>1670.13</v>
      </c>
      <c r="BC190" s="8">
        <v>1553.93</v>
      </c>
      <c r="BD190" s="8">
        <v>1553.93</v>
      </c>
      <c r="BE190" s="8">
        <v>1267.3</v>
      </c>
      <c r="BF190" s="8">
        <v>1267.3</v>
      </c>
      <c r="BG190" s="8">
        <v>1267.3</v>
      </c>
      <c r="BH190" s="8">
        <v>2207.4</v>
      </c>
      <c r="BI190" s="8">
        <v>2207.4</v>
      </c>
      <c r="BJ190" s="8">
        <v>2463.3000000000002</v>
      </c>
      <c r="BK190" s="8">
        <v>2463.3000000000002</v>
      </c>
      <c r="BL190" s="8">
        <v>1656.4</v>
      </c>
      <c r="BM190" s="8">
        <v>1686.7</v>
      </c>
      <c r="BN190" s="8" t="s">
        <v>107</v>
      </c>
      <c r="BO190" s="8" t="s">
        <v>107</v>
      </c>
      <c r="BP190" s="8" t="s">
        <v>107</v>
      </c>
      <c r="BQ190" s="8" t="s">
        <v>107</v>
      </c>
      <c r="BR190" s="8" t="s">
        <v>107</v>
      </c>
      <c r="BS190" s="8" t="s">
        <v>107</v>
      </c>
      <c r="BT190" s="8" t="s">
        <v>107</v>
      </c>
      <c r="BU190" s="8" t="s">
        <v>107</v>
      </c>
      <c r="BV190" s="8" t="s">
        <v>107</v>
      </c>
      <c r="BW190" s="8" t="s">
        <v>107</v>
      </c>
      <c r="BX190" s="8" t="s">
        <v>107</v>
      </c>
      <c r="BY190" s="8" t="s">
        <v>107</v>
      </c>
      <c r="BZ190" s="8" t="s">
        <v>107</v>
      </c>
      <c r="CA190" s="8" t="s">
        <v>107</v>
      </c>
      <c r="CB190" s="8" t="s">
        <v>107</v>
      </c>
      <c r="CC190" s="8" t="s">
        <v>107</v>
      </c>
      <c r="CD190" s="8" t="s">
        <v>107</v>
      </c>
      <c r="CE190" s="8" t="s">
        <v>107</v>
      </c>
      <c r="CF190" s="8" t="s">
        <v>107</v>
      </c>
      <c r="CG190" s="8" t="s">
        <v>107</v>
      </c>
      <c r="CH190" s="8" t="s">
        <v>107</v>
      </c>
      <c r="CI190" s="8" t="s">
        <v>107</v>
      </c>
      <c r="CJ190" s="8" t="s">
        <v>107</v>
      </c>
      <c r="CK190" s="8" t="s">
        <v>107</v>
      </c>
      <c r="CL190" s="8" t="s">
        <v>107</v>
      </c>
      <c r="CM190" s="8" t="s">
        <v>107</v>
      </c>
      <c r="CN190" s="8" t="s">
        <v>107</v>
      </c>
      <c r="CO190" s="8" t="s">
        <v>107</v>
      </c>
      <c r="CP190" s="8" t="s">
        <v>107</v>
      </c>
      <c r="CQ190" s="8" t="s">
        <v>107</v>
      </c>
      <c r="CR190" s="8" t="s">
        <v>107</v>
      </c>
      <c r="CS190" s="8" t="s">
        <v>107</v>
      </c>
      <c r="CT190" s="8" t="s">
        <v>107</v>
      </c>
    </row>
    <row r="191" spans="1:98" ht="15" customHeight="1" x14ac:dyDescent="0.25">
      <c r="A191" s="11" t="s">
        <v>97</v>
      </c>
      <c r="B191" s="8">
        <v>13019.55</v>
      </c>
      <c r="C191" s="8">
        <v>13019.55</v>
      </c>
      <c r="D191" s="8">
        <v>15546.57</v>
      </c>
      <c r="E191" s="8">
        <v>14518.370000000003</v>
      </c>
      <c r="F191" s="8">
        <v>15314.330000000002</v>
      </c>
      <c r="G191" s="8">
        <v>15314.330000000002</v>
      </c>
      <c r="H191" s="8">
        <v>15314.330000000002</v>
      </c>
      <c r="I191" s="8">
        <v>12787.310000000001</v>
      </c>
      <c r="J191" s="8">
        <v>9577.7500000000018</v>
      </c>
      <c r="K191" s="8">
        <v>6633.39</v>
      </c>
      <c r="L191" s="8">
        <v>11145.77</v>
      </c>
      <c r="M191" s="8">
        <v>11145.77</v>
      </c>
      <c r="N191" s="8">
        <v>10815.42</v>
      </c>
      <c r="O191" s="8">
        <v>10526.07</v>
      </c>
      <c r="P191" s="8">
        <v>10526.07</v>
      </c>
      <c r="Q191" s="8">
        <v>10393.049999999999</v>
      </c>
      <c r="R191" s="8">
        <v>10204.150000000001</v>
      </c>
      <c r="S191" s="8">
        <v>9902.8100000000013</v>
      </c>
      <c r="T191" s="8">
        <v>8863.61</v>
      </c>
      <c r="U191" s="8">
        <v>8863.61</v>
      </c>
      <c r="V191" s="8">
        <v>9901.25</v>
      </c>
      <c r="W191" s="8">
        <v>10058.849999999999</v>
      </c>
      <c r="X191" s="8">
        <v>9957.5499999999993</v>
      </c>
      <c r="Y191" s="8">
        <v>9901.94</v>
      </c>
      <c r="Z191" s="8">
        <v>9863.7499999999982</v>
      </c>
      <c r="AA191" s="8">
        <v>9863.7499999999982</v>
      </c>
      <c r="AB191" s="8">
        <v>9863.7499999999982</v>
      </c>
      <c r="AC191" s="8">
        <v>11293.889999999998</v>
      </c>
      <c r="AD191" s="8">
        <v>7443.0199999999986</v>
      </c>
      <c r="AE191" s="8">
        <v>7443.0199999999986</v>
      </c>
      <c r="AF191" s="8">
        <v>7443.0199999999986</v>
      </c>
      <c r="AG191" s="8">
        <v>7443.0199999999986</v>
      </c>
      <c r="AH191" s="8">
        <v>7942.74</v>
      </c>
      <c r="AI191" s="8">
        <v>7942.7399999999989</v>
      </c>
      <c r="AJ191" s="8">
        <v>7942.74</v>
      </c>
      <c r="AK191" s="8">
        <v>7942.7399999999989</v>
      </c>
      <c r="AL191" s="8">
        <v>8102.6899999999987</v>
      </c>
      <c r="AM191" s="8">
        <v>95306.51999999999</v>
      </c>
      <c r="AN191" s="8">
        <v>109636.45999999998</v>
      </c>
      <c r="AO191" s="8">
        <v>7951.1799999999994</v>
      </c>
      <c r="AP191" s="8">
        <v>7951.1799999999994</v>
      </c>
      <c r="AQ191" s="8">
        <v>7951.1799999999994</v>
      </c>
      <c r="AR191" s="8">
        <v>7065.0499999999993</v>
      </c>
      <c r="AS191" s="8">
        <v>7065.0499999999993</v>
      </c>
      <c r="AT191" s="8">
        <v>7065.0499999999993</v>
      </c>
      <c r="AU191" s="8">
        <v>7065.0499999999993</v>
      </c>
      <c r="AV191" s="8">
        <v>7065.0499999999993</v>
      </c>
      <c r="AW191" s="8">
        <v>7065.0499999999993</v>
      </c>
      <c r="AX191" s="8">
        <v>6970.8799999999992</v>
      </c>
      <c r="AY191" s="8">
        <v>8068.58</v>
      </c>
      <c r="AZ191" s="8">
        <v>9970.1800000000021</v>
      </c>
      <c r="BA191" s="8">
        <v>25622.36</v>
      </c>
      <c r="BB191" s="8">
        <v>25479.460000000003</v>
      </c>
      <c r="BC191" s="8">
        <v>27441.759999999998</v>
      </c>
      <c r="BD191" s="8">
        <v>31283.759999999998</v>
      </c>
      <c r="BE191" s="8">
        <v>37281.31</v>
      </c>
      <c r="BF191" s="8">
        <v>37281.31</v>
      </c>
      <c r="BG191" s="8">
        <v>37281.31</v>
      </c>
      <c r="BH191" s="8">
        <v>37511.209999999992</v>
      </c>
      <c r="BI191" s="8">
        <v>37511.209999999992</v>
      </c>
      <c r="BJ191" s="8">
        <v>37884.409999999989</v>
      </c>
      <c r="BK191" s="8">
        <v>40211.229999999996</v>
      </c>
      <c r="BL191" s="8">
        <v>40211.229999999996</v>
      </c>
      <c r="BM191" s="8">
        <v>40180.929999999993</v>
      </c>
      <c r="BN191" s="8" t="s">
        <v>107</v>
      </c>
      <c r="BO191" s="8" t="s">
        <v>107</v>
      </c>
      <c r="BP191" s="8" t="s">
        <v>107</v>
      </c>
      <c r="BQ191" s="8" t="s">
        <v>107</v>
      </c>
      <c r="BR191" s="8" t="s">
        <v>107</v>
      </c>
      <c r="BS191" s="8" t="s">
        <v>107</v>
      </c>
      <c r="BT191" s="8" t="s">
        <v>107</v>
      </c>
      <c r="BU191" s="8" t="s">
        <v>107</v>
      </c>
      <c r="BV191" s="8" t="s">
        <v>107</v>
      </c>
      <c r="BW191" s="8" t="s">
        <v>107</v>
      </c>
      <c r="BX191" s="8" t="s">
        <v>107</v>
      </c>
      <c r="BY191" s="8" t="s">
        <v>107</v>
      </c>
      <c r="BZ191" s="8" t="s">
        <v>107</v>
      </c>
      <c r="CA191" s="8" t="s">
        <v>107</v>
      </c>
      <c r="CB191" s="8" t="s">
        <v>107</v>
      </c>
      <c r="CC191" s="8" t="s">
        <v>107</v>
      </c>
      <c r="CD191" s="8" t="s">
        <v>107</v>
      </c>
      <c r="CE191" s="8" t="s">
        <v>107</v>
      </c>
      <c r="CF191" s="8" t="s">
        <v>107</v>
      </c>
      <c r="CG191" s="8" t="s">
        <v>107</v>
      </c>
      <c r="CH191" s="8" t="s">
        <v>107</v>
      </c>
      <c r="CI191" s="8" t="s">
        <v>107</v>
      </c>
      <c r="CJ191" s="8" t="s">
        <v>107</v>
      </c>
      <c r="CK191" s="8" t="s">
        <v>107</v>
      </c>
      <c r="CL191" s="8" t="s">
        <v>107</v>
      </c>
      <c r="CM191" s="8" t="s">
        <v>107</v>
      </c>
      <c r="CN191" s="8" t="s">
        <v>107</v>
      </c>
      <c r="CO191" s="8" t="s">
        <v>107</v>
      </c>
      <c r="CP191" s="8" t="s">
        <v>107</v>
      </c>
      <c r="CQ191" s="8" t="s">
        <v>107</v>
      </c>
      <c r="CR191" s="8" t="s">
        <v>107</v>
      </c>
      <c r="CS191" s="8" t="s">
        <v>107</v>
      </c>
      <c r="CT191" s="8" t="s">
        <v>107</v>
      </c>
    </row>
    <row r="192" spans="1:98" ht="15" customHeight="1" x14ac:dyDescent="0.25">
      <c r="A192" s="11" t="s">
        <v>98</v>
      </c>
      <c r="B192" s="8">
        <v>22981.96</v>
      </c>
      <c r="C192" s="8">
        <v>22981.96</v>
      </c>
      <c r="D192" s="8">
        <v>20454.939999999999</v>
      </c>
      <c r="E192" s="8">
        <v>20211.64</v>
      </c>
      <c r="F192" s="8">
        <v>18449.48</v>
      </c>
      <c r="G192" s="8">
        <v>17421.28</v>
      </c>
      <c r="H192" s="8">
        <v>17421.28</v>
      </c>
      <c r="I192" s="8">
        <v>15979.619999999999</v>
      </c>
      <c r="J192" s="8">
        <v>15979.619999999999</v>
      </c>
      <c r="K192" s="8">
        <v>22372.959999999999</v>
      </c>
      <c r="L192" s="8">
        <v>16904.18</v>
      </c>
      <c r="M192" s="8">
        <v>16904.18</v>
      </c>
      <c r="N192" s="8">
        <v>13378.65</v>
      </c>
      <c r="O192" s="8">
        <v>14769.949999999999</v>
      </c>
      <c r="P192" s="8">
        <v>14769.949999999999</v>
      </c>
      <c r="Q192" s="8">
        <v>16658.88</v>
      </c>
      <c r="R192" s="8">
        <v>20919.98</v>
      </c>
      <c r="S192" s="8">
        <v>20919.98</v>
      </c>
      <c r="T192" s="8">
        <v>20919.98</v>
      </c>
      <c r="U192" s="8">
        <v>20103.969999999998</v>
      </c>
      <c r="V192" s="8">
        <v>29645.18</v>
      </c>
      <c r="W192" s="8">
        <v>29065.320000000003</v>
      </c>
      <c r="X192" s="8">
        <v>29065.320000000003</v>
      </c>
      <c r="Y192" s="8">
        <v>27942.7</v>
      </c>
      <c r="Z192" s="8">
        <v>37851.93</v>
      </c>
      <c r="AA192" s="8">
        <v>36476.03</v>
      </c>
      <c r="AB192" s="8">
        <v>37317.43</v>
      </c>
      <c r="AC192" s="8">
        <v>36403.97</v>
      </c>
      <c r="AD192" s="8">
        <v>35424.070000000007</v>
      </c>
      <c r="AE192" s="8">
        <v>37994.69</v>
      </c>
      <c r="AF192" s="8">
        <v>36376.550000000003</v>
      </c>
      <c r="AG192" s="8">
        <v>36522.51</v>
      </c>
      <c r="AH192" s="8">
        <v>36511.869999999995</v>
      </c>
      <c r="AI192" s="8">
        <v>37214.450000000004</v>
      </c>
      <c r="AJ192" s="8">
        <v>39512.800000000003</v>
      </c>
      <c r="AK192" s="8">
        <v>39512.800000000003</v>
      </c>
      <c r="AL192" s="8">
        <v>38355.75</v>
      </c>
      <c r="AM192" s="8">
        <v>171168.01</v>
      </c>
      <c r="AN192" s="8">
        <v>151020.41</v>
      </c>
      <c r="AO192" s="8">
        <v>48396.320000000007</v>
      </c>
      <c r="AP192" s="8">
        <v>48396.320000000007</v>
      </c>
      <c r="AQ192" s="8">
        <v>49188.12000000001</v>
      </c>
      <c r="AR192" s="8">
        <v>49456.290000000008</v>
      </c>
      <c r="AS192" s="8">
        <v>50964.590000000011</v>
      </c>
      <c r="AT192" s="8">
        <v>48721.770000000019</v>
      </c>
      <c r="AU192" s="8">
        <v>48289.470000000016</v>
      </c>
      <c r="AV192" s="8">
        <v>52065.87000000001</v>
      </c>
      <c r="AW192" s="8">
        <v>53277.470000000016</v>
      </c>
      <c r="AX192" s="8">
        <v>49094.890000000014</v>
      </c>
      <c r="AY192" s="8">
        <v>48479.890000000007</v>
      </c>
      <c r="AZ192" s="8">
        <v>59939.07</v>
      </c>
      <c r="BA192" s="8">
        <v>44126.94</v>
      </c>
      <c r="BB192" s="8">
        <v>43204.26</v>
      </c>
      <c r="BC192" s="8">
        <v>40735.450000000004</v>
      </c>
      <c r="BD192" s="8">
        <v>36647.950000000004</v>
      </c>
      <c r="BE192" s="8">
        <v>30192.449999999997</v>
      </c>
      <c r="BF192" s="8">
        <v>31055.729999999996</v>
      </c>
      <c r="BG192" s="8">
        <v>31975.039999999997</v>
      </c>
      <c r="BH192" s="8">
        <v>36811.090000000004</v>
      </c>
      <c r="BI192" s="8">
        <v>40170.29</v>
      </c>
      <c r="BJ192" s="8">
        <v>38839.300000000003</v>
      </c>
      <c r="BK192" s="8">
        <v>36621.21</v>
      </c>
      <c r="BL192" s="8">
        <v>38009.01</v>
      </c>
      <c r="BM192" s="8">
        <v>37105.420000000006</v>
      </c>
      <c r="BN192" s="8" t="s">
        <v>107</v>
      </c>
      <c r="BO192" s="8" t="s">
        <v>107</v>
      </c>
      <c r="BP192" s="8" t="s">
        <v>107</v>
      </c>
      <c r="BQ192" s="8" t="s">
        <v>107</v>
      </c>
      <c r="BR192" s="8" t="s">
        <v>107</v>
      </c>
      <c r="BS192" s="8" t="s">
        <v>107</v>
      </c>
      <c r="BT192" s="8" t="s">
        <v>107</v>
      </c>
      <c r="BU192" s="8" t="s">
        <v>107</v>
      </c>
      <c r="BV192" s="8" t="s">
        <v>107</v>
      </c>
      <c r="BW192" s="8" t="s">
        <v>107</v>
      </c>
      <c r="BX192" s="8" t="s">
        <v>107</v>
      </c>
      <c r="BY192" s="8" t="s">
        <v>107</v>
      </c>
      <c r="BZ192" s="8" t="s">
        <v>107</v>
      </c>
      <c r="CA192" s="8" t="s">
        <v>107</v>
      </c>
      <c r="CB192" s="8" t="s">
        <v>107</v>
      </c>
      <c r="CC192" s="8" t="s">
        <v>107</v>
      </c>
      <c r="CD192" s="8" t="s">
        <v>107</v>
      </c>
      <c r="CE192" s="8" t="s">
        <v>107</v>
      </c>
      <c r="CF192" s="8" t="s">
        <v>107</v>
      </c>
      <c r="CG192" s="8" t="s">
        <v>107</v>
      </c>
      <c r="CH192" s="8" t="s">
        <v>107</v>
      </c>
      <c r="CI192" s="8" t="s">
        <v>107</v>
      </c>
      <c r="CJ192" s="8" t="s">
        <v>107</v>
      </c>
      <c r="CK192" s="8" t="s">
        <v>107</v>
      </c>
      <c r="CL192" s="8" t="s">
        <v>107</v>
      </c>
      <c r="CM192" s="8" t="s">
        <v>107</v>
      </c>
      <c r="CN192" s="8" t="s">
        <v>107</v>
      </c>
      <c r="CO192" s="8" t="s">
        <v>107</v>
      </c>
      <c r="CP192" s="8" t="s">
        <v>107</v>
      </c>
      <c r="CQ192" s="8" t="s">
        <v>107</v>
      </c>
      <c r="CR192" s="8" t="s">
        <v>107</v>
      </c>
      <c r="CS192" s="8" t="s">
        <v>107</v>
      </c>
      <c r="CT192" s="8" t="s">
        <v>107</v>
      </c>
    </row>
    <row r="193" spans="1:98" ht="15" customHeight="1" x14ac:dyDescent="0.25">
      <c r="A193" s="12" t="s">
        <v>49</v>
      </c>
      <c r="B193" s="8">
        <v>8664.91</v>
      </c>
      <c r="C193" s="8">
        <v>8664.91</v>
      </c>
      <c r="D193" s="8">
        <v>8664.91</v>
      </c>
      <c r="E193" s="8">
        <v>8664.91</v>
      </c>
      <c r="F193" s="8">
        <v>8664.91</v>
      </c>
      <c r="G193" s="8">
        <v>8664.91</v>
      </c>
      <c r="H193" s="8">
        <v>7687.61</v>
      </c>
      <c r="I193" s="8">
        <v>7687.61</v>
      </c>
      <c r="J193" s="8">
        <v>4373.21</v>
      </c>
      <c r="K193" s="8">
        <v>3743.21</v>
      </c>
      <c r="L193" s="8">
        <v>3743.21</v>
      </c>
      <c r="M193" s="8">
        <v>3743.21</v>
      </c>
      <c r="N193" s="8">
        <v>4708.37</v>
      </c>
      <c r="O193" s="8">
        <v>4708.37</v>
      </c>
      <c r="P193" s="8">
        <v>4708.37</v>
      </c>
      <c r="Q193" s="8">
        <v>4708.37</v>
      </c>
      <c r="R193" s="8">
        <v>4708.37</v>
      </c>
      <c r="S193" s="8">
        <v>4708.37</v>
      </c>
      <c r="T193" s="8">
        <v>4708.37</v>
      </c>
      <c r="U193" s="8">
        <v>4708.37</v>
      </c>
      <c r="V193" s="8">
        <v>28816.37</v>
      </c>
      <c r="W193" s="8">
        <v>28816.37</v>
      </c>
      <c r="X193" s="8">
        <v>28816.37</v>
      </c>
      <c r="Y193" s="8">
        <v>28816.37</v>
      </c>
      <c r="Z193" s="8">
        <v>25073.16</v>
      </c>
      <c r="AA193" s="8">
        <v>25073.16</v>
      </c>
      <c r="AB193" s="8">
        <v>25073.16</v>
      </c>
      <c r="AC193" s="8">
        <v>25073.16</v>
      </c>
      <c r="AD193" s="8">
        <v>25073.16</v>
      </c>
      <c r="AE193" s="8">
        <v>25073.16</v>
      </c>
      <c r="AF193" s="8">
        <v>25073.16</v>
      </c>
      <c r="AG193" s="8">
        <v>25073.16</v>
      </c>
      <c r="AH193" s="8">
        <v>25073.16</v>
      </c>
      <c r="AI193" s="8">
        <v>25073.16</v>
      </c>
      <c r="AJ193" s="8">
        <v>25073.16</v>
      </c>
      <c r="AK193" s="8">
        <v>25073.16</v>
      </c>
      <c r="AL193" s="8">
        <v>25073.16</v>
      </c>
      <c r="AM193" s="8">
        <v>216775.8</v>
      </c>
      <c r="AN193" s="8">
        <v>216769</v>
      </c>
      <c r="AO193" s="8">
        <v>25073.16</v>
      </c>
      <c r="AP193" s="8">
        <v>25073.16</v>
      </c>
      <c r="AQ193" s="8">
        <v>25073.16</v>
      </c>
      <c r="AR193" s="8">
        <v>25959.360000000001</v>
      </c>
      <c r="AS193" s="8">
        <v>32387.03</v>
      </c>
      <c r="AT193" s="8">
        <v>32387.03</v>
      </c>
      <c r="AU193" s="8">
        <v>31421.870000000003</v>
      </c>
      <c r="AV193" s="8">
        <v>38226.870000000003</v>
      </c>
      <c r="AW193" s="8">
        <v>105589.81</v>
      </c>
      <c r="AX193" s="8">
        <v>105589.81</v>
      </c>
      <c r="AY193" s="8">
        <v>105589.81</v>
      </c>
      <c r="AZ193" s="8">
        <v>121749.31</v>
      </c>
      <c r="BA193" s="8">
        <v>123422.51</v>
      </c>
      <c r="BB193" s="8">
        <v>123422.51</v>
      </c>
      <c r="BC193" s="8">
        <v>134079.99</v>
      </c>
      <c r="BD193" s="8">
        <v>156635.84</v>
      </c>
      <c r="BE193" s="8">
        <v>156635.84</v>
      </c>
      <c r="BF193" s="8">
        <v>162642.76</v>
      </c>
      <c r="BG193" s="8">
        <v>313180.28000000044</v>
      </c>
      <c r="BH193" s="8">
        <v>313180.28000000044</v>
      </c>
      <c r="BI193" s="8">
        <v>279744.54000000039</v>
      </c>
      <c r="BJ193" s="8">
        <v>414709.04000000015</v>
      </c>
      <c r="BK193" s="8">
        <v>414709.04000000015</v>
      </c>
      <c r="BL193" s="8">
        <v>385502.76000000013</v>
      </c>
      <c r="BM193" s="8">
        <v>385502.76000000018</v>
      </c>
      <c r="BN193" s="8" t="s">
        <v>107</v>
      </c>
      <c r="BO193" s="8" t="s">
        <v>107</v>
      </c>
      <c r="BP193" s="8" t="s">
        <v>107</v>
      </c>
      <c r="BQ193" s="8" t="s">
        <v>107</v>
      </c>
      <c r="BR193" s="8" t="s">
        <v>107</v>
      </c>
      <c r="BS193" s="8" t="s">
        <v>107</v>
      </c>
      <c r="BT193" s="8" t="s">
        <v>107</v>
      </c>
      <c r="BU193" s="8" t="s">
        <v>107</v>
      </c>
      <c r="BV193" s="8" t="s">
        <v>107</v>
      </c>
      <c r="BW193" s="8" t="s">
        <v>107</v>
      </c>
      <c r="BX193" s="8" t="s">
        <v>107</v>
      </c>
      <c r="BY193" s="8" t="s">
        <v>107</v>
      </c>
      <c r="BZ193" s="8" t="s">
        <v>107</v>
      </c>
      <c r="CA193" s="8" t="s">
        <v>107</v>
      </c>
      <c r="CB193" s="8" t="s">
        <v>107</v>
      </c>
      <c r="CC193" s="8" t="s">
        <v>107</v>
      </c>
      <c r="CD193" s="8" t="s">
        <v>107</v>
      </c>
      <c r="CE193" s="8" t="s">
        <v>107</v>
      </c>
      <c r="CF193" s="8" t="s">
        <v>107</v>
      </c>
      <c r="CG193" s="8" t="s">
        <v>107</v>
      </c>
      <c r="CH193" s="8" t="s">
        <v>107</v>
      </c>
      <c r="CI193" s="8" t="s">
        <v>107</v>
      </c>
      <c r="CJ193" s="8" t="s">
        <v>107</v>
      </c>
      <c r="CK193" s="8" t="s">
        <v>107</v>
      </c>
      <c r="CL193" s="8" t="s">
        <v>107</v>
      </c>
      <c r="CM193" s="8" t="s">
        <v>107</v>
      </c>
      <c r="CN193" s="8" t="s">
        <v>107</v>
      </c>
      <c r="CO193" s="8" t="s">
        <v>107</v>
      </c>
      <c r="CP193" s="8" t="s">
        <v>107</v>
      </c>
      <c r="CQ193" s="8" t="s">
        <v>107</v>
      </c>
      <c r="CR193" s="8" t="s">
        <v>107</v>
      </c>
      <c r="CS193" s="8" t="s">
        <v>107</v>
      </c>
      <c r="CT193" s="8" t="s">
        <v>107</v>
      </c>
    </row>
    <row r="194" spans="1:98" ht="15" customHeight="1" x14ac:dyDescent="0.25">
      <c r="A194" s="11" t="s">
        <v>96</v>
      </c>
      <c r="B194" s="8">
        <v>6.8</v>
      </c>
      <c r="C194" s="8">
        <v>6.8</v>
      </c>
      <c r="D194" s="8">
        <v>515.09</v>
      </c>
      <c r="E194" s="8">
        <v>1023.38</v>
      </c>
      <c r="F194" s="8">
        <v>1023.38</v>
      </c>
      <c r="G194" s="8">
        <v>1023.38</v>
      </c>
      <c r="H194" s="8">
        <v>1016.58</v>
      </c>
      <c r="I194" s="8">
        <v>1016.58</v>
      </c>
      <c r="J194" s="8">
        <v>1016.58</v>
      </c>
      <c r="K194" s="8">
        <v>1016.58</v>
      </c>
      <c r="L194" s="8">
        <v>1016.58</v>
      </c>
      <c r="M194" s="8">
        <v>1016.58</v>
      </c>
      <c r="N194" s="8">
        <v>1016.58</v>
      </c>
      <c r="O194" s="8">
        <v>1016.58</v>
      </c>
      <c r="P194" s="8">
        <v>1016.58</v>
      </c>
      <c r="Q194" s="8">
        <v>1355.44</v>
      </c>
      <c r="R194" s="8">
        <v>1355.44</v>
      </c>
      <c r="S194" s="8">
        <v>1355.44</v>
      </c>
      <c r="T194" s="8">
        <v>1355.44</v>
      </c>
      <c r="U194" s="8">
        <v>1355.44</v>
      </c>
      <c r="V194" s="8">
        <v>1355.44</v>
      </c>
      <c r="W194" s="8">
        <v>1355.44</v>
      </c>
      <c r="X194" s="8">
        <v>1355.44</v>
      </c>
      <c r="Y194" s="8">
        <v>1355.44</v>
      </c>
      <c r="Z194" s="8">
        <v>0</v>
      </c>
      <c r="AA194" s="8">
        <v>0</v>
      </c>
      <c r="AB194" s="8">
        <v>0</v>
      </c>
      <c r="AC194" s="8">
        <v>0</v>
      </c>
      <c r="AD194" s="8">
        <v>0</v>
      </c>
      <c r="AE194" s="8">
        <v>0</v>
      </c>
      <c r="AF194" s="8">
        <v>0</v>
      </c>
      <c r="AG194" s="8">
        <v>0</v>
      </c>
      <c r="AH194" s="8">
        <v>0</v>
      </c>
      <c r="AI194" s="8">
        <v>0</v>
      </c>
      <c r="AJ194" s="8">
        <v>0</v>
      </c>
      <c r="AK194" s="8">
        <v>0</v>
      </c>
      <c r="AL194" s="8">
        <v>0</v>
      </c>
      <c r="AM194" s="8">
        <v>0</v>
      </c>
      <c r="AN194" s="8">
        <v>0</v>
      </c>
      <c r="AO194" s="8">
        <v>0</v>
      </c>
      <c r="AP194" s="8">
        <v>0</v>
      </c>
      <c r="AQ194" s="8">
        <v>0</v>
      </c>
      <c r="AR194" s="8">
        <v>0</v>
      </c>
      <c r="AS194" s="8">
        <v>0</v>
      </c>
      <c r="AT194" s="8">
        <v>0</v>
      </c>
      <c r="AU194" s="8">
        <v>0</v>
      </c>
      <c r="AV194" s="8">
        <v>0</v>
      </c>
      <c r="AW194" s="8">
        <v>236.2</v>
      </c>
      <c r="AX194" s="8">
        <v>236.2</v>
      </c>
      <c r="AY194" s="8">
        <v>236.2</v>
      </c>
      <c r="AZ194" s="8">
        <v>236.2</v>
      </c>
      <c r="BA194" s="8">
        <v>236.2</v>
      </c>
      <c r="BB194" s="8">
        <v>236.2</v>
      </c>
      <c r="BC194" s="8">
        <v>236.2</v>
      </c>
      <c r="BD194" s="8">
        <v>236.2</v>
      </c>
      <c r="BE194" s="8">
        <v>236.2</v>
      </c>
      <c r="BF194" s="8">
        <v>236.2</v>
      </c>
      <c r="BG194" s="8">
        <v>236.2</v>
      </c>
      <c r="BH194" s="8">
        <v>413.97</v>
      </c>
      <c r="BI194" s="8">
        <v>543.22</v>
      </c>
      <c r="BJ194" s="8">
        <v>672.47</v>
      </c>
      <c r="BK194" s="8">
        <v>799.17</v>
      </c>
      <c r="BL194" s="8">
        <v>1111.98</v>
      </c>
      <c r="BM194" s="8">
        <v>1111.98</v>
      </c>
      <c r="BN194" s="8" t="s">
        <v>107</v>
      </c>
      <c r="BO194" s="8" t="s">
        <v>107</v>
      </c>
      <c r="BP194" s="8" t="s">
        <v>107</v>
      </c>
      <c r="BQ194" s="8" t="s">
        <v>107</v>
      </c>
      <c r="BR194" s="8" t="s">
        <v>107</v>
      </c>
      <c r="BS194" s="8" t="s">
        <v>107</v>
      </c>
      <c r="BT194" s="8" t="s">
        <v>107</v>
      </c>
      <c r="BU194" s="8" t="s">
        <v>107</v>
      </c>
      <c r="BV194" s="8" t="s">
        <v>107</v>
      </c>
      <c r="BW194" s="8" t="s">
        <v>107</v>
      </c>
      <c r="BX194" s="8" t="s">
        <v>107</v>
      </c>
      <c r="BY194" s="8" t="s">
        <v>107</v>
      </c>
      <c r="BZ194" s="8" t="s">
        <v>107</v>
      </c>
      <c r="CA194" s="8" t="s">
        <v>107</v>
      </c>
      <c r="CB194" s="8" t="s">
        <v>107</v>
      </c>
      <c r="CC194" s="8" t="s">
        <v>107</v>
      </c>
      <c r="CD194" s="8" t="s">
        <v>107</v>
      </c>
      <c r="CE194" s="8" t="s">
        <v>107</v>
      </c>
      <c r="CF194" s="8" t="s">
        <v>107</v>
      </c>
      <c r="CG194" s="8" t="s">
        <v>107</v>
      </c>
      <c r="CH194" s="8" t="s">
        <v>107</v>
      </c>
      <c r="CI194" s="8" t="s">
        <v>107</v>
      </c>
      <c r="CJ194" s="8" t="s">
        <v>107</v>
      </c>
      <c r="CK194" s="8" t="s">
        <v>107</v>
      </c>
      <c r="CL194" s="8" t="s">
        <v>107</v>
      </c>
      <c r="CM194" s="8" t="s">
        <v>107</v>
      </c>
      <c r="CN194" s="8" t="s">
        <v>107</v>
      </c>
      <c r="CO194" s="8" t="s">
        <v>107</v>
      </c>
      <c r="CP194" s="8" t="s">
        <v>107</v>
      </c>
      <c r="CQ194" s="8" t="s">
        <v>107</v>
      </c>
      <c r="CR194" s="8" t="s">
        <v>107</v>
      </c>
      <c r="CS194" s="8" t="s">
        <v>107</v>
      </c>
      <c r="CT194" s="8" t="s">
        <v>107</v>
      </c>
    </row>
    <row r="195" spans="1:98" ht="15" customHeight="1" x14ac:dyDescent="0.25">
      <c r="A195" s="11" t="s">
        <v>97</v>
      </c>
      <c r="B195" s="8">
        <v>970.5</v>
      </c>
      <c r="C195" s="8">
        <v>970.5</v>
      </c>
      <c r="D195" s="8">
        <v>3324.17</v>
      </c>
      <c r="E195" s="8">
        <v>2815.88</v>
      </c>
      <c r="F195" s="8">
        <v>2815.88</v>
      </c>
      <c r="G195" s="8">
        <v>2815.88</v>
      </c>
      <c r="H195" s="8">
        <v>1845.38</v>
      </c>
      <c r="I195" s="8">
        <v>1845.38</v>
      </c>
      <c r="J195" s="8">
        <v>1845.38</v>
      </c>
      <c r="K195" s="8">
        <v>1845.38</v>
      </c>
      <c r="L195" s="8">
        <v>1845.38</v>
      </c>
      <c r="M195" s="8">
        <v>1845.38</v>
      </c>
      <c r="N195" s="8">
        <v>1845.38</v>
      </c>
      <c r="O195" s="8">
        <v>1845.38</v>
      </c>
      <c r="P195" s="8">
        <v>1845.38</v>
      </c>
      <c r="Q195" s="8">
        <v>1506.52</v>
      </c>
      <c r="R195" s="8">
        <v>1506.52</v>
      </c>
      <c r="S195" s="8">
        <v>1506.52</v>
      </c>
      <c r="T195" s="8">
        <v>1506.52</v>
      </c>
      <c r="U195" s="8">
        <v>1506.52</v>
      </c>
      <c r="V195" s="8">
        <v>1506.52</v>
      </c>
      <c r="W195" s="8">
        <v>1506.52</v>
      </c>
      <c r="X195" s="8">
        <v>1506.52</v>
      </c>
      <c r="Y195" s="8">
        <v>1506.52</v>
      </c>
      <c r="Z195" s="8">
        <v>0</v>
      </c>
      <c r="AA195" s="8">
        <v>0</v>
      </c>
      <c r="AB195" s="8">
        <v>0</v>
      </c>
      <c r="AC195" s="8">
        <v>0</v>
      </c>
      <c r="AD195" s="8">
        <v>0</v>
      </c>
      <c r="AE195" s="8">
        <v>0</v>
      </c>
      <c r="AF195" s="8">
        <v>0</v>
      </c>
      <c r="AG195" s="8">
        <v>0</v>
      </c>
      <c r="AH195" s="8">
        <v>0</v>
      </c>
      <c r="AI195" s="8">
        <v>0</v>
      </c>
      <c r="AJ195" s="8">
        <v>0</v>
      </c>
      <c r="AK195" s="8">
        <v>0</v>
      </c>
      <c r="AL195" s="8">
        <v>0</v>
      </c>
      <c r="AM195" s="8">
        <v>0</v>
      </c>
      <c r="AN195" s="8">
        <v>0</v>
      </c>
      <c r="AO195" s="8">
        <v>0</v>
      </c>
      <c r="AP195" s="8">
        <v>0</v>
      </c>
      <c r="AQ195" s="8">
        <v>0</v>
      </c>
      <c r="AR195" s="8">
        <v>0</v>
      </c>
      <c r="AS195" s="8">
        <v>0</v>
      </c>
      <c r="AT195" s="8">
        <v>0</v>
      </c>
      <c r="AU195" s="8">
        <v>0</v>
      </c>
      <c r="AV195" s="8">
        <v>0</v>
      </c>
      <c r="AW195" s="8">
        <v>6191.47</v>
      </c>
      <c r="AX195" s="8">
        <v>6191.47</v>
      </c>
      <c r="AY195" s="8">
        <v>6191.47</v>
      </c>
      <c r="AZ195" s="8">
        <v>6191.47</v>
      </c>
      <c r="BA195" s="8">
        <v>6191.47</v>
      </c>
      <c r="BB195" s="8">
        <v>6191.47</v>
      </c>
      <c r="BC195" s="8">
        <v>6191.47</v>
      </c>
      <c r="BD195" s="8">
        <v>6191.47</v>
      </c>
      <c r="BE195" s="8">
        <v>6191.47</v>
      </c>
      <c r="BF195" s="8">
        <v>6191.47</v>
      </c>
      <c r="BG195" s="8">
        <v>6191.47</v>
      </c>
      <c r="BH195" s="8">
        <v>22153.599999999999</v>
      </c>
      <c r="BI195" s="8">
        <v>22024.35</v>
      </c>
      <c r="BJ195" s="8">
        <v>21895.1</v>
      </c>
      <c r="BK195" s="8">
        <v>21768.400000000001</v>
      </c>
      <c r="BL195" s="8">
        <v>21455.59</v>
      </c>
      <c r="BM195" s="8">
        <v>21455.59</v>
      </c>
      <c r="BN195" s="8" t="s">
        <v>107</v>
      </c>
      <c r="BO195" s="8" t="s">
        <v>107</v>
      </c>
      <c r="BP195" s="8" t="s">
        <v>107</v>
      </c>
      <c r="BQ195" s="8" t="s">
        <v>107</v>
      </c>
      <c r="BR195" s="8" t="s">
        <v>107</v>
      </c>
      <c r="BS195" s="8" t="s">
        <v>107</v>
      </c>
      <c r="BT195" s="8" t="s">
        <v>107</v>
      </c>
      <c r="BU195" s="8" t="s">
        <v>107</v>
      </c>
      <c r="BV195" s="8" t="s">
        <v>107</v>
      </c>
      <c r="BW195" s="8" t="s">
        <v>107</v>
      </c>
      <c r="BX195" s="8" t="s">
        <v>107</v>
      </c>
      <c r="BY195" s="8" t="s">
        <v>107</v>
      </c>
      <c r="BZ195" s="8" t="s">
        <v>107</v>
      </c>
      <c r="CA195" s="8" t="s">
        <v>107</v>
      </c>
      <c r="CB195" s="8" t="s">
        <v>107</v>
      </c>
      <c r="CC195" s="8" t="s">
        <v>107</v>
      </c>
      <c r="CD195" s="8" t="s">
        <v>107</v>
      </c>
      <c r="CE195" s="8" t="s">
        <v>107</v>
      </c>
      <c r="CF195" s="8" t="s">
        <v>107</v>
      </c>
      <c r="CG195" s="8" t="s">
        <v>107</v>
      </c>
      <c r="CH195" s="8" t="s">
        <v>107</v>
      </c>
      <c r="CI195" s="8" t="s">
        <v>107</v>
      </c>
      <c r="CJ195" s="8" t="s">
        <v>107</v>
      </c>
      <c r="CK195" s="8" t="s">
        <v>107</v>
      </c>
      <c r="CL195" s="8" t="s">
        <v>107</v>
      </c>
      <c r="CM195" s="8" t="s">
        <v>107</v>
      </c>
      <c r="CN195" s="8" t="s">
        <v>107</v>
      </c>
      <c r="CO195" s="8" t="s">
        <v>107</v>
      </c>
      <c r="CP195" s="8" t="s">
        <v>107</v>
      </c>
      <c r="CQ195" s="8" t="s">
        <v>107</v>
      </c>
      <c r="CR195" s="8" t="s">
        <v>107</v>
      </c>
      <c r="CS195" s="8" t="s">
        <v>107</v>
      </c>
      <c r="CT195" s="8" t="s">
        <v>107</v>
      </c>
    </row>
    <row r="196" spans="1:98" ht="15" customHeight="1" x14ac:dyDescent="0.25">
      <c r="A196" s="11" t="s">
        <v>98</v>
      </c>
      <c r="B196" s="8">
        <v>7687.61</v>
      </c>
      <c r="C196" s="8">
        <v>7687.61</v>
      </c>
      <c r="D196" s="8">
        <v>4825.6499999999996</v>
      </c>
      <c r="E196" s="8">
        <v>4825.6499999999996</v>
      </c>
      <c r="F196" s="8">
        <v>4825.6499999999996</v>
      </c>
      <c r="G196" s="8">
        <v>4825.6499999999996</v>
      </c>
      <c r="H196" s="8">
        <v>4825.6499999999996</v>
      </c>
      <c r="I196" s="8">
        <v>4825.6499999999996</v>
      </c>
      <c r="J196" s="8">
        <v>1511.25</v>
      </c>
      <c r="K196" s="8">
        <v>881.25</v>
      </c>
      <c r="L196" s="8">
        <v>881.25</v>
      </c>
      <c r="M196" s="8">
        <v>881.25</v>
      </c>
      <c r="N196" s="8">
        <v>1846.4099999999999</v>
      </c>
      <c r="O196" s="8">
        <v>1846.4099999999999</v>
      </c>
      <c r="P196" s="8">
        <v>1846.4099999999999</v>
      </c>
      <c r="Q196" s="8">
        <v>1846.4099999999999</v>
      </c>
      <c r="R196" s="8">
        <v>1846.4099999999999</v>
      </c>
      <c r="S196" s="8">
        <v>1846.4099999999999</v>
      </c>
      <c r="T196" s="8">
        <v>1846.4099999999999</v>
      </c>
      <c r="U196" s="8">
        <v>1846.4099999999999</v>
      </c>
      <c r="V196" s="8">
        <v>25954.41</v>
      </c>
      <c r="W196" s="8">
        <v>25954.41</v>
      </c>
      <c r="X196" s="8">
        <v>25954.41</v>
      </c>
      <c r="Y196" s="8">
        <v>25954.41</v>
      </c>
      <c r="Z196" s="8">
        <v>25073.16</v>
      </c>
      <c r="AA196" s="8">
        <v>25073.16</v>
      </c>
      <c r="AB196" s="8">
        <v>25073.16</v>
      </c>
      <c r="AC196" s="8">
        <v>25073.16</v>
      </c>
      <c r="AD196" s="8">
        <v>25073.16</v>
      </c>
      <c r="AE196" s="8">
        <v>25073.16</v>
      </c>
      <c r="AF196" s="8">
        <v>25073.16</v>
      </c>
      <c r="AG196" s="8">
        <v>25073.16</v>
      </c>
      <c r="AH196" s="8">
        <v>25073.16</v>
      </c>
      <c r="AI196" s="8">
        <v>25073.16</v>
      </c>
      <c r="AJ196" s="8">
        <v>25073.16</v>
      </c>
      <c r="AK196" s="8">
        <v>25073.16</v>
      </c>
      <c r="AL196" s="8">
        <v>25073.16</v>
      </c>
      <c r="AM196" s="8">
        <v>216775.8</v>
      </c>
      <c r="AN196" s="8">
        <v>216769</v>
      </c>
      <c r="AO196" s="8">
        <v>25073.16</v>
      </c>
      <c r="AP196" s="8">
        <v>25073.16</v>
      </c>
      <c r="AQ196" s="8">
        <v>25073.16</v>
      </c>
      <c r="AR196" s="8">
        <v>25959.360000000001</v>
      </c>
      <c r="AS196" s="8">
        <v>32387.03</v>
      </c>
      <c r="AT196" s="8">
        <v>32387.03</v>
      </c>
      <c r="AU196" s="8">
        <v>31421.870000000003</v>
      </c>
      <c r="AV196" s="8">
        <v>38226.870000000003</v>
      </c>
      <c r="AW196" s="8">
        <v>99162.14</v>
      </c>
      <c r="AX196" s="8">
        <v>99162.14</v>
      </c>
      <c r="AY196" s="8">
        <v>99162.14</v>
      </c>
      <c r="AZ196" s="8">
        <v>115321.64</v>
      </c>
      <c r="BA196" s="8">
        <v>116994.84</v>
      </c>
      <c r="BB196" s="8">
        <v>116994.84</v>
      </c>
      <c r="BC196" s="8">
        <v>127652.31999999999</v>
      </c>
      <c r="BD196" s="8">
        <v>150208.16999999998</v>
      </c>
      <c r="BE196" s="8">
        <v>150208.16999999998</v>
      </c>
      <c r="BF196" s="8">
        <v>156215.09</v>
      </c>
      <c r="BG196" s="8">
        <v>306752.61000000045</v>
      </c>
      <c r="BH196" s="8">
        <v>290612.71000000043</v>
      </c>
      <c r="BI196" s="8">
        <v>257176.97000000035</v>
      </c>
      <c r="BJ196" s="8">
        <v>392141.47000000015</v>
      </c>
      <c r="BK196" s="8">
        <v>392141.47000000015</v>
      </c>
      <c r="BL196" s="8">
        <v>362935.19000000012</v>
      </c>
      <c r="BM196" s="8">
        <v>362935.19000000018</v>
      </c>
      <c r="BN196" s="8" t="s">
        <v>107</v>
      </c>
      <c r="BO196" s="8" t="s">
        <v>107</v>
      </c>
      <c r="BP196" s="8" t="s">
        <v>107</v>
      </c>
      <c r="BQ196" s="8" t="s">
        <v>107</v>
      </c>
      <c r="BR196" s="8" t="s">
        <v>107</v>
      </c>
      <c r="BS196" s="8" t="s">
        <v>107</v>
      </c>
      <c r="BT196" s="8" t="s">
        <v>107</v>
      </c>
      <c r="BU196" s="8" t="s">
        <v>107</v>
      </c>
      <c r="BV196" s="8" t="s">
        <v>107</v>
      </c>
      <c r="BW196" s="8" t="s">
        <v>107</v>
      </c>
      <c r="BX196" s="8" t="s">
        <v>107</v>
      </c>
      <c r="BY196" s="8" t="s">
        <v>107</v>
      </c>
      <c r="BZ196" s="8" t="s">
        <v>107</v>
      </c>
      <c r="CA196" s="8" t="s">
        <v>107</v>
      </c>
      <c r="CB196" s="8" t="s">
        <v>107</v>
      </c>
      <c r="CC196" s="8" t="s">
        <v>107</v>
      </c>
      <c r="CD196" s="8" t="s">
        <v>107</v>
      </c>
      <c r="CE196" s="8" t="s">
        <v>107</v>
      </c>
      <c r="CF196" s="8" t="s">
        <v>107</v>
      </c>
      <c r="CG196" s="8" t="s">
        <v>107</v>
      </c>
      <c r="CH196" s="8" t="s">
        <v>107</v>
      </c>
      <c r="CI196" s="8" t="s">
        <v>107</v>
      </c>
      <c r="CJ196" s="8" t="s">
        <v>107</v>
      </c>
      <c r="CK196" s="8" t="s">
        <v>107</v>
      </c>
      <c r="CL196" s="8" t="s">
        <v>107</v>
      </c>
      <c r="CM196" s="8" t="s">
        <v>107</v>
      </c>
      <c r="CN196" s="8" t="s">
        <v>107</v>
      </c>
      <c r="CO196" s="8" t="s">
        <v>107</v>
      </c>
      <c r="CP196" s="8" t="s">
        <v>107</v>
      </c>
      <c r="CQ196" s="8" t="s">
        <v>107</v>
      </c>
      <c r="CR196" s="8" t="s">
        <v>107</v>
      </c>
      <c r="CS196" s="8" t="s">
        <v>107</v>
      </c>
      <c r="CT196" s="8" t="s">
        <v>107</v>
      </c>
    </row>
    <row r="197" spans="1:98" ht="15" customHeight="1" x14ac:dyDescent="0.25">
      <c r="A197" s="12" t="s">
        <v>50</v>
      </c>
      <c r="B197" s="8">
        <v>79256.379999999961</v>
      </c>
      <c r="C197" s="8">
        <v>72763.299999999988</v>
      </c>
      <c r="D197" s="8">
        <v>67398.00999999998</v>
      </c>
      <c r="E197" s="8">
        <v>79821.599999999977</v>
      </c>
      <c r="F197" s="8">
        <v>82594.249999999956</v>
      </c>
      <c r="G197" s="8">
        <v>81362.249999999956</v>
      </c>
      <c r="H197" s="8">
        <v>83174.929999999964</v>
      </c>
      <c r="I197" s="8">
        <v>82725.229999999981</v>
      </c>
      <c r="J197" s="8">
        <v>81968.749999999971</v>
      </c>
      <c r="K197" s="8">
        <v>83980.819999999963</v>
      </c>
      <c r="L197" s="8">
        <v>88573.819999999992</v>
      </c>
      <c r="M197" s="8">
        <v>85952.8</v>
      </c>
      <c r="N197" s="8">
        <v>106339.60999999999</v>
      </c>
      <c r="O197" s="8">
        <v>98632.81</v>
      </c>
      <c r="P197" s="8">
        <v>105482.26000000001</v>
      </c>
      <c r="Q197" s="8">
        <v>106456.81000000001</v>
      </c>
      <c r="R197" s="8">
        <v>116448.03000000001</v>
      </c>
      <c r="S197" s="8">
        <v>122637.69999999998</v>
      </c>
      <c r="T197" s="8">
        <v>122455.99999999999</v>
      </c>
      <c r="U197" s="8">
        <v>141794.36000000002</v>
      </c>
      <c r="V197" s="8">
        <v>138594.35999999999</v>
      </c>
      <c r="W197" s="8">
        <v>150324.82</v>
      </c>
      <c r="X197" s="8">
        <v>152194.06</v>
      </c>
      <c r="Y197" s="8">
        <v>164198.35000000003</v>
      </c>
      <c r="Z197" s="8">
        <v>157178.91999999998</v>
      </c>
      <c r="AA197" s="8">
        <v>166834.86999999997</v>
      </c>
      <c r="AB197" s="8">
        <v>168558.92</v>
      </c>
      <c r="AC197" s="8">
        <v>175692.82</v>
      </c>
      <c r="AD197" s="8">
        <v>178435.89</v>
      </c>
      <c r="AE197" s="8">
        <v>181296.38999999998</v>
      </c>
      <c r="AF197" s="8">
        <v>180342.88</v>
      </c>
      <c r="AG197" s="8">
        <v>183480.91999999998</v>
      </c>
      <c r="AH197" s="8">
        <v>201101.41999999998</v>
      </c>
      <c r="AI197" s="8">
        <v>195383.26000000004</v>
      </c>
      <c r="AJ197" s="8">
        <v>189219.87000000002</v>
      </c>
      <c r="AK197" s="8">
        <v>197998.55000000002</v>
      </c>
      <c r="AL197" s="8">
        <v>188441.19000000003</v>
      </c>
      <c r="AM197" s="8">
        <v>1184355.8</v>
      </c>
      <c r="AN197" s="8">
        <v>1197181.97</v>
      </c>
      <c r="AO197" s="8">
        <v>221318.44999999998</v>
      </c>
      <c r="AP197" s="8">
        <v>234407.34999999998</v>
      </c>
      <c r="AQ197" s="8">
        <v>245888.98</v>
      </c>
      <c r="AR197" s="8">
        <v>254919.85000000003</v>
      </c>
      <c r="AS197" s="8">
        <v>266800.07999999996</v>
      </c>
      <c r="AT197" s="8">
        <v>275915.5799999999</v>
      </c>
      <c r="AU197" s="8">
        <v>268123.31999999995</v>
      </c>
      <c r="AV197" s="8">
        <v>250925.94999999995</v>
      </c>
      <c r="AW197" s="8">
        <v>264970.94999999984</v>
      </c>
      <c r="AX197" s="8">
        <v>245186.41999999993</v>
      </c>
      <c r="AY197" s="8">
        <v>242099.51999999996</v>
      </c>
      <c r="AZ197" s="8">
        <v>266963.65999999997</v>
      </c>
      <c r="BA197" s="8">
        <v>268552.99</v>
      </c>
      <c r="BB197" s="8">
        <v>278617.06999999995</v>
      </c>
      <c r="BC197" s="8">
        <v>279366.58</v>
      </c>
      <c r="BD197" s="8">
        <v>285874.14999999997</v>
      </c>
      <c r="BE197" s="8">
        <v>300750.45000000007</v>
      </c>
      <c r="BF197" s="8">
        <v>307477.45000000013</v>
      </c>
      <c r="BG197" s="8">
        <v>314996.03000000009</v>
      </c>
      <c r="BH197" s="8">
        <v>328172.45000000013</v>
      </c>
      <c r="BI197" s="8">
        <v>337650.12000000005</v>
      </c>
      <c r="BJ197" s="8">
        <v>328157.4200000001</v>
      </c>
      <c r="BK197" s="8">
        <v>344365.97</v>
      </c>
      <c r="BL197" s="8">
        <v>351623.51</v>
      </c>
      <c r="BM197" s="8">
        <v>389912.68</v>
      </c>
      <c r="BN197" s="8" t="s">
        <v>107</v>
      </c>
      <c r="BO197" s="8" t="s">
        <v>107</v>
      </c>
      <c r="BP197" s="8" t="s">
        <v>107</v>
      </c>
      <c r="BQ197" s="8" t="s">
        <v>107</v>
      </c>
      <c r="BR197" s="8" t="s">
        <v>107</v>
      </c>
      <c r="BS197" s="8" t="s">
        <v>107</v>
      </c>
      <c r="BT197" s="8" t="s">
        <v>107</v>
      </c>
      <c r="BU197" s="8" t="s">
        <v>107</v>
      </c>
      <c r="BV197" s="8" t="s">
        <v>107</v>
      </c>
      <c r="BW197" s="8" t="s">
        <v>107</v>
      </c>
      <c r="BX197" s="8" t="s">
        <v>107</v>
      </c>
      <c r="BY197" s="8" t="s">
        <v>107</v>
      </c>
      <c r="BZ197" s="8" t="s">
        <v>107</v>
      </c>
      <c r="CA197" s="8" t="s">
        <v>107</v>
      </c>
      <c r="CB197" s="8" t="s">
        <v>107</v>
      </c>
      <c r="CC197" s="8" t="s">
        <v>107</v>
      </c>
      <c r="CD197" s="8" t="s">
        <v>107</v>
      </c>
      <c r="CE197" s="8" t="s">
        <v>107</v>
      </c>
      <c r="CF197" s="8" t="s">
        <v>107</v>
      </c>
      <c r="CG197" s="8" t="s">
        <v>107</v>
      </c>
      <c r="CH197" s="8" t="s">
        <v>107</v>
      </c>
      <c r="CI197" s="8" t="s">
        <v>107</v>
      </c>
      <c r="CJ197" s="8" t="s">
        <v>107</v>
      </c>
      <c r="CK197" s="8" t="s">
        <v>107</v>
      </c>
      <c r="CL197" s="8" t="s">
        <v>107</v>
      </c>
      <c r="CM197" s="8" t="s">
        <v>107</v>
      </c>
      <c r="CN197" s="8" t="s">
        <v>107</v>
      </c>
      <c r="CO197" s="8" t="s">
        <v>107</v>
      </c>
      <c r="CP197" s="8" t="s">
        <v>107</v>
      </c>
      <c r="CQ197" s="8" t="s">
        <v>107</v>
      </c>
      <c r="CR197" s="8" t="s">
        <v>107</v>
      </c>
      <c r="CS197" s="8" t="s">
        <v>107</v>
      </c>
      <c r="CT197" s="8" t="s">
        <v>107</v>
      </c>
    </row>
    <row r="198" spans="1:98" ht="15" customHeight="1" x14ac:dyDescent="0.25">
      <c r="A198" s="11" t="s">
        <v>96</v>
      </c>
      <c r="B198" s="8">
        <v>9400.18</v>
      </c>
      <c r="C198" s="8">
        <v>9628.0400000000009</v>
      </c>
      <c r="D198" s="8">
        <v>10161.36</v>
      </c>
      <c r="E198" s="8">
        <v>11104</v>
      </c>
      <c r="F198" s="8">
        <v>12449.52</v>
      </c>
      <c r="G198" s="8">
        <v>13926.88</v>
      </c>
      <c r="H198" s="8">
        <v>16453.62</v>
      </c>
      <c r="I198" s="8">
        <v>17046.27</v>
      </c>
      <c r="J198" s="8">
        <v>15370.27</v>
      </c>
      <c r="K198" s="8">
        <v>14638.11</v>
      </c>
      <c r="L198" s="8">
        <v>14743.11</v>
      </c>
      <c r="M198" s="8">
        <v>15030.81</v>
      </c>
      <c r="N198" s="8">
        <v>15347.73</v>
      </c>
      <c r="O198" s="8">
        <v>14261.65</v>
      </c>
      <c r="P198" s="8">
        <v>16429.04</v>
      </c>
      <c r="Q198" s="8">
        <v>18410.580000000002</v>
      </c>
      <c r="R198" s="8">
        <v>17219.63</v>
      </c>
      <c r="S198" s="8">
        <v>17397.830000000002</v>
      </c>
      <c r="T198" s="8">
        <v>16515.68</v>
      </c>
      <c r="U198" s="8">
        <v>17290.060000000001</v>
      </c>
      <c r="V198" s="8">
        <v>17804.55</v>
      </c>
      <c r="W198" s="8">
        <v>19810.810000000001</v>
      </c>
      <c r="X198" s="8">
        <v>19445.68</v>
      </c>
      <c r="Y198" s="8">
        <v>21446.41</v>
      </c>
      <c r="Z198" s="8">
        <v>17284.88</v>
      </c>
      <c r="AA198" s="8">
        <v>18233.14</v>
      </c>
      <c r="AB198" s="8">
        <v>18971.349999999999</v>
      </c>
      <c r="AC198" s="8">
        <v>23899.94</v>
      </c>
      <c r="AD198" s="8">
        <v>25464.51</v>
      </c>
      <c r="AE198" s="8">
        <v>28500.46</v>
      </c>
      <c r="AF198" s="8">
        <v>32561.34</v>
      </c>
      <c r="AG198" s="8">
        <v>29429.7</v>
      </c>
      <c r="AH198" s="8">
        <v>31453.46</v>
      </c>
      <c r="AI198" s="8">
        <v>29804.99</v>
      </c>
      <c r="AJ198" s="8">
        <v>29411.759999999998</v>
      </c>
      <c r="AK198" s="8">
        <v>31467.52</v>
      </c>
      <c r="AL198" s="8">
        <v>26810.75</v>
      </c>
      <c r="AM198" s="8">
        <v>257221.94</v>
      </c>
      <c r="AN198" s="8">
        <v>254516.52</v>
      </c>
      <c r="AO198" s="8">
        <v>27301.29</v>
      </c>
      <c r="AP198" s="8">
        <v>30439.7</v>
      </c>
      <c r="AQ198" s="8">
        <v>32335.040000000001</v>
      </c>
      <c r="AR198" s="8">
        <v>32364.92</v>
      </c>
      <c r="AS198" s="8">
        <v>32080</v>
      </c>
      <c r="AT198" s="8">
        <v>31774</v>
      </c>
      <c r="AU198" s="8">
        <v>30470.32</v>
      </c>
      <c r="AV198" s="8">
        <v>30433.05</v>
      </c>
      <c r="AW198" s="8">
        <v>30428.03</v>
      </c>
      <c r="AX198" s="8">
        <v>22777.69</v>
      </c>
      <c r="AY198" s="8">
        <v>22217.43</v>
      </c>
      <c r="AZ198" s="8">
        <v>25915</v>
      </c>
      <c r="BA198" s="8">
        <v>29408.87</v>
      </c>
      <c r="BB198" s="8">
        <v>31817.89</v>
      </c>
      <c r="BC198" s="8">
        <v>30189.61</v>
      </c>
      <c r="BD198" s="8">
        <v>29012.87</v>
      </c>
      <c r="BE198" s="8">
        <v>28505.96</v>
      </c>
      <c r="BF198" s="8">
        <v>28769.94</v>
      </c>
      <c r="BG198" s="8">
        <v>28735.42</v>
      </c>
      <c r="BH198" s="8">
        <v>28640.880000000001</v>
      </c>
      <c r="BI198" s="8">
        <v>23994.81</v>
      </c>
      <c r="BJ198" s="8">
        <v>24681.33</v>
      </c>
      <c r="BK198" s="8">
        <v>25605.73</v>
      </c>
      <c r="BL198" s="8">
        <v>26439.59</v>
      </c>
      <c r="BM198" s="8">
        <v>26406.95</v>
      </c>
      <c r="BN198" s="8" t="s">
        <v>107</v>
      </c>
      <c r="BO198" s="8" t="s">
        <v>107</v>
      </c>
      <c r="BP198" s="8" t="s">
        <v>107</v>
      </c>
      <c r="BQ198" s="8" t="s">
        <v>107</v>
      </c>
      <c r="BR198" s="8" t="s">
        <v>107</v>
      </c>
      <c r="BS198" s="8" t="s">
        <v>107</v>
      </c>
      <c r="BT198" s="8" t="s">
        <v>107</v>
      </c>
      <c r="BU198" s="8" t="s">
        <v>107</v>
      </c>
      <c r="BV198" s="8" t="s">
        <v>107</v>
      </c>
      <c r="BW198" s="8" t="s">
        <v>107</v>
      </c>
      <c r="BX198" s="8" t="s">
        <v>107</v>
      </c>
      <c r="BY198" s="8" t="s">
        <v>107</v>
      </c>
      <c r="BZ198" s="8" t="s">
        <v>107</v>
      </c>
      <c r="CA198" s="8" t="s">
        <v>107</v>
      </c>
      <c r="CB198" s="8" t="s">
        <v>107</v>
      </c>
      <c r="CC198" s="8" t="s">
        <v>107</v>
      </c>
      <c r="CD198" s="8" t="s">
        <v>107</v>
      </c>
      <c r="CE198" s="8" t="s">
        <v>107</v>
      </c>
      <c r="CF198" s="8" t="s">
        <v>107</v>
      </c>
      <c r="CG198" s="8" t="s">
        <v>107</v>
      </c>
      <c r="CH198" s="8" t="s">
        <v>107</v>
      </c>
      <c r="CI198" s="8" t="s">
        <v>107</v>
      </c>
      <c r="CJ198" s="8" t="s">
        <v>107</v>
      </c>
      <c r="CK198" s="8" t="s">
        <v>107</v>
      </c>
      <c r="CL198" s="8" t="s">
        <v>107</v>
      </c>
      <c r="CM198" s="8" t="s">
        <v>107</v>
      </c>
      <c r="CN198" s="8" t="s">
        <v>107</v>
      </c>
      <c r="CO198" s="8" t="s">
        <v>107</v>
      </c>
      <c r="CP198" s="8" t="s">
        <v>107</v>
      </c>
      <c r="CQ198" s="8" t="s">
        <v>107</v>
      </c>
      <c r="CR198" s="8" t="s">
        <v>107</v>
      </c>
      <c r="CS198" s="8" t="s">
        <v>107</v>
      </c>
      <c r="CT198" s="8" t="s">
        <v>107</v>
      </c>
    </row>
    <row r="199" spans="1:98" ht="15" customHeight="1" x14ac:dyDescent="0.25">
      <c r="A199" s="11" t="s">
        <v>97</v>
      </c>
      <c r="B199" s="8">
        <v>25704.459999999995</v>
      </c>
      <c r="C199" s="8">
        <v>20844.739999999998</v>
      </c>
      <c r="D199" s="8">
        <v>20476.980000000003</v>
      </c>
      <c r="E199" s="8">
        <v>20393.740000000002</v>
      </c>
      <c r="F199" s="8">
        <v>21197.120000000003</v>
      </c>
      <c r="G199" s="8">
        <v>24624.600000000002</v>
      </c>
      <c r="H199" s="8">
        <v>27088.62</v>
      </c>
      <c r="I199" s="8">
        <v>29188.37</v>
      </c>
      <c r="J199" s="8">
        <v>26915.62</v>
      </c>
      <c r="K199" s="8">
        <v>25566.250000000004</v>
      </c>
      <c r="L199" s="8">
        <v>24148.310000000005</v>
      </c>
      <c r="M199" s="8">
        <v>24825.240000000009</v>
      </c>
      <c r="N199" s="8">
        <v>22871.510000000006</v>
      </c>
      <c r="O199" s="8">
        <v>30769.590000000007</v>
      </c>
      <c r="P199" s="8">
        <v>38568.35</v>
      </c>
      <c r="Q199" s="8">
        <v>45127.21</v>
      </c>
      <c r="R199" s="8">
        <v>43485.759999999995</v>
      </c>
      <c r="S199" s="8">
        <v>51595.959999999992</v>
      </c>
      <c r="T199" s="8">
        <v>54951.009999999987</v>
      </c>
      <c r="U199" s="8">
        <v>55769.279999999999</v>
      </c>
      <c r="V199" s="8">
        <v>62743.040000000015</v>
      </c>
      <c r="W199" s="8">
        <v>72722.429999999993</v>
      </c>
      <c r="X199" s="8">
        <v>74168.10000000002</v>
      </c>
      <c r="Y199" s="8">
        <v>72878.87000000001</v>
      </c>
      <c r="Z199" s="8">
        <v>63088.69000000001</v>
      </c>
      <c r="AA199" s="8">
        <v>68344.780000000013</v>
      </c>
      <c r="AB199" s="8">
        <v>79115.03</v>
      </c>
      <c r="AC199" s="8">
        <v>87931.490000000034</v>
      </c>
      <c r="AD199" s="8">
        <v>87367.73000000004</v>
      </c>
      <c r="AE199" s="8">
        <v>93180.59</v>
      </c>
      <c r="AF199" s="8">
        <v>90939.310000000012</v>
      </c>
      <c r="AG199" s="8">
        <v>91687.08</v>
      </c>
      <c r="AH199" s="8">
        <v>91930.540000000008</v>
      </c>
      <c r="AI199" s="8">
        <v>91090.75999999998</v>
      </c>
      <c r="AJ199" s="8">
        <v>97978.20000000007</v>
      </c>
      <c r="AK199" s="8">
        <v>96773.540000000023</v>
      </c>
      <c r="AL199" s="8">
        <v>78894.360000000015</v>
      </c>
      <c r="AM199" s="8">
        <v>490558.41999999981</v>
      </c>
      <c r="AN199" s="8">
        <v>583368.09999999974</v>
      </c>
      <c r="AO199" s="8">
        <v>102080.65000000001</v>
      </c>
      <c r="AP199" s="8">
        <v>109895.75000000001</v>
      </c>
      <c r="AQ199" s="8">
        <v>119390.56</v>
      </c>
      <c r="AR199" s="8">
        <v>123882.91999999997</v>
      </c>
      <c r="AS199" s="8">
        <v>132125.83000000005</v>
      </c>
      <c r="AT199" s="8">
        <v>143967.82</v>
      </c>
      <c r="AU199" s="8">
        <v>159203.17000000001</v>
      </c>
      <c r="AV199" s="8">
        <v>158716.71999999994</v>
      </c>
      <c r="AW199" s="8">
        <v>154868.38000000006</v>
      </c>
      <c r="AX199" s="8">
        <v>142657.77999999994</v>
      </c>
      <c r="AY199" s="8">
        <v>141516.16</v>
      </c>
      <c r="AZ199" s="8">
        <v>144197.88999999993</v>
      </c>
      <c r="BA199" s="8">
        <v>152625.59999999995</v>
      </c>
      <c r="BB199" s="8">
        <v>163986.68</v>
      </c>
      <c r="BC199" s="8">
        <v>169985.10000000003</v>
      </c>
      <c r="BD199" s="8">
        <v>160844.44000000003</v>
      </c>
      <c r="BE199" s="8">
        <v>160545.13000000003</v>
      </c>
      <c r="BF199" s="8">
        <v>162269.50000000003</v>
      </c>
      <c r="BG199" s="8">
        <v>162066.91999999995</v>
      </c>
      <c r="BH199" s="8">
        <v>162751.56999999989</v>
      </c>
      <c r="BI199" s="8">
        <v>161708.96999999988</v>
      </c>
      <c r="BJ199" s="8">
        <v>176452.36000000002</v>
      </c>
      <c r="BK199" s="8">
        <v>195253.66000000006</v>
      </c>
      <c r="BL199" s="8">
        <v>201678.22000000009</v>
      </c>
      <c r="BM199" s="8">
        <v>200820.09000000005</v>
      </c>
      <c r="BN199" s="8" t="s">
        <v>107</v>
      </c>
      <c r="BO199" s="8" t="s">
        <v>107</v>
      </c>
      <c r="BP199" s="8" t="s">
        <v>107</v>
      </c>
      <c r="BQ199" s="8" t="s">
        <v>107</v>
      </c>
      <c r="BR199" s="8" t="s">
        <v>107</v>
      </c>
      <c r="BS199" s="8" t="s">
        <v>107</v>
      </c>
      <c r="BT199" s="8" t="s">
        <v>107</v>
      </c>
      <c r="BU199" s="8" t="s">
        <v>107</v>
      </c>
      <c r="BV199" s="8" t="s">
        <v>107</v>
      </c>
      <c r="BW199" s="8" t="s">
        <v>107</v>
      </c>
      <c r="BX199" s="8" t="s">
        <v>107</v>
      </c>
      <c r="BY199" s="8" t="s">
        <v>107</v>
      </c>
      <c r="BZ199" s="8" t="s">
        <v>107</v>
      </c>
      <c r="CA199" s="8" t="s">
        <v>107</v>
      </c>
      <c r="CB199" s="8" t="s">
        <v>107</v>
      </c>
      <c r="CC199" s="8" t="s">
        <v>107</v>
      </c>
      <c r="CD199" s="8" t="s">
        <v>107</v>
      </c>
      <c r="CE199" s="8" t="s">
        <v>107</v>
      </c>
      <c r="CF199" s="8" t="s">
        <v>107</v>
      </c>
      <c r="CG199" s="8" t="s">
        <v>107</v>
      </c>
      <c r="CH199" s="8" t="s">
        <v>107</v>
      </c>
      <c r="CI199" s="8" t="s">
        <v>107</v>
      </c>
      <c r="CJ199" s="8" t="s">
        <v>107</v>
      </c>
      <c r="CK199" s="8" t="s">
        <v>107</v>
      </c>
      <c r="CL199" s="8" t="s">
        <v>107</v>
      </c>
      <c r="CM199" s="8" t="s">
        <v>107</v>
      </c>
      <c r="CN199" s="8" t="s">
        <v>107</v>
      </c>
      <c r="CO199" s="8" t="s">
        <v>107</v>
      </c>
      <c r="CP199" s="8" t="s">
        <v>107</v>
      </c>
      <c r="CQ199" s="8" t="s">
        <v>107</v>
      </c>
      <c r="CR199" s="8" t="s">
        <v>107</v>
      </c>
      <c r="CS199" s="8" t="s">
        <v>107</v>
      </c>
      <c r="CT199" s="8" t="s">
        <v>107</v>
      </c>
    </row>
    <row r="200" spans="1:98" ht="15" customHeight="1" x14ac:dyDescent="0.25">
      <c r="A200" s="11" t="s">
        <v>98</v>
      </c>
      <c r="B200" s="8">
        <v>44151.74</v>
      </c>
      <c r="C200" s="8">
        <v>42290.52</v>
      </c>
      <c r="D200" s="8">
        <v>36759.67</v>
      </c>
      <c r="E200" s="8">
        <v>48323.86</v>
      </c>
      <c r="F200" s="8">
        <v>48947.61</v>
      </c>
      <c r="G200" s="8">
        <v>42810.77</v>
      </c>
      <c r="H200" s="8">
        <v>39632.689999999988</v>
      </c>
      <c r="I200" s="8">
        <v>36490.589999999989</v>
      </c>
      <c r="J200" s="8">
        <v>39682.86</v>
      </c>
      <c r="K200" s="8">
        <v>43776.46</v>
      </c>
      <c r="L200" s="8">
        <v>49682.400000000009</v>
      </c>
      <c r="M200" s="8">
        <v>46096.750000000007</v>
      </c>
      <c r="N200" s="8">
        <v>68120.37</v>
      </c>
      <c r="O200" s="8">
        <v>53601.57</v>
      </c>
      <c r="P200" s="8">
        <v>50484.870000000017</v>
      </c>
      <c r="Q200" s="8">
        <v>42919.020000000019</v>
      </c>
      <c r="R200" s="8">
        <v>55742.640000000014</v>
      </c>
      <c r="S200" s="8">
        <v>53643.910000000011</v>
      </c>
      <c r="T200" s="8">
        <v>50989.310000000005</v>
      </c>
      <c r="U200" s="8">
        <v>68735.020000000019</v>
      </c>
      <c r="V200" s="8">
        <v>58046.77</v>
      </c>
      <c r="W200" s="8">
        <v>57791.580000000009</v>
      </c>
      <c r="X200" s="8">
        <v>58580.280000000021</v>
      </c>
      <c r="Y200" s="8">
        <v>69873.070000000007</v>
      </c>
      <c r="Z200" s="8">
        <v>76805.349999999991</v>
      </c>
      <c r="AA200" s="8">
        <v>80256.95</v>
      </c>
      <c r="AB200" s="8">
        <v>70472.540000000008</v>
      </c>
      <c r="AC200" s="8">
        <v>63861.390000000021</v>
      </c>
      <c r="AD200" s="8">
        <v>65603.650000000009</v>
      </c>
      <c r="AE200" s="8">
        <v>59615.340000000011</v>
      </c>
      <c r="AF200" s="8">
        <v>56842.23000000001</v>
      </c>
      <c r="AG200" s="8">
        <v>62364.139999999992</v>
      </c>
      <c r="AH200" s="8">
        <v>77717.419999999984</v>
      </c>
      <c r="AI200" s="8">
        <v>74487.509999999995</v>
      </c>
      <c r="AJ200" s="8">
        <v>61829.91</v>
      </c>
      <c r="AK200" s="8">
        <v>69757.489999999991</v>
      </c>
      <c r="AL200" s="8">
        <v>82736.079999999987</v>
      </c>
      <c r="AM200" s="8">
        <v>436575.44</v>
      </c>
      <c r="AN200" s="8">
        <v>359297.35</v>
      </c>
      <c r="AO200" s="8">
        <v>91936.509999999966</v>
      </c>
      <c r="AP200" s="8">
        <v>94071.899999999965</v>
      </c>
      <c r="AQ200" s="8">
        <v>94163.38</v>
      </c>
      <c r="AR200" s="8">
        <v>98672.00999999998</v>
      </c>
      <c r="AS200" s="8">
        <v>102594.25</v>
      </c>
      <c r="AT200" s="8">
        <v>100173.75999999998</v>
      </c>
      <c r="AU200" s="8">
        <v>78449.829999999973</v>
      </c>
      <c r="AV200" s="8">
        <v>61776.18</v>
      </c>
      <c r="AW200" s="8">
        <v>79674.539999999964</v>
      </c>
      <c r="AX200" s="8">
        <v>79750.949999999968</v>
      </c>
      <c r="AY200" s="8">
        <v>78365.929999999978</v>
      </c>
      <c r="AZ200" s="8">
        <v>96850.76999999996</v>
      </c>
      <c r="BA200" s="8">
        <v>86518.51999999996</v>
      </c>
      <c r="BB200" s="8">
        <v>82812.499999999985</v>
      </c>
      <c r="BC200" s="8">
        <v>79191.869999999966</v>
      </c>
      <c r="BD200" s="8">
        <v>96016.839999999967</v>
      </c>
      <c r="BE200" s="8">
        <v>111699.36</v>
      </c>
      <c r="BF200" s="8">
        <v>116438.01000000001</v>
      </c>
      <c r="BG200" s="8">
        <v>124193.69</v>
      </c>
      <c r="BH200" s="8">
        <v>136780</v>
      </c>
      <c r="BI200" s="8">
        <v>151946.34000000003</v>
      </c>
      <c r="BJ200" s="8">
        <v>127023.72999999998</v>
      </c>
      <c r="BK200" s="8">
        <v>123506.58000000002</v>
      </c>
      <c r="BL200" s="8">
        <v>123505.7</v>
      </c>
      <c r="BM200" s="8">
        <v>162685.64000000001</v>
      </c>
      <c r="BN200" s="8" t="s">
        <v>107</v>
      </c>
      <c r="BO200" s="8" t="s">
        <v>107</v>
      </c>
      <c r="BP200" s="8" t="s">
        <v>107</v>
      </c>
      <c r="BQ200" s="8" t="s">
        <v>107</v>
      </c>
      <c r="BR200" s="8" t="s">
        <v>107</v>
      </c>
      <c r="BS200" s="8" t="s">
        <v>107</v>
      </c>
      <c r="BT200" s="8" t="s">
        <v>107</v>
      </c>
      <c r="BU200" s="8" t="s">
        <v>107</v>
      </c>
      <c r="BV200" s="8" t="s">
        <v>107</v>
      </c>
      <c r="BW200" s="8" t="s">
        <v>107</v>
      </c>
      <c r="BX200" s="8" t="s">
        <v>107</v>
      </c>
      <c r="BY200" s="8" t="s">
        <v>107</v>
      </c>
      <c r="BZ200" s="8" t="s">
        <v>107</v>
      </c>
      <c r="CA200" s="8" t="s">
        <v>107</v>
      </c>
      <c r="CB200" s="8" t="s">
        <v>107</v>
      </c>
      <c r="CC200" s="8" t="s">
        <v>107</v>
      </c>
      <c r="CD200" s="8" t="s">
        <v>107</v>
      </c>
      <c r="CE200" s="8" t="s">
        <v>107</v>
      </c>
      <c r="CF200" s="8" t="s">
        <v>107</v>
      </c>
      <c r="CG200" s="8" t="s">
        <v>107</v>
      </c>
      <c r="CH200" s="8" t="s">
        <v>107</v>
      </c>
      <c r="CI200" s="8" t="s">
        <v>107</v>
      </c>
      <c r="CJ200" s="8" t="s">
        <v>107</v>
      </c>
      <c r="CK200" s="8" t="s">
        <v>107</v>
      </c>
      <c r="CL200" s="8" t="s">
        <v>107</v>
      </c>
      <c r="CM200" s="8" t="s">
        <v>107</v>
      </c>
      <c r="CN200" s="8" t="s">
        <v>107</v>
      </c>
      <c r="CO200" s="8" t="s">
        <v>107</v>
      </c>
      <c r="CP200" s="8" t="s">
        <v>107</v>
      </c>
      <c r="CQ200" s="8" t="s">
        <v>107</v>
      </c>
      <c r="CR200" s="8" t="s">
        <v>107</v>
      </c>
      <c r="CS200" s="8" t="s">
        <v>107</v>
      </c>
      <c r="CT200" s="8" t="s">
        <v>107</v>
      </c>
    </row>
    <row r="201" spans="1:98" ht="15" customHeight="1" x14ac:dyDescent="0.25">
      <c r="A201" s="19" t="s">
        <v>51</v>
      </c>
      <c r="B201" s="8">
        <v>1337993.8600000015</v>
      </c>
      <c r="C201" s="8">
        <v>1284399.7700000019</v>
      </c>
      <c r="D201" s="8">
        <v>1322101.7600000012</v>
      </c>
      <c r="E201" s="8">
        <v>1331699.7900000012</v>
      </c>
      <c r="F201" s="8">
        <v>1386812.8000000017</v>
      </c>
      <c r="G201" s="8">
        <v>1404207.0200000016</v>
      </c>
      <c r="H201" s="8">
        <v>1403886.8400000017</v>
      </c>
      <c r="I201" s="8">
        <v>1374397.8400000005</v>
      </c>
      <c r="J201" s="8">
        <v>1372202.8200000015</v>
      </c>
      <c r="K201" s="8">
        <v>1372798.9900000016</v>
      </c>
      <c r="L201" s="8">
        <v>1384116.3700000013</v>
      </c>
      <c r="M201" s="8">
        <v>1385537.1800000016</v>
      </c>
      <c r="N201" s="8">
        <v>1352486.8600000003</v>
      </c>
      <c r="O201" s="8">
        <v>1308804.1400000008</v>
      </c>
      <c r="P201" s="8">
        <v>1345141.6700000009</v>
      </c>
      <c r="Q201" s="8">
        <v>1378815.1400000013</v>
      </c>
      <c r="R201" s="8">
        <v>1399682.5100000016</v>
      </c>
      <c r="S201" s="8">
        <v>1424049.4300000016</v>
      </c>
      <c r="T201" s="8">
        <v>1428029.8900000015</v>
      </c>
      <c r="U201" s="8">
        <v>1464141.2100000014</v>
      </c>
      <c r="V201" s="8">
        <v>1466176.6900000016</v>
      </c>
      <c r="W201" s="8">
        <v>1475030.4700000007</v>
      </c>
      <c r="X201" s="8">
        <v>1465111.2100000007</v>
      </c>
      <c r="Y201" s="8">
        <v>1509527.31</v>
      </c>
      <c r="Z201" s="8">
        <v>1500758.300000001</v>
      </c>
      <c r="AA201" s="8">
        <v>1490989.1800000013</v>
      </c>
      <c r="AB201" s="8">
        <v>1495340.1100000013</v>
      </c>
      <c r="AC201" s="8">
        <v>1533876.5800000015</v>
      </c>
      <c r="AD201" s="8">
        <v>1547853.5800000012</v>
      </c>
      <c r="AE201" s="8">
        <v>1555562.6100000017</v>
      </c>
      <c r="AF201" s="8">
        <v>1592327.0800000008</v>
      </c>
      <c r="AG201" s="8">
        <v>1593725.7200000007</v>
      </c>
      <c r="AH201" s="8">
        <v>1665695.2899999993</v>
      </c>
      <c r="AI201" s="8">
        <v>1701528.3199999991</v>
      </c>
      <c r="AJ201" s="8">
        <v>1747907.8199999996</v>
      </c>
      <c r="AK201" s="8">
        <v>1798268.6900000009</v>
      </c>
      <c r="AL201" s="8">
        <v>1764957.3900000004</v>
      </c>
      <c r="AM201" s="8">
        <v>14512217.74</v>
      </c>
      <c r="AN201" s="8">
        <v>14676434.49</v>
      </c>
      <c r="AO201" s="8">
        <v>1881333.2300000016</v>
      </c>
      <c r="AP201" s="8">
        <v>1924972.3500000013</v>
      </c>
      <c r="AQ201" s="8">
        <v>1960403.3700000022</v>
      </c>
      <c r="AR201" s="8">
        <v>2008708.2200000018</v>
      </c>
      <c r="AS201" s="8">
        <v>2080481.9500000025</v>
      </c>
      <c r="AT201" s="8">
        <v>2124553.0900000017</v>
      </c>
      <c r="AU201" s="8">
        <v>2185920.5500000003</v>
      </c>
      <c r="AV201" s="8">
        <v>2269870.7200000021</v>
      </c>
      <c r="AW201" s="8">
        <v>2332868.6600000011</v>
      </c>
      <c r="AX201" s="8">
        <v>2252252.1900000032</v>
      </c>
      <c r="AY201" s="8">
        <v>2278398.9900000007</v>
      </c>
      <c r="AZ201" s="8">
        <v>2272886.2900000014</v>
      </c>
      <c r="BA201" s="8">
        <v>2297330.6700000013</v>
      </c>
      <c r="BB201" s="8">
        <v>2319812.0600000024</v>
      </c>
      <c r="BC201" s="8">
        <v>2397221.4300000025</v>
      </c>
      <c r="BD201" s="8">
        <v>2407549.640000002</v>
      </c>
      <c r="BE201" s="8">
        <v>2440090.6800000011</v>
      </c>
      <c r="BF201" s="8">
        <v>2486567.6100000027</v>
      </c>
      <c r="BG201" s="8">
        <v>2520826.1600000011</v>
      </c>
      <c r="BH201" s="8">
        <v>2508188.3299999996</v>
      </c>
      <c r="BI201" s="8">
        <v>2546633.7999999998</v>
      </c>
      <c r="BJ201" s="8">
        <v>2612430.8299999987</v>
      </c>
      <c r="BK201" s="8">
        <v>2570662.7599999993</v>
      </c>
      <c r="BL201" s="8">
        <v>2620829.5899999985</v>
      </c>
      <c r="BM201" s="8">
        <v>2712956.1199999982</v>
      </c>
      <c r="BN201" s="8" t="s">
        <v>107</v>
      </c>
      <c r="BO201" s="8" t="s">
        <v>107</v>
      </c>
      <c r="BP201" s="8" t="s">
        <v>107</v>
      </c>
      <c r="BQ201" s="8" t="s">
        <v>107</v>
      </c>
      <c r="BR201" s="8" t="s">
        <v>107</v>
      </c>
      <c r="BS201" s="8" t="s">
        <v>107</v>
      </c>
      <c r="BT201" s="8" t="s">
        <v>107</v>
      </c>
      <c r="BU201" s="8" t="s">
        <v>107</v>
      </c>
      <c r="BV201" s="8" t="s">
        <v>107</v>
      </c>
      <c r="BW201" s="8" t="s">
        <v>107</v>
      </c>
      <c r="BX201" s="8" t="s">
        <v>107</v>
      </c>
      <c r="BY201" s="8" t="s">
        <v>107</v>
      </c>
      <c r="BZ201" s="8" t="s">
        <v>107</v>
      </c>
      <c r="CA201" s="8" t="s">
        <v>107</v>
      </c>
      <c r="CB201" s="8" t="s">
        <v>107</v>
      </c>
      <c r="CC201" s="8" t="s">
        <v>107</v>
      </c>
      <c r="CD201" s="8" t="s">
        <v>107</v>
      </c>
      <c r="CE201" s="8" t="s">
        <v>107</v>
      </c>
      <c r="CF201" s="8" t="s">
        <v>107</v>
      </c>
      <c r="CG201" s="8" t="s">
        <v>107</v>
      </c>
      <c r="CH201" s="8" t="s">
        <v>107</v>
      </c>
      <c r="CI201" s="8" t="s">
        <v>107</v>
      </c>
      <c r="CJ201" s="8" t="s">
        <v>107</v>
      </c>
      <c r="CK201" s="8" t="s">
        <v>107</v>
      </c>
      <c r="CL201" s="8" t="s">
        <v>107</v>
      </c>
      <c r="CM201" s="8" t="s">
        <v>107</v>
      </c>
      <c r="CN201" s="8" t="s">
        <v>107</v>
      </c>
      <c r="CO201" s="8" t="s">
        <v>107</v>
      </c>
      <c r="CP201" s="8" t="s">
        <v>107</v>
      </c>
      <c r="CQ201" s="8" t="s">
        <v>107</v>
      </c>
      <c r="CR201" s="8" t="s">
        <v>107</v>
      </c>
      <c r="CS201" s="8" t="s">
        <v>107</v>
      </c>
      <c r="CT201" s="8" t="s">
        <v>107</v>
      </c>
    </row>
    <row r="202" spans="1:98" ht="15" customHeight="1" x14ac:dyDescent="0.25">
      <c r="A202" s="18" t="s">
        <v>96</v>
      </c>
      <c r="B202" s="8">
        <v>186658.85</v>
      </c>
      <c r="C202" s="8">
        <v>200213.35</v>
      </c>
      <c r="D202" s="8">
        <v>211178.53</v>
      </c>
      <c r="E202" s="8">
        <v>210816.92</v>
      </c>
      <c r="F202" s="8">
        <v>217679.57</v>
      </c>
      <c r="G202" s="8">
        <v>225471.12</v>
      </c>
      <c r="H202" s="8">
        <v>214273.81</v>
      </c>
      <c r="I202" s="8">
        <v>198498.29</v>
      </c>
      <c r="J202" s="8">
        <v>205834.06</v>
      </c>
      <c r="K202" s="8">
        <v>195240.21</v>
      </c>
      <c r="L202" s="8">
        <v>210516.37</v>
      </c>
      <c r="M202" s="8">
        <v>207684.66</v>
      </c>
      <c r="N202" s="8">
        <v>198121.65</v>
      </c>
      <c r="O202" s="8">
        <v>186702.65</v>
      </c>
      <c r="P202" s="8">
        <v>194853.57</v>
      </c>
      <c r="Q202" s="8">
        <v>197828.63</v>
      </c>
      <c r="R202" s="8">
        <v>187925.8</v>
      </c>
      <c r="S202" s="8">
        <v>182846.5</v>
      </c>
      <c r="T202" s="8">
        <v>176427.01</v>
      </c>
      <c r="U202" s="8">
        <v>180897.48</v>
      </c>
      <c r="V202" s="8">
        <v>187798.59</v>
      </c>
      <c r="W202" s="8">
        <v>190668.56</v>
      </c>
      <c r="X202" s="8">
        <v>191500.04</v>
      </c>
      <c r="Y202" s="8">
        <v>192765.1</v>
      </c>
      <c r="Z202" s="8">
        <v>174239.26</v>
      </c>
      <c r="AA202" s="8">
        <v>167184.23000000001</v>
      </c>
      <c r="AB202" s="8">
        <v>175348.64</v>
      </c>
      <c r="AC202" s="8">
        <v>184271.88</v>
      </c>
      <c r="AD202" s="8">
        <v>199157.44</v>
      </c>
      <c r="AE202" s="8">
        <v>205852.81</v>
      </c>
      <c r="AF202" s="8">
        <v>233879.03</v>
      </c>
      <c r="AG202" s="8">
        <v>223624.97</v>
      </c>
      <c r="AH202" s="8">
        <v>232681.19</v>
      </c>
      <c r="AI202" s="8">
        <v>227509.42</v>
      </c>
      <c r="AJ202" s="8">
        <v>224488.81</v>
      </c>
      <c r="AK202" s="8">
        <v>220545.13</v>
      </c>
      <c r="AL202" s="8">
        <v>200962.5</v>
      </c>
      <c r="AM202" s="8">
        <v>4159297.47</v>
      </c>
      <c r="AN202" s="8">
        <v>4197896.4000000004</v>
      </c>
      <c r="AO202" s="8">
        <v>225096.72</v>
      </c>
      <c r="AP202" s="8">
        <v>228979.47</v>
      </c>
      <c r="AQ202" s="8">
        <v>239761.88</v>
      </c>
      <c r="AR202" s="8">
        <v>243774.48</v>
      </c>
      <c r="AS202" s="8">
        <v>254960.46</v>
      </c>
      <c r="AT202" s="8">
        <v>260562.83</v>
      </c>
      <c r="AU202" s="8">
        <v>267771.32</v>
      </c>
      <c r="AV202" s="8">
        <v>273471.67</v>
      </c>
      <c r="AW202" s="8">
        <v>282787.8</v>
      </c>
      <c r="AX202" s="8">
        <v>256205.08</v>
      </c>
      <c r="AY202" s="8">
        <v>258166.95</v>
      </c>
      <c r="AZ202" s="8">
        <v>262079.85</v>
      </c>
      <c r="BA202" s="8">
        <v>264176.09999999998</v>
      </c>
      <c r="BB202" s="8">
        <v>255795.89</v>
      </c>
      <c r="BC202" s="8">
        <v>266561.59000000003</v>
      </c>
      <c r="BD202" s="8">
        <v>270629.84000000003</v>
      </c>
      <c r="BE202" s="8">
        <v>270474.34999999998</v>
      </c>
      <c r="BF202" s="8">
        <v>277053.58</v>
      </c>
      <c r="BG202" s="8">
        <v>287965.52</v>
      </c>
      <c r="BH202" s="8">
        <v>285557.28999999998</v>
      </c>
      <c r="BI202" s="8">
        <v>277827.31</v>
      </c>
      <c r="BJ202" s="8">
        <v>248587.95</v>
      </c>
      <c r="BK202" s="8">
        <v>240274.69</v>
      </c>
      <c r="BL202" s="8">
        <v>239259.01</v>
      </c>
      <c r="BM202" s="8">
        <v>243688.27</v>
      </c>
      <c r="BN202" s="8" t="s">
        <v>107</v>
      </c>
      <c r="BO202" s="8" t="s">
        <v>107</v>
      </c>
      <c r="BP202" s="8" t="s">
        <v>107</v>
      </c>
      <c r="BQ202" s="8" t="s">
        <v>107</v>
      </c>
      <c r="BR202" s="8" t="s">
        <v>107</v>
      </c>
      <c r="BS202" s="8" t="s">
        <v>107</v>
      </c>
      <c r="BT202" s="8" t="s">
        <v>107</v>
      </c>
      <c r="BU202" s="8" t="s">
        <v>107</v>
      </c>
      <c r="BV202" s="8" t="s">
        <v>107</v>
      </c>
      <c r="BW202" s="8" t="s">
        <v>107</v>
      </c>
      <c r="BX202" s="8" t="s">
        <v>107</v>
      </c>
      <c r="BY202" s="8" t="s">
        <v>107</v>
      </c>
      <c r="BZ202" s="8" t="s">
        <v>107</v>
      </c>
      <c r="CA202" s="8" t="s">
        <v>107</v>
      </c>
      <c r="CB202" s="8" t="s">
        <v>107</v>
      </c>
      <c r="CC202" s="8" t="s">
        <v>107</v>
      </c>
      <c r="CD202" s="8" t="s">
        <v>107</v>
      </c>
      <c r="CE202" s="8" t="s">
        <v>107</v>
      </c>
      <c r="CF202" s="8" t="s">
        <v>107</v>
      </c>
      <c r="CG202" s="8" t="s">
        <v>107</v>
      </c>
      <c r="CH202" s="8" t="s">
        <v>107</v>
      </c>
      <c r="CI202" s="8" t="s">
        <v>107</v>
      </c>
      <c r="CJ202" s="8" t="s">
        <v>107</v>
      </c>
      <c r="CK202" s="8" t="s">
        <v>107</v>
      </c>
      <c r="CL202" s="8" t="s">
        <v>107</v>
      </c>
      <c r="CM202" s="8" t="s">
        <v>107</v>
      </c>
      <c r="CN202" s="8" t="s">
        <v>107</v>
      </c>
      <c r="CO202" s="8" t="s">
        <v>107</v>
      </c>
      <c r="CP202" s="8" t="s">
        <v>107</v>
      </c>
      <c r="CQ202" s="8" t="s">
        <v>107</v>
      </c>
      <c r="CR202" s="8" t="s">
        <v>107</v>
      </c>
      <c r="CS202" s="8" t="s">
        <v>107</v>
      </c>
      <c r="CT202" s="8" t="s">
        <v>107</v>
      </c>
    </row>
    <row r="203" spans="1:98" ht="15" customHeight="1" x14ac:dyDescent="0.25">
      <c r="A203" s="18" t="s">
        <v>97</v>
      </c>
      <c r="B203" s="8">
        <v>586646.26</v>
      </c>
      <c r="C203" s="8">
        <v>593509.88000000047</v>
      </c>
      <c r="D203" s="8">
        <v>562595.58000000054</v>
      </c>
      <c r="E203" s="8">
        <v>570756.65000000037</v>
      </c>
      <c r="F203" s="8">
        <v>598713.11000000057</v>
      </c>
      <c r="G203" s="8">
        <v>616005.8900000006</v>
      </c>
      <c r="H203" s="8">
        <v>582151.59000000043</v>
      </c>
      <c r="I203" s="8">
        <v>553289.35999999987</v>
      </c>
      <c r="J203" s="8">
        <v>528687.8400000002</v>
      </c>
      <c r="K203" s="8">
        <v>557306.81999999995</v>
      </c>
      <c r="L203" s="8">
        <v>578497.68000000028</v>
      </c>
      <c r="M203" s="8">
        <v>584299.09000000032</v>
      </c>
      <c r="N203" s="8">
        <v>549206.77000000014</v>
      </c>
      <c r="O203" s="8">
        <v>545690.7700000006</v>
      </c>
      <c r="P203" s="8">
        <v>565648.27000000025</v>
      </c>
      <c r="Q203" s="8">
        <v>568879.45999999985</v>
      </c>
      <c r="R203" s="8">
        <v>581121.42999999982</v>
      </c>
      <c r="S203" s="8">
        <v>599198.43000000028</v>
      </c>
      <c r="T203" s="8">
        <v>599253.51999999979</v>
      </c>
      <c r="U203" s="8">
        <v>621582.21000000031</v>
      </c>
      <c r="V203" s="8">
        <v>656420.80999999959</v>
      </c>
      <c r="W203" s="8">
        <v>667254.31000000017</v>
      </c>
      <c r="X203" s="8">
        <v>686710.80999999947</v>
      </c>
      <c r="Y203" s="8">
        <v>691359.04999999981</v>
      </c>
      <c r="Z203" s="8">
        <v>659108.24000000034</v>
      </c>
      <c r="AA203" s="8">
        <v>679728.00000000012</v>
      </c>
      <c r="AB203" s="8">
        <v>688385.21000000008</v>
      </c>
      <c r="AC203" s="8">
        <v>680521.51000000071</v>
      </c>
      <c r="AD203" s="8">
        <v>703223.59000000102</v>
      </c>
      <c r="AE203" s="8">
        <v>706053.09000000067</v>
      </c>
      <c r="AF203" s="8">
        <v>687939.51000000047</v>
      </c>
      <c r="AG203" s="8">
        <v>666365.39999999967</v>
      </c>
      <c r="AH203" s="8">
        <v>648305.7100000002</v>
      </c>
      <c r="AI203" s="8">
        <v>656819.38000000035</v>
      </c>
      <c r="AJ203" s="8">
        <v>660734.72999999928</v>
      </c>
      <c r="AK203" s="8">
        <v>688956.94999999937</v>
      </c>
      <c r="AL203" s="8">
        <v>659963.13</v>
      </c>
      <c r="AM203" s="8">
        <v>6311275.870000002</v>
      </c>
      <c r="AN203" s="8">
        <v>6360215.379999998</v>
      </c>
      <c r="AO203" s="8">
        <v>771875.75000000081</v>
      </c>
      <c r="AP203" s="8">
        <v>841445.44000000088</v>
      </c>
      <c r="AQ203" s="8">
        <v>875287.47000000102</v>
      </c>
      <c r="AR203" s="8">
        <v>874308.97</v>
      </c>
      <c r="AS203" s="8">
        <v>931313.2100000002</v>
      </c>
      <c r="AT203" s="8">
        <v>968195.42000000086</v>
      </c>
      <c r="AU203" s="8">
        <v>974645.24000000069</v>
      </c>
      <c r="AV203" s="8">
        <v>982088.28000000014</v>
      </c>
      <c r="AW203" s="8">
        <v>1078515.4400000013</v>
      </c>
      <c r="AX203" s="8">
        <v>1074971.4600000004</v>
      </c>
      <c r="AY203" s="8">
        <v>1106642.3200000003</v>
      </c>
      <c r="AZ203" s="8">
        <v>1093572.5700000005</v>
      </c>
      <c r="BA203" s="8">
        <v>1127730.3399999987</v>
      </c>
      <c r="BB203" s="8">
        <v>1121531.0599999989</v>
      </c>
      <c r="BC203" s="8">
        <v>1135047.7799999982</v>
      </c>
      <c r="BD203" s="8">
        <v>1159729.0099999993</v>
      </c>
      <c r="BE203" s="8">
        <v>1178611.9399999995</v>
      </c>
      <c r="BF203" s="8">
        <v>1195665.1599999999</v>
      </c>
      <c r="BG203" s="8">
        <v>1220233.7999999998</v>
      </c>
      <c r="BH203" s="8">
        <v>1209739.1900000011</v>
      </c>
      <c r="BI203" s="8">
        <v>1220268.3700000006</v>
      </c>
      <c r="BJ203" s="8">
        <v>1197576.4900000012</v>
      </c>
      <c r="BK203" s="8">
        <v>1212593.6300000018</v>
      </c>
      <c r="BL203" s="8">
        <v>1224699.5399999996</v>
      </c>
      <c r="BM203" s="8">
        <v>1232828.97</v>
      </c>
      <c r="BN203" s="8" t="s">
        <v>107</v>
      </c>
      <c r="BO203" s="8" t="s">
        <v>107</v>
      </c>
      <c r="BP203" s="8" t="s">
        <v>107</v>
      </c>
      <c r="BQ203" s="8" t="s">
        <v>107</v>
      </c>
      <c r="BR203" s="8" t="s">
        <v>107</v>
      </c>
      <c r="BS203" s="8" t="s">
        <v>107</v>
      </c>
      <c r="BT203" s="8" t="s">
        <v>107</v>
      </c>
      <c r="BU203" s="8" t="s">
        <v>107</v>
      </c>
      <c r="BV203" s="8" t="s">
        <v>107</v>
      </c>
      <c r="BW203" s="8" t="s">
        <v>107</v>
      </c>
      <c r="BX203" s="8" t="s">
        <v>107</v>
      </c>
      <c r="BY203" s="8" t="s">
        <v>107</v>
      </c>
      <c r="BZ203" s="8" t="s">
        <v>107</v>
      </c>
      <c r="CA203" s="8" t="s">
        <v>107</v>
      </c>
      <c r="CB203" s="8" t="s">
        <v>107</v>
      </c>
      <c r="CC203" s="8" t="s">
        <v>107</v>
      </c>
      <c r="CD203" s="8" t="s">
        <v>107</v>
      </c>
      <c r="CE203" s="8" t="s">
        <v>107</v>
      </c>
      <c r="CF203" s="8" t="s">
        <v>107</v>
      </c>
      <c r="CG203" s="8" t="s">
        <v>107</v>
      </c>
      <c r="CH203" s="8" t="s">
        <v>107</v>
      </c>
      <c r="CI203" s="8" t="s">
        <v>107</v>
      </c>
      <c r="CJ203" s="8" t="s">
        <v>107</v>
      </c>
      <c r="CK203" s="8" t="s">
        <v>107</v>
      </c>
      <c r="CL203" s="8" t="s">
        <v>107</v>
      </c>
      <c r="CM203" s="8" t="s">
        <v>107</v>
      </c>
      <c r="CN203" s="8" t="s">
        <v>107</v>
      </c>
      <c r="CO203" s="8" t="s">
        <v>107</v>
      </c>
      <c r="CP203" s="8" t="s">
        <v>107</v>
      </c>
      <c r="CQ203" s="8" t="s">
        <v>107</v>
      </c>
      <c r="CR203" s="8" t="s">
        <v>107</v>
      </c>
      <c r="CS203" s="8" t="s">
        <v>107</v>
      </c>
      <c r="CT203" s="8" t="s">
        <v>107</v>
      </c>
    </row>
    <row r="204" spans="1:98" ht="15" customHeight="1" x14ac:dyDescent="0.25">
      <c r="A204" s="18" t="s">
        <v>98</v>
      </c>
      <c r="B204" s="8">
        <v>564688.75</v>
      </c>
      <c r="C204" s="8">
        <v>490676.54000000039</v>
      </c>
      <c r="D204" s="8">
        <v>548327.65000000049</v>
      </c>
      <c r="E204" s="8">
        <v>550126.22000000044</v>
      </c>
      <c r="F204" s="8">
        <v>570420.12000000046</v>
      </c>
      <c r="G204" s="8">
        <v>562730.01000000047</v>
      </c>
      <c r="H204" s="8">
        <v>607461.44000000018</v>
      </c>
      <c r="I204" s="8">
        <v>622610.19000000029</v>
      </c>
      <c r="J204" s="8">
        <v>637680.91999999993</v>
      </c>
      <c r="K204" s="8">
        <v>620251.95999999973</v>
      </c>
      <c r="L204" s="8">
        <v>595102.3199999996</v>
      </c>
      <c r="M204" s="8">
        <v>593553.4299999997</v>
      </c>
      <c r="N204" s="8">
        <v>605158.43999999983</v>
      </c>
      <c r="O204" s="8">
        <v>576410.72</v>
      </c>
      <c r="P204" s="8">
        <v>584639.82999999996</v>
      </c>
      <c r="Q204" s="8">
        <v>612107.05000000028</v>
      </c>
      <c r="R204" s="8">
        <v>630635.28000000049</v>
      </c>
      <c r="S204" s="8">
        <v>642004.50000000035</v>
      </c>
      <c r="T204" s="8">
        <v>652349.36000000034</v>
      </c>
      <c r="U204" s="8">
        <v>661661.5199999999</v>
      </c>
      <c r="V204" s="8">
        <v>621957.29000000027</v>
      </c>
      <c r="W204" s="8">
        <v>617107.60000000068</v>
      </c>
      <c r="X204" s="8">
        <v>586900.36000000034</v>
      </c>
      <c r="Y204" s="8">
        <v>625403.16000000027</v>
      </c>
      <c r="Z204" s="8">
        <v>667410.8000000004</v>
      </c>
      <c r="AA204" s="8">
        <v>644076.95000000042</v>
      </c>
      <c r="AB204" s="8">
        <v>631606.26000000059</v>
      </c>
      <c r="AC204" s="8">
        <v>669083.19000000099</v>
      </c>
      <c r="AD204" s="8">
        <v>645472.55000000075</v>
      </c>
      <c r="AE204" s="8">
        <v>643656.7100000002</v>
      </c>
      <c r="AF204" s="8">
        <v>670508.54000000015</v>
      </c>
      <c r="AG204" s="8">
        <v>703735.35000000009</v>
      </c>
      <c r="AH204" s="8">
        <v>784708.39</v>
      </c>
      <c r="AI204" s="8">
        <v>817199.52</v>
      </c>
      <c r="AJ204" s="8">
        <v>862684.28000000026</v>
      </c>
      <c r="AK204" s="8">
        <v>888766.61000000068</v>
      </c>
      <c r="AL204" s="8">
        <v>904031.76000000059</v>
      </c>
      <c r="AM204" s="8">
        <v>4041644.4</v>
      </c>
      <c r="AN204" s="8">
        <v>4118322.71</v>
      </c>
      <c r="AO204" s="8">
        <v>884360.76000000082</v>
      </c>
      <c r="AP204" s="8">
        <v>854547.44000000053</v>
      </c>
      <c r="AQ204" s="8">
        <v>845354.02000000048</v>
      </c>
      <c r="AR204" s="8">
        <v>890624.77000000048</v>
      </c>
      <c r="AS204" s="8">
        <v>894208.28000000084</v>
      </c>
      <c r="AT204" s="8">
        <v>895794.8400000009</v>
      </c>
      <c r="AU204" s="8">
        <v>943503.99000000057</v>
      </c>
      <c r="AV204" s="8">
        <v>1014310.7700000008</v>
      </c>
      <c r="AW204" s="8">
        <v>971565.42000000086</v>
      </c>
      <c r="AX204" s="8">
        <v>921075.65000000095</v>
      </c>
      <c r="AY204" s="8">
        <v>913589.72000000055</v>
      </c>
      <c r="AZ204" s="8">
        <v>917233.87000000081</v>
      </c>
      <c r="BA204" s="8">
        <v>905424.23000000103</v>
      </c>
      <c r="BB204" s="8">
        <v>942485.11000000115</v>
      </c>
      <c r="BC204" s="8">
        <v>995612.06000000122</v>
      </c>
      <c r="BD204" s="8">
        <v>977190.79000000097</v>
      </c>
      <c r="BE204" s="8">
        <v>991004.39000000141</v>
      </c>
      <c r="BF204" s="8">
        <v>1013848.8700000015</v>
      </c>
      <c r="BG204" s="8">
        <v>1012626.8400000008</v>
      </c>
      <c r="BH204" s="8">
        <v>1012891.8500000007</v>
      </c>
      <c r="BI204" s="8">
        <v>1048538.1200000002</v>
      </c>
      <c r="BJ204" s="8">
        <v>1166266.3900000001</v>
      </c>
      <c r="BK204" s="8">
        <v>1117794.4400000002</v>
      </c>
      <c r="BL204" s="8">
        <v>1156871.0399999998</v>
      </c>
      <c r="BM204" s="8">
        <v>1236438.8799999997</v>
      </c>
      <c r="BN204" s="8" t="s">
        <v>107</v>
      </c>
      <c r="BO204" s="8" t="s">
        <v>107</v>
      </c>
      <c r="BP204" s="8" t="s">
        <v>107</v>
      </c>
      <c r="BQ204" s="8" t="s">
        <v>107</v>
      </c>
      <c r="BR204" s="8" t="s">
        <v>107</v>
      </c>
      <c r="BS204" s="8" t="s">
        <v>107</v>
      </c>
      <c r="BT204" s="8" t="s">
        <v>107</v>
      </c>
      <c r="BU204" s="8" t="s">
        <v>107</v>
      </c>
      <c r="BV204" s="8" t="s">
        <v>107</v>
      </c>
      <c r="BW204" s="8" t="s">
        <v>107</v>
      </c>
      <c r="BX204" s="8" t="s">
        <v>107</v>
      </c>
      <c r="BY204" s="8" t="s">
        <v>107</v>
      </c>
      <c r="BZ204" s="8" t="s">
        <v>107</v>
      </c>
      <c r="CA204" s="8" t="s">
        <v>107</v>
      </c>
      <c r="CB204" s="8" t="s">
        <v>107</v>
      </c>
      <c r="CC204" s="8" t="s">
        <v>107</v>
      </c>
      <c r="CD204" s="8" t="s">
        <v>107</v>
      </c>
      <c r="CE204" s="8" t="s">
        <v>107</v>
      </c>
      <c r="CF204" s="8" t="s">
        <v>107</v>
      </c>
      <c r="CG204" s="8" t="s">
        <v>107</v>
      </c>
      <c r="CH204" s="8" t="s">
        <v>107</v>
      </c>
      <c r="CI204" s="8" t="s">
        <v>107</v>
      </c>
      <c r="CJ204" s="8" t="s">
        <v>107</v>
      </c>
      <c r="CK204" s="8" t="s">
        <v>107</v>
      </c>
      <c r="CL204" s="8" t="s">
        <v>107</v>
      </c>
      <c r="CM204" s="8" t="s">
        <v>107</v>
      </c>
      <c r="CN204" s="8" t="s">
        <v>107</v>
      </c>
      <c r="CO204" s="8" t="s">
        <v>107</v>
      </c>
      <c r="CP204" s="8" t="s">
        <v>107</v>
      </c>
      <c r="CQ204" s="8" t="s">
        <v>107</v>
      </c>
      <c r="CR204" s="8" t="s">
        <v>107</v>
      </c>
      <c r="CS204" s="8" t="s">
        <v>107</v>
      </c>
      <c r="CT204" s="8" t="s">
        <v>107</v>
      </c>
    </row>
    <row r="205" spans="1:98" ht="15" customHeight="1" x14ac:dyDescent="0.25">
      <c r="A205" s="12" t="s">
        <v>52</v>
      </c>
      <c r="B205" s="8">
        <v>280993.72000000015</v>
      </c>
      <c r="C205" s="8">
        <v>276795.90000000014</v>
      </c>
      <c r="D205" s="8">
        <v>277925.88000000024</v>
      </c>
      <c r="E205" s="8">
        <v>283848.74000000011</v>
      </c>
      <c r="F205" s="8">
        <v>317934.99</v>
      </c>
      <c r="G205" s="8">
        <v>318720.52000000008</v>
      </c>
      <c r="H205" s="8">
        <v>320181.13</v>
      </c>
      <c r="I205" s="8">
        <v>315915.83</v>
      </c>
      <c r="J205" s="8">
        <v>325117.59000000003</v>
      </c>
      <c r="K205" s="8">
        <v>314862.66999999987</v>
      </c>
      <c r="L205" s="8">
        <v>321533.31999999983</v>
      </c>
      <c r="M205" s="8">
        <v>318068.37999999971</v>
      </c>
      <c r="N205" s="8">
        <v>311538.38999999984</v>
      </c>
      <c r="O205" s="8">
        <v>288796.22999999986</v>
      </c>
      <c r="P205" s="8">
        <v>277234.13999999984</v>
      </c>
      <c r="Q205" s="8">
        <v>282318.18999999983</v>
      </c>
      <c r="R205" s="8">
        <v>253594.43999999994</v>
      </c>
      <c r="S205" s="8">
        <v>257959.47999999995</v>
      </c>
      <c r="T205" s="8">
        <v>254875.91999999998</v>
      </c>
      <c r="U205" s="8">
        <v>262692.40999999997</v>
      </c>
      <c r="V205" s="8">
        <v>266718.82999999996</v>
      </c>
      <c r="W205" s="8">
        <v>256272.62</v>
      </c>
      <c r="X205" s="8">
        <v>254204.9500000001</v>
      </c>
      <c r="Y205" s="8">
        <v>264752.23000000004</v>
      </c>
      <c r="Z205" s="8">
        <v>254697.12000000008</v>
      </c>
      <c r="AA205" s="8">
        <v>247783.46000000005</v>
      </c>
      <c r="AB205" s="8">
        <v>251674.90000000005</v>
      </c>
      <c r="AC205" s="8">
        <v>247516.36000000002</v>
      </c>
      <c r="AD205" s="8">
        <v>250291.85</v>
      </c>
      <c r="AE205" s="8">
        <v>256655.62</v>
      </c>
      <c r="AF205" s="8">
        <v>259967.53999999992</v>
      </c>
      <c r="AG205" s="8">
        <v>228654.62999999995</v>
      </c>
      <c r="AH205" s="8">
        <v>243126.08999999997</v>
      </c>
      <c r="AI205" s="8">
        <v>243484.6699999999</v>
      </c>
      <c r="AJ205" s="8">
        <v>260393.6399999999</v>
      </c>
      <c r="AK205" s="8">
        <v>263635.60999999987</v>
      </c>
      <c r="AL205" s="8">
        <v>262573.74999999988</v>
      </c>
      <c r="AM205" s="8">
        <v>2779691</v>
      </c>
      <c r="AN205" s="8">
        <v>2849236.8</v>
      </c>
      <c r="AO205" s="8">
        <v>342370.30999999971</v>
      </c>
      <c r="AP205" s="8">
        <v>352490.28999999969</v>
      </c>
      <c r="AQ205" s="8">
        <v>362981.16999999963</v>
      </c>
      <c r="AR205" s="8">
        <v>373956.91999999969</v>
      </c>
      <c r="AS205" s="8">
        <v>403118.46999999974</v>
      </c>
      <c r="AT205" s="8">
        <v>410544.83999999973</v>
      </c>
      <c r="AU205" s="8">
        <v>432518.21999999968</v>
      </c>
      <c r="AV205" s="8">
        <v>480122.37999999977</v>
      </c>
      <c r="AW205" s="8">
        <v>482417.57999999973</v>
      </c>
      <c r="AX205" s="8">
        <v>466485.0299999998</v>
      </c>
      <c r="AY205" s="8">
        <v>490814.11999999976</v>
      </c>
      <c r="AZ205" s="8">
        <v>496122.1599999998</v>
      </c>
      <c r="BA205" s="8">
        <v>494415.69999999978</v>
      </c>
      <c r="BB205" s="8">
        <v>488089.84999999986</v>
      </c>
      <c r="BC205" s="8">
        <v>495058.67999999982</v>
      </c>
      <c r="BD205" s="8">
        <v>493139.59999999986</v>
      </c>
      <c r="BE205" s="8">
        <v>504439.2099999999</v>
      </c>
      <c r="BF205" s="8">
        <v>502638.89999999991</v>
      </c>
      <c r="BG205" s="8">
        <v>528747.22000000009</v>
      </c>
      <c r="BH205" s="8">
        <v>538241.43000000005</v>
      </c>
      <c r="BI205" s="8">
        <v>553443.80000000005</v>
      </c>
      <c r="BJ205" s="8">
        <v>549802.99000000011</v>
      </c>
      <c r="BK205" s="8">
        <v>541636.77</v>
      </c>
      <c r="BL205" s="8">
        <v>566133.52999999991</v>
      </c>
      <c r="BM205" s="8">
        <v>594828.1599999998</v>
      </c>
      <c r="BN205" s="8" t="s">
        <v>107</v>
      </c>
      <c r="BO205" s="8" t="s">
        <v>107</v>
      </c>
      <c r="BP205" s="8" t="s">
        <v>107</v>
      </c>
      <c r="BQ205" s="8" t="s">
        <v>107</v>
      </c>
      <c r="BR205" s="8" t="s">
        <v>107</v>
      </c>
      <c r="BS205" s="8" t="s">
        <v>107</v>
      </c>
      <c r="BT205" s="8" t="s">
        <v>107</v>
      </c>
      <c r="BU205" s="8" t="s">
        <v>107</v>
      </c>
      <c r="BV205" s="8" t="s">
        <v>107</v>
      </c>
      <c r="BW205" s="8" t="s">
        <v>107</v>
      </c>
      <c r="BX205" s="8" t="s">
        <v>107</v>
      </c>
      <c r="BY205" s="8" t="s">
        <v>107</v>
      </c>
      <c r="BZ205" s="8" t="s">
        <v>107</v>
      </c>
      <c r="CA205" s="8" t="s">
        <v>107</v>
      </c>
      <c r="CB205" s="8" t="s">
        <v>107</v>
      </c>
      <c r="CC205" s="8" t="s">
        <v>107</v>
      </c>
      <c r="CD205" s="8" t="s">
        <v>107</v>
      </c>
      <c r="CE205" s="8" t="s">
        <v>107</v>
      </c>
      <c r="CF205" s="8" t="s">
        <v>107</v>
      </c>
      <c r="CG205" s="8" t="s">
        <v>107</v>
      </c>
      <c r="CH205" s="8" t="s">
        <v>107</v>
      </c>
      <c r="CI205" s="8" t="s">
        <v>107</v>
      </c>
      <c r="CJ205" s="8" t="s">
        <v>107</v>
      </c>
      <c r="CK205" s="8" t="s">
        <v>107</v>
      </c>
      <c r="CL205" s="8" t="s">
        <v>107</v>
      </c>
      <c r="CM205" s="8" t="s">
        <v>107</v>
      </c>
      <c r="CN205" s="8" t="s">
        <v>107</v>
      </c>
      <c r="CO205" s="8" t="s">
        <v>107</v>
      </c>
      <c r="CP205" s="8" t="s">
        <v>107</v>
      </c>
      <c r="CQ205" s="8" t="s">
        <v>107</v>
      </c>
      <c r="CR205" s="8" t="s">
        <v>107</v>
      </c>
      <c r="CS205" s="8" t="s">
        <v>107</v>
      </c>
      <c r="CT205" s="8" t="s">
        <v>107</v>
      </c>
    </row>
    <row r="206" spans="1:98" ht="15" customHeight="1" x14ac:dyDescent="0.25">
      <c r="A206" s="11" t="s">
        <v>96</v>
      </c>
      <c r="B206" s="8">
        <v>41040.160000000003</v>
      </c>
      <c r="C206" s="8">
        <v>43507.27</v>
      </c>
      <c r="D206" s="8">
        <v>44520.77</v>
      </c>
      <c r="E206" s="8">
        <v>43322.34</v>
      </c>
      <c r="F206" s="8">
        <v>45809.13</v>
      </c>
      <c r="G206" s="8">
        <v>46553.36</v>
      </c>
      <c r="H206" s="8">
        <v>46045.9</v>
      </c>
      <c r="I206" s="8">
        <v>37362.519999999997</v>
      </c>
      <c r="J206" s="8">
        <v>43367.05</v>
      </c>
      <c r="K206" s="8">
        <v>33158.370000000003</v>
      </c>
      <c r="L206" s="8">
        <v>33238.06</v>
      </c>
      <c r="M206" s="8">
        <v>33239.54</v>
      </c>
      <c r="N206" s="8">
        <v>32136.69</v>
      </c>
      <c r="O206" s="8">
        <v>23999.53</v>
      </c>
      <c r="P206" s="8">
        <v>24312.05</v>
      </c>
      <c r="Q206" s="8">
        <v>25084.81</v>
      </c>
      <c r="R206" s="8">
        <v>16164.99</v>
      </c>
      <c r="S206" s="8">
        <v>16337.95</v>
      </c>
      <c r="T206" s="8">
        <v>18005.560000000001</v>
      </c>
      <c r="U206" s="8">
        <v>17077.68</v>
      </c>
      <c r="V206" s="8">
        <v>17372.560000000001</v>
      </c>
      <c r="W206" s="8">
        <v>19297.400000000001</v>
      </c>
      <c r="X206" s="8">
        <v>18413.189999999999</v>
      </c>
      <c r="Y206" s="8">
        <v>19487.55</v>
      </c>
      <c r="Z206" s="8">
        <v>16436.98</v>
      </c>
      <c r="AA206" s="8">
        <v>14560.27</v>
      </c>
      <c r="AB206" s="8">
        <v>15317.25</v>
      </c>
      <c r="AC206" s="8">
        <v>16193.3</v>
      </c>
      <c r="AD206" s="8">
        <v>20330.689999999999</v>
      </c>
      <c r="AE206" s="8">
        <v>23152.68</v>
      </c>
      <c r="AF206" s="8">
        <v>33666.57</v>
      </c>
      <c r="AG206" s="8">
        <v>15735.47</v>
      </c>
      <c r="AH206" s="8">
        <v>16608.55</v>
      </c>
      <c r="AI206" s="8">
        <v>16843.75</v>
      </c>
      <c r="AJ206" s="8">
        <v>17388.29</v>
      </c>
      <c r="AK206" s="8">
        <v>19058.11</v>
      </c>
      <c r="AL206" s="8">
        <v>17286.25</v>
      </c>
      <c r="AM206" s="8">
        <v>638960.15</v>
      </c>
      <c r="AN206" s="8">
        <v>659591.87</v>
      </c>
      <c r="AO206" s="8">
        <v>26114.89</v>
      </c>
      <c r="AP206" s="8">
        <v>28273.27</v>
      </c>
      <c r="AQ206" s="8">
        <v>31479.599999999999</v>
      </c>
      <c r="AR206" s="8">
        <v>35262.44</v>
      </c>
      <c r="AS206" s="8">
        <v>38252.28</v>
      </c>
      <c r="AT206" s="8">
        <v>38861.08</v>
      </c>
      <c r="AU206" s="8">
        <v>40534.17</v>
      </c>
      <c r="AV206" s="8">
        <v>41570.14</v>
      </c>
      <c r="AW206" s="8">
        <v>42573.46</v>
      </c>
      <c r="AX206" s="8">
        <v>36408.29</v>
      </c>
      <c r="AY206" s="8">
        <v>37790.370000000003</v>
      </c>
      <c r="AZ206" s="8">
        <v>39986.67</v>
      </c>
      <c r="BA206" s="8">
        <v>49072.85</v>
      </c>
      <c r="BB206" s="8">
        <v>46285.29</v>
      </c>
      <c r="BC206" s="8">
        <v>48343.38</v>
      </c>
      <c r="BD206" s="8">
        <v>52726.37</v>
      </c>
      <c r="BE206" s="8">
        <v>54499.72</v>
      </c>
      <c r="BF206" s="8">
        <v>56205.57</v>
      </c>
      <c r="BG206" s="8">
        <v>57352.06</v>
      </c>
      <c r="BH206" s="8">
        <v>56737.15</v>
      </c>
      <c r="BI206" s="8">
        <v>58376.45</v>
      </c>
      <c r="BJ206" s="8">
        <v>53520.71</v>
      </c>
      <c r="BK206" s="8">
        <v>50218.13</v>
      </c>
      <c r="BL206" s="8">
        <v>52089.85</v>
      </c>
      <c r="BM206" s="8">
        <v>55982.61</v>
      </c>
      <c r="BN206" s="8" t="s">
        <v>107</v>
      </c>
      <c r="BO206" s="8" t="s">
        <v>107</v>
      </c>
      <c r="BP206" s="8" t="s">
        <v>107</v>
      </c>
      <c r="BQ206" s="8" t="s">
        <v>107</v>
      </c>
      <c r="BR206" s="8" t="s">
        <v>107</v>
      </c>
      <c r="BS206" s="8" t="s">
        <v>107</v>
      </c>
      <c r="BT206" s="8" t="s">
        <v>107</v>
      </c>
      <c r="BU206" s="8" t="s">
        <v>107</v>
      </c>
      <c r="BV206" s="8" t="s">
        <v>107</v>
      </c>
      <c r="BW206" s="8" t="s">
        <v>107</v>
      </c>
      <c r="BX206" s="8" t="s">
        <v>107</v>
      </c>
      <c r="BY206" s="8" t="s">
        <v>107</v>
      </c>
      <c r="BZ206" s="8" t="s">
        <v>107</v>
      </c>
      <c r="CA206" s="8" t="s">
        <v>107</v>
      </c>
      <c r="CB206" s="8" t="s">
        <v>107</v>
      </c>
      <c r="CC206" s="8" t="s">
        <v>107</v>
      </c>
      <c r="CD206" s="8" t="s">
        <v>107</v>
      </c>
      <c r="CE206" s="8" t="s">
        <v>107</v>
      </c>
      <c r="CF206" s="8" t="s">
        <v>107</v>
      </c>
      <c r="CG206" s="8" t="s">
        <v>107</v>
      </c>
      <c r="CH206" s="8" t="s">
        <v>107</v>
      </c>
      <c r="CI206" s="8" t="s">
        <v>107</v>
      </c>
      <c r="CJ206" s="8" t="s">
        <v>107</v>
      </c>
      <c r="CK206" s="8" t="s">
        <v>107</v>
      </c>
      <c r="CL206" s="8" t="s">
        <v>107</v>
      </c>
      <c r="CM206" s="8" t="s">
        <v>107</v>
      </c>
      <c r="CN206" s="8" t="s">
        <v>107</v>
      </c>
      <c r="CO206" s="8" t="s">
        <v>107</v>
      </c>
      <c r="CP206" s="8" t="s">
        <v>107</v>
      </c>
      <c r="CQ206" s="8" t="s">
        <v>107</v>
      </c>
      <c r="CR206" s="8" t="s">
        <v>107</v>
      </c>
      <c r="CS206" s="8" t="s">
        <v>107</v>
      </c>
      <c r="CT206" s="8" t="s">
        <v>107</v>
      </c>
    </row>
    <row r="207" spans="1:98" ht="15" customHeight="1" x14ac:dyDescent="0.25">
      <c r="A207" s="11" t="s">
        <v>97</v>
      </c>
      <c r="B207" s="8">
        <v>104338.59999999998</v>
      </c>
      <c r="C207" s="8">
        <v>132580.51999999996</v>
      </c>
      <c r="D207" s="8">
        <v>112494.33999999998</v>
      </c>
      <c r="E207" s="8">
        <v>116796.02999999994</v>
      </c>
      <c r="F207" s="8">
        <v>124697.31999999996</v>
      </c>
      <c r="G207" s="8">
        <v>122794.98999999993</v>
      </c>
      <c r="H207" s="8">
        <v>122652.25999999995</v>
      </c>
      <c r="I207" s="8">
        <v>122301.57999999997</v>
      </c>
      <c r="J207" s="8">
        <v>116072.47999999997</v>
      </c>
      <c r="K207" s="8">
        <v>140618.24000000002</v>
      </c>
      <c r="L207" s="8">
        <v>149437.95000000007</v>
      </c>
      <c r="M207" s="8">
        <v>141694.68000000008</v>
      </c>
      <c r="N207" s="8">
        <v>136282.19</v>
      </c>
      <c r="O207" s="8">
        <v>135780.98000000001</v>
      </c>
      <c r="P207" s="8">
        <v>135153.93</v>
      </c>
      <c r="Q207" s="8">
        <v>135561.37000000002</v>
      </c>
      <c r="R207" s="8">
        <v>124862.51999999999</v>
      </c>
      <c r="S207" s="8">
        <v>128821.26000000001</v>
      </c>
      <c r="T207" s="8">
        <v>129459.85000000002</v>
      </c>
      <c r="U207" s="8">
        <v>125200.77000000003</v>
      </c>
      <c r="V207" s="8">
        <v>124905.89000000003</v>
      </c>
      <c r="W207" s="8">
        <v>127429.75000000004</v>
      </c>
      <c r="X207" s="8">
        <v>126020.27000000003</v>
      </c>
      <c r="Y207" s="8">
        <v>134800.55000000002</v>
      </c>
      <c r="Z207" s="8">
        <v>132755.74999999997</v>
      </c>
      <c r="AA207" s="8">
        <v>133796.01999999999</v>
      </c>
      <c r="AB207" s="8">
        <v>135617.94</v>
      </c>
      <c r="AC207" s="8">
        <v>133558.88999999996</v>
      </c>
      <c r="AD207" s="8">
        <v>137766.02999999997</v>
      </c>
      <c r="AE207" s="8">
        <v>137654.28999999998</v>
      </c>
      <c r="AF207" s="8">
        <v>117722.59999999999</v>
      </c>
      <c r="AG207" s="8">
        <v>101629.79999999999</v>
      </c>
      <c r="AH207" s="8">
        <v>100352.96999999999</v>
      </c>
      <c r="AI207" s="8">
        <v>100264.70999999996</v>
      </c>
      <c r="AJ207" s="8">
        <v>100806.88</v>
      </c>
      <c r="AK207" s="8">
        <v>104376.87000000002</v>
      </c>
      <c r="AL207" s="8">
        <v>90487.76</v>
      </c>
      <c r="AM207" s="8">
        <v>941706.70999999985</v>
      </c>
      <c r="AN207" s="8">
        <v>978209.26000000036</v>
      </c>
      <c r="AO207" s="8">
        <v>132567.47</v>
      </c>
      <c r="AP207" s="8">
        <v>145988.02999999997</v>
      </c>
      <c r="AQ207" s="8">
        <v>171454.06</v>
      </c>
      <c r="AR207" s="8">
        <v>169160.81999999998</v>
      </c>
      <c r="AS207" s="8">
        <v>169990.85999999996</v>
      </c>
      <c r="AT207" s="8">
        <v>177658.63999999998</v>
      </c>
      <c r="AU207" s="8">
        <v>178476.20999999996</v>
      </c>
      <c r="AV207" s="8">
        <v>178115.43999999997</v>
      </c>
      <c r="AW207" s="8">
        <v>208423.63999999996</v>
      </c>
      <c r="AX207" s="8">
        <v>199487.52999999991</v>
      </c>
      <c r="AY207" s="8">
        <v>211079.05999999994</v>
      </c>
      <c r="AZ207" s="8">
        <v>207848.29999999996</v>
      </c>
      <c r="BA207" s="8">
        <v>223709.21999999994</v>
      </c>
      <c r="BB207" s="8">
        <v>218463.28000000003</v>
      </c>
      <c r="BC207" s="8">
        <v>217507.16999999998</v>
      </c>
      <c r="BD207" s="8">
        <v>215796.13</v>
      </c>
      <c r="BE207" s="8">
        <v>219395.1399999999</v>
      </c>
      <c r="BF207" s="8">
        <v>217414.47</v>
      </c>
      <c r="BG207" s="8">
        <v>229813.89999999997</v>
      </c>
      <c r="BH207" s="8">
        <v>236105.07999999996</v>
      </c>
      <c r="BI207" s="8">
        <v>259590.79999999996</v>
      </c>
      <c r="BJ207" s="8">
        <v>252930.75999999995</v>
      </c>
      <c r="BK207" s="8">
        <v>257293.39999999991</v>
      </c>
      <c r="BL207" s="8">
        <v>255421.67999999988</v>
      </c>
      <c r="BM207" s="8">
        <v>255412.51999999993</v>
      </c>
      <c r="BN207" s="8" t="s">
        <v>107</v>
      </c>
      <c r="BO207" s="8" t="s">
        <v>107</v>
      </c>
      <c r="BP207" s="8" t="s">
        <v>107</v>
      </c>
      <c r="BQ207" s="8" t="s">
        <v>107</v>
      </c>
      <c r="BR207" s="8" t="s">
        <v>107</v>
      </c>
      <c r="BS207" s="8" t="s">
        <v>107</v>
      </c>
      <c r="BT207" s="8" t="s">
        <v>107</v>
      </c>
      <c r="BU207" s="8" t="s">
        <v>107</v>
      </c>
      <c r="BV207" s="8" t="s">
        <v>107</v>
      </c>
      <c r="BW207" s="8" t="s">
        <v>107</v>
      </c>
      <c r="BX207" s="8" t="s">
        <v>107</v>
      </c>
      <c r="BY207" s="8" t="s">
        <v>107</v>
      </c>
      <c r="BZ207" s="8" t="s">
        <v>107</v>
      </c>
      <c r="CA207" s="8" t="s">
        <v>107</v>
      </c>
      <c r="CB207" s="8" t="s">
        <v>107</v>
      </c>
      <c r="CC207" s="8" t="s">
        <v>107</v>
      </c>
      <c r="CD207" s="8" t="s">
        <v>107</v>
      </c>
      <c r="CE207" s="8" t="s">
        <v>107</v>
      </c>
      <c r="CF207" s="8" t="s">
        <v>107</v>
      </c>
      <c r="CG207" s="8" t="s">
        <v>107</v>
      </c>
      <c r="CH207" s="8" t="s">
        <v>107</v>
      </c>
      <c r="CI207" s="8" t="s">
        <v>107</v>
      </c>
      <c r="CJ207" s="8" t="s">
        <v>107</v>
      </c>
      <c r="CK207" s="8" t="s">
        <v>107</v>
      </c>
      <c r="CL207" s="8" t="s">
        <v>107</v>
      </c>
      <c r="CM207" s="8" t="s">
        <v>107</v>
      </c>
      <c r="CN207" s="8" t="s">
        <v>107</v>
      </c>
      <c r="CO207" s="8" t="s">
        <v>107</v>
      </c>
      <c r="CP207" s="8" t="s">
        <v>107</v>
      </c>
      <c r="CQ207" s="8" t="s">
        <v>107</v>
      </c>
      <c r="CR207" s="8" t="s">
        <v>107</v>
      </c>
      <c r="CS207" s="8" t="s">
        <v>107</v>
      </c>
      <c r="CT207" s="8" t="s">
        <v>107</v>
      </c>
    </row>
    <row r="208" spans="1:98" ht="15" customHeight="1" x14ac:dyDescent="0.25">
      <c r="A208" s="11" t="s">
        <v>98</v>
      </c>
      <c r="B208" s="8">
        <v>135614.96000000002</v>
      </c>
      <c r="C208" s="8">
        <v>100708.11000000002</v>
      </c>
      <c r="D208" s="8">
        <v>120910.77000000003</v>
      </c>
      <c r="E208" s="8">
        <v>123730.37000000001</v>
      </c>
      <c r="F208" s="8">
        <v>147428.54000000004</v>
      </c>
      <c r="G208" s="8">
        <v>149372.17000000001</v>
      </c>
      <c r="H208" s="8">
        <v>151482.97000000003</v>
      </c>
      <c r="I208" s="8">
        <v>156251.73000000004</v>
      </c>
      <c r="J208" s="8">
        <v>165678.06000000003</v>
      </c>
      <c r="K208" s="8">
        <v>141086.06</v>
      </c>
      <c r="L208" s="8">
        <v>138857.30999999997</v>
      </c>
      <c r="M208" s="8">
        <v>143134.16</v>
      </c>
      <c r="N208" s="8">
        <v>143119.51000000004</v>
      </c>
      <c r="O208" s="8">
        <v>129015.71999999999</v>
      </c>
      <c r="P208" s="8">
        <v>117768.16000000002</v>
      </c>
      <c r="Q208" s="8">
        <v>121672.01000000002</v>
      </c>
      <c r="R208" s="8">
        <v>112566.93000000001</v>
      </c>
      <c r="S208" s="8">
        <v>112800.27000000002</v>
      </c>
      <c r="T208" s="8">
        <v>107410.51000000002</v>
      </c>
      <c r="U208" s="8">
        <v>120413.96</v>
      </c>
      <c r="V208" s="8">
        <v>124440.38</v>
      </c>
      <c r="W208" s="8">
        <v>109545.47</v>
      </c>
      <c r="X208" s="8">
        <v>109771.48999999999</v>
      </c>
      <c r="Y208" s="8">
        <v>110464.13</v>
      </c>
      <c r="Z208" s="8">
        <v>105504.39</v>
      </c>
      <c r="AA208" s="8">
        <v>99427.17</v>
      </c>
      <c r="AB208" s="8">
        <v>100739.71</v>
      </c>
      <c r="AC208" s="8">
        <v>97764.170000000013</v>
      </c>
      <c r="AD208" s="8">
        <v>92195.130000000019</v>
      </c>
      <c r="AE208" s="8">
        <v>95848.650000000023</v>
      </c>
      <c r="AF208" s="8">
        <v>108578.36999999998</v>
      </c>
      <c r="AG208" s="8">
        <v>111289.35999999997</v>
      </c>
      <c r="AH208" s="8">
        <v>126164.56999999998</v>
      </c>
      <c r="AI208" s="8">
        <v>126376.20999999996</v>
      </c>
      <c r="AJ208" s="8">
        <v>142198.47</v>
      </c>
      <c r="AK208" s="8">
        <v>140200.62999999998</v>
      </c>
      <c r="AL208" s="8">
        <v>154799.73999999996</v>
      </c>
      <c r="AM208" s="8">
        <v>1199024.1399999999</v>
      </c>
      <c r="AN208" s="8">
        <v>1211435.67</v>
      </c>
      <c r="AO208" s="8">
        <v>183687.94999999995</v>
      </c>
      <c r="AP208" s="8">
        <v>178228.99000000005</v>
      </c>
      <c r="AQ208" s="8">
        <v>160047.51</v>
      </c>
      <c r="AR208" s="8">
        <v>169533.66</v>
      </c>
      <c r="AS208" s="8">
        <v>194875.33000000005</v>
      </c>
      <c r="AT208" s="8">
        <v>194025.12000000008</v>
      </c>
      <c r="AU208" s="8">
        <v>213507.84000000005</v>
      </c>
      <c r="AV208" s="8">
        <v>260436.80000000002</v>
      </c>
      <c r="AW208" s="8">
        <v>231420.47999999998</v>
      </c>
      <c r="AX208" s="8">
        <v>230589.21</v>
      </c>
      <c r="AY208" s="8">
        <v>241944.68999999992</v>
      </c>
      <c r="AZ208" s="8">
        <v>248287.18999999997</v>
      </c>
      <c r="BA208" s="8">
        <v>221633.62999999989</v>
      </c>
      <c r="BB208" s="8">
        <v>223341.27999999991</v>
      </c>
      <c r="BC208" s="8">
        <v>229208.12999999995</v>
      </c>
      <c r="BD208" s="8">
        <v>224617.09999999998</v>
      </c>
      <c r="BE208" s="8">
        <v>230544.34999999998</v>
      </c>
      <c r="BF208" s="8">
        <v>229018.86000000002</v>
      </c>
      <c r="BG208" s="8">
        <v>241581.26000000007</v>
      </c>
      <c r="BH208" s="8">
        <v>245399.20000000004</v>
      </c>
      <c r="BI208" s="8">
        <v>235476.55</v>
      </c>
      <c r="BJ208" s="8">
        <v>243351.51999999993</v>
      </c>
      <c r="BK208" s="8">
        <v>234125.23999999996</v>
      </c>
      <c r="BL208" s="8">
        <v>258621.99999999991</v>
      </c>
      <c r="BM208" s="8">
        <v>283433.03000000009</v>
      </c>
      <c r="BN208" s="8" t="s">
        <v>107</v>
      </c>
      <c r="BO208" s="8" t="s">
        <v>107</v>
      </c>
      <c r="BP208" s="8" t="s">
        <v>107</v>
      </c>
      <c r="BQ208" s="8" t="s">
        <v>107</v>
      </c>
      <c r="BR208" s="8" t="s">
        <v>107</v>
      </c>
      <c r="BS208" s="8" t="s">
        <v>107</v>
      </c>
      <c r="BT208" s="8" t="s">
        <v>107</v>
      </c>
      <c r="BU208" s="8" t="s">
        <v>107</v>
      </c>
      <c r="BV208" s="8" t="s">
        <v>107</v>
      </c>
      <c r="BW208" s="8" t="s">
        <v>107</v>
      </c>
      <c r="BX208" s="8" t="s">
        <v>107</v>
      </c>
      <c r="BY208" s="8" t="s">
        <v>107</v>
      </c>
      <c r="BZ208" s="8" t="s">
        <v>107</v>
      </c>
      <c r="CA208" s="8" t="s">
        <v>107</v>
      </c>
      <c r="CB208" s="8" t="s">
        <v>107</v>
      </c>
      <c r="CC208" s="8" t="s">
        <v>107</v>
      </c>
      <c r="CD208" s="8" t="s">
        <v>107</v>
      </c>
      <c r="CE208" s="8" t="s">
        <v>107</v>
      </c>
      <c r="CF208" s="8" t="s">
        <v>107</v>
      </c>
      <c r="CG208" s="8" t="s">
        <v>107</v>
      </c>
      <c r="CH208" s="8" t="s">
        <v>107</v>
      </c>
      <c r="CI208" s="8" t="s">
        <v>107</v>
      </c>
      <c r="CJ208" s="8" t="s">
        <v>107</v>
      </c>
      <c r="CK208" s="8" t="s">
        <v>107</v>
      </c>
      <c r="CL208" s="8" t="s">
        <v>107</v>
      </c>
      <c r="CM208" s="8" t="s">
        <v>107</v>
      </c>
      <c r="CN208" s="8" t="s">
        <v>107</v>
      </c>
      <c r="CO208" s="8" t="s">
        <v>107</v>
      </c>
      <c r="CP208" s="8" t="s">
        <v>107</v>
      </c>
      <c r="CQ208" s="8" t="s">
        <v>107</v>
      </c>
      <c r="CR208" s="8" t="s">
        <v>107</v>
      </c>
      <c r="CS208" s="8" t="s">
        <v>107</v>
      </c>
      <c r="CT208" s="8" t="s">
        <v>107</v>
      </c>
    </row>
    <row r="209" spans="1:98" ht="15" customHeight="1" x14ac:dyDescent="0.25">
      <c r="A209" s="12" t="s">
        <v>53</v>
      </c>
      <c r="B209" s="8">
        <v>10834.01</v>
      </c>
      <c r="C209" s="8">
        <v>10834.01</v>
      </c>
      <c r="D209" s="8">
        <v>10353.74</v>
      </c>
      <c r="E209" s="8">
        <v>10879.150000000001</v>
      </c>
      <c r="F209" s="8">
        <v>10711.79</v>
      </c>
      <c r="G209" s="8">
        <v>10711.79</v>
      </c>
      <c r="H209" s="8">
        <v>11641.52</v>
      </c>
      <c r="I209" s="8">
        <v>10830.78</v>
      </c>
      <c r="J209" s="8">
        <v>8366.02</v>
      </c>
      <c r="K209" s="8">
        <v>8738.24</v>
      </c>
      <c r="L209" s="8">
        <v>9068.17</v>
      </c>
      <c r="M209" s="8">
        <v>10190.68</v>
      </c>
      <c r="N209" s="8">
        <v>8824.27</v>
      </c>
      <c r="O209" s="8">
        <v>7691.9699999999993</v>
      </c>
      <c r="P209" s="8">
        <v>12135.85</v>
      </c>
      <c r="Q209" s="8">
        <v>13538.610000000002</v>
      </c>
      <c r="R209" s="8">
        <v>14864.060000000001</v>
      </c>
      <c r="S209" s="8">
        <v>16583.640000000003</v>
      </c>
      <c r="T209" s="8">
        <v>17713.319999999996</v>
      </c>
      <c r="U209" s="8">
        <v>18323.16</v>
      </c>
      <c r="V209" s="8">
        <v>18770.479999999996</v>
      </c>
      <c r="W209" s="8">
        <v>18756.350000000002</v>
      </c>
      <c r="X209" s="8">
        <v>19303.329999999998</v>
      </c>
      <c r="Y209" s="8">
        <v>18879.939999999999</v>
      </c>
      <c r="Z209" s="8">
        <v>18390.559999999998</v>
      </c>
      <c r="AA209" s="8">
        <v>20826.8</v>
      </c>
      <c r="AB209" s="8">
        <v>20823.27</v>
      </c>
      <c r="AC209" s="8">
        <v>20322.950000000004</v>
      </c>
      <c r="AD209" s="8">
        <v>20814.219999999998</v>
      </c>
      <c r="AE209" s="8">
        <v>21454.199999999997</v>
      </c>
      <c r="AF209" s="8">
        <v>20969.02</v>
      </c>
      <c r="AG209" s="8">
        <v>20683.340000000004</v>
      </c>
      <c r="AH209" s="8">
        <v>20742.890000000007</v>
      </c>
      <c r="AI209" s="8">
        <v>20363.080000000002</v>
      </c>
      <c r="AJ209" s="8">
        <v>21637.300000000003</v>
      </c>
      <c r="AK209" s="8">
        <v>21501.329999999998</v>
      </c>
      <c r="AL209" s="8">
        <v>26417.489999999998</v>
      </c>
      <c r="AM209" s="8">
        <v>243314.66</v>
      </c>
      <c r="AN209" s="8">
        <v>254344.76</v>
      </c>
      <c r="AO209" s="8">
        <v>29860.920000000002</v>
      </c>
      <c r="AP209" s="8">
        <v>28328.310000000005</v>
      </c>
      <c r="AQ209" s="8">
        <v>28805.970000000005</v>
      </c>
      <c r="AR209" s="8">
        <v>28028.080000000005</v>
      </c>
      <c r="AS209" s="8">
        <v>29574.750000000004</v>
      </c>
      <c r="AT209" s="8">
        <v>25657.370000000003</v>
      </c>
      <c r="AU209" s="8">
        <v>26371.040000000001</v>
      </c>
      <c r="AV209" s="8">
        <v>26991.31</v>
      </c>
      <c r="AW209" s="8">
        <v>28344.81</v>
      </c>
      <c r="AX209" s="8">
        <v>31223.420000000006</v>
      </c>
      <c r="AY209" s="8">
        <v>27074.390000000003</v>
      </c>
      <c r="AZ209" s="8">
        <v>27551.260000000006</v>
      </c>
      <c r="BA209" s="8">
        <v>24828.66</v>
      </c>
      <c r="BB209" s="8">
        <v>25551.600000000006</v>
      </c>
      <c r="BC209" s="8">
        <v>29283.170000000002</v>
      </c>
      <c r="BD209" s="8">
        <v>28723.11</v>
      </c>
      <c r="BE209" s="8">
        <v>28671.450000000004</v>
      </c>
      <c r="BF209" s="8">
        <v>37634.850000000013</v>
      </c>
      <c r="BG209" s="8">
        <v>37196.210000000006</v>
      </c>
      <c r="BH209" s="8">
        <v>37403.130000000012</v>
      </c>
      <c r="BI209" s="8">
        <v>36923.700000000019</v>
      </c>
      <c r="BJ209" s="8">
        <v>38492.140000000007</v>
      </c>
      <c r="BK209" s="8">
        <v>36936.18</v>
      </c>
      <c r="BL209" s="8">
        <v>36936.180000000008</v>
      </c>
      <c r="BM209" s="8">
        <v>37349.400000000009</v>
      </c>
      <c r="BN209" s="8" t="s">
        <v>107</v>
      </c>
      <c r="BO209" s="8" t="s">
        <v>107</v>
      </c>
      <c r="BP209" s="8" t="s">
        <v>107</v>
      </c>
      <c r="BQ209" s="8" t="s">
        <v>107</v>
      </c>
      <c r="BR209" s="8" t="s">
        <v>107</v>
      </c>
      <c r="BS209" s="8" t="s">
        <v>107</v>
      </c>
      <c r="BT209" s="8" t="s">
        <v>107</v>
      </c>
      <c r="BU209" s="8" t="s">
        <v>107</v>
      </c>
      <c r="BV209" s="8" t="s">
        <v>107</v>
      </c>
      <c r="BW209" s="8" t="s">
        <v>107</v>
      </c>
      <c r="BX209" s="8" t="s">
        <v>107</v>
      </c>
      <c r="BY209" s="8" t="s">
        <v>107</v>
      </c>
      <c r="BZ209" s="8" t="s">
        <v>107</v>
      </c>
      <c r="CA209" s="8" t="s">
        <v>107</v>
      </c>
      <c r="CB209" s="8" t="s">
        <v>107</v>
      </c>
      <c r="CC209" s="8" t="s">
        <v>107</v>
      </c>
      <c r="CD209" s="8" t="s">
        <v>107</v>
      </c>
      <c r="CE209" s="8" t="s">
        <v>107</v>
      </c>
      <c r="CF209" s="8" t="s">
        <v>107</v>
      </c>
      <c r="CG209" s="8" t="s">
        <v>107</v>
      </c>
      <c r="CH209" s="8" t="s">
        <v>107</v>
      </c>
      <c r="CI209" s="8" t="s">
        <v>107</v>
      </c>
      <c r="CJ209" s="8" t="s">
        <v>107</v>
      </c>
      <c r="CK209" s="8" t="s">
        <v>107</v>
      </c>
      <c r="CL209" s="8" t="s">
        <v>107</v>
      </c>
      <c r="CM209" s="8" t="s">
        <v>107</v>
      </c>
      <c r="CN209" s="8" t="s">
        <v>107</v>
      </c>
      <c r="CO209" s="8" t="s">
        <v>107</v>
      </c>
      <c r="CP209" s="8" t="s">
        <v>107</v>
      </c>
      <c r="CQ209" s="8" t="s">
        <v>107</v>
      </c>
      <c r="CR209" s="8" t="s">
        <v>107</v>
      </c>
      <c r="CS209" s="8" t="s">
        <v>107</v>
      </c>
      <c r="CT209" s="8" t="s">
        <v>107</v>
      </c>
    </row>
    <row r="210" spans="1:98" ht="15" customHeight="1" x14ac:dyDescent="0.25">
      <c r="A210" s="11" t="s">
        <v>96</v>
      </c>
      <c r="B210" s="8">
        <v>208.73</v>
      </c>
      <c r="C210" s="8">
        <v>208.73</v>
      </c>
      <c r="D210" s="8">
        <v>232.13</v>
      </c>
      <c r="E210" s="8">
        <v>272.83</v>
      </c>
      <c r="F210" s="8">
        <v>280.41000000000003</v>
      </c>
      <c r="G210" s="8">
        <v>298.37</v>
      </c>
      <c r="H210" s="8">
        <v>1346.44</v>
      </c>
      <c r="I210" s="8">
        <v>1349.9</v>
      </c>
      <c r="J210" s="8">
        <v>1362.26</v>
      </c>
      <c r="K210" s="8">
        <v>1310.3599999999999</v>
      </c>
      <c r="L210" s="8">
        <v>1310.3599999999999</v>
      </c>
      <c r="M210" s="8">
        <v>1467.13</v>
      </c>
      <c r="N210" s="8">
        <v>1401.57</v>
      </c>
      <c r="O210" s="8">
        <v>201.75</v>
      </c>
      <c r="P210" s="8">
        <v>227.2</v>
      </c>
      <c r="Q210" s="8">
        <v>272.75</v>
      </c>
      <c r="R210" s="8">
        <v>682.45</v>
      </c>
      <c r="S210" s="8">
        <v>723.09</v>
      </c>
      <c r="T210" s="8">
        <v>738.99</v>
      </c>
      <c r="U210" s="8">
        <v>690.8</v>
      </c>
      <c r="V210" s="8">
        <v>4839.09</v>
      </c>
      <c r="W210" s="8">
        <v>4841.99</v>
      </c>
      <c r="X210" s="8">
        <v>4851.3</v>
      </c>
      <c r="Y210" s="8">
        <v>4418.33</v>
      </c>
      <c r="Z210" s="8">
        <v>4415.01</v>
      </c>
      <c r="AA210" s="8">
        <v>4751.55</v>
      </c>
      <c r="AB210" s="8">
        <v>4829.9799999999996</v>
      </c>
      <c r="AC210" s="8">
        <v>4167.43</v>
      </c>
      <c r="AD210" s="8">
        <v>4138.08</v>
      </c>
      <c r="AE210" s="8">
        <v>4145.66</v>
      </c>
      <c r="AF210" s="8">
        <v>4372.16</v>
      </c>
      <c r="AG210" s="8">
        <v>4417.8900000000003</v>
      </c>
      <c r="AH210" s="8">
        <v>4086.01</v>
      </c>
      <c r="AI210" s="8">
        <v>4443.38</v>
      </c>
      <c r="AJ210" s="8">
        <v>4577.32</v>
      </c>
      <c r="AK210" s="8">
        <v>4315.59</v>
      </c>
      <c r="AL210" s="8">
        <v>4742.8999999999996</v>
      </c>
      <c r="AM210" s="8">
        <v>80886.13</v>
      </c>
      <c r="AN210" s="8">
        <v>76481.679999999993</v>
      </c>
      <c r="AO210" s="8">
        <v>4841.4799999999996</v>
      </c>
      <c r="AP210" s="8">
        <v>4276.47</v>
      </c>
      <c r="AQ210" s="8">
        <v>4654.13</v>
      </c>
      <c r="AR210" s="8">
        <v>4214.5600000000004</v>
      </c>
      <c r="AS210" s="8">
        <v>4495.01</v>
      </c>
      <c r="AT210" s="8">
        <v>3428.35</v>
      </c>
      <c r="AU210" s="8">
        <v>3933.93</v>
      </c>
      <c r="AV210" s="8">
        <v>4006.5</v>
      </c>
      <c r="AW210" s="8">
        <v>3979.16</v>
      </c>
      <c r="AX210" s="8">
        <v>4087.8</v>
      </c>
      <c r="AY210" s="8">
        <v>4429.57</v>
      </c>
      <c r="AZ210" s="8">
        <v>3267.04</v>
      </c>
      <c r="BA210" s="8">
        <v>2719.3</v>
      </c>
      <c r="BB210" s="8">
        <v>2719.83</v>
      </c>
      <c r="BC210" s="8">
        <v>2758.25</v>
      </c>
      <c r="BD210" s="8">
        <v>2795.98</v>
      </c>
      <c r="BE210" s="8">
        <v>2780.02</v>
      </c>
      <c r="BF210" s="8">
        <v>2392.7800000000002</v>
      </c>
      <c r="BG210" s="8">
        <v>2938.09</v>
      </c>
      <c r="BH210" s="8">
        <v>2653.83</v>
      </c>
      <c r="BI210" s="8">
        <v>2602.0100000000002</v>
      </c>
      <c r="BJ210" s="8">
        <v>2649.84</v>
      </c>
      <c r="BK210" s="8">
        <v>2393.91</v>
      </c>
      <c r="BL210" s="8">
        <v>2713.89</v>
      </c>
      <c r="BM210" s="8">
        <v>2744.44</v>
      </c>
      <c r="BN210" s="8" t="s">
        <v>107</v>
      </c>
      <c r="BO210" s="8" t="s">
        <v>107</v>
      </c>
      <c r="BP210" s="8" t="s">
        <v>107</v>
      </c>
      <c r="BQ210" s="8" t="s">
        <v>107</v>
      </c>
      <c r="BR210" s="8" t="s">
        <v>107</v>
      </c>
      <c r="BS210" s="8" t="s">
        <v>107</v>
      </c>
      <c r="BT210" s="8" t="s">
        <v>107</v>
      </c>
      <c r="BU210" s="8" t="s">
        <v>107</v>
      </c>
      <c r="BV210" s="8" t="s">
        <v>107</v>
      </c>
      <c r="BW210" s="8" t="s">
        <v>107</v>
      </c>
      <c r="BX210" s="8" t="s">
        <v>107</v>
      </c>
      <c r="BY210" s="8" t="s">
        <v>107</v>
      </c>
      <c r="BZ210" s="8" t="s">
        <v>107</v>
      </c>
      <c r="CA210" s="8" t="s">
        <v>107</v>
      </c>
      <c r="CB210" s="8" t="s">
        <v>107</v>
      </c>
      <c r="CC210" s="8" t="s">
        <v>107</v>
      </c>
      <c r="CD210" s="8" t="s">
        <v>107</v>
      </c>
      <c r="CE210" s="8" t="s">
        <v>107</v>
      </c>
      <c r="CF210" s="8" t="s">
        <v>107</v>
      </c>
      <c r="CG210" s="8" t="s">
        <v>107</v>
      </c>
      <c r="CH210" s="8" t="s">
        <v>107</v>
      </c>
      <c r="CI210" s="8" t="s">
        <v>107</v>
      </c>
      <c r="CJ210" s="8" t="s">
        <v>107</v>
      </c>
      <c r="CK210" s="8" t="s">
        <v>107</v>
      </c>
      <c r="CL210" s="8" t="s">
        <v>107</v>
      </c>
      <c r="CM210" s="8" t="s">
        <v>107</v>
      </c>
      <c r="CN210" s="8" t="s">
        <v>107</v>
      </c>
      <c r="CO210" s="8" t="s">
        <v>107</v>
      </c>
      <c r="CP210" s="8" t="s">
        <v>107</v>
      </c>
      <c r="CQ210" s="8" t="s">
        <v>107</v>
      </c>
      <c r="CR210" s="8" t="s">
        <v>107</v>
      </c>
      <c r="CS210" s="8" t="s">
        <v>107</v>
      </c>
      <c r="CT210" s="8" t="s">
        <v>107</v>
      </c>
    </row>
    <row r="211" spans="1:98" ht="15" customHeight="1" x14ac:dyDescent="0.25">
      <c r="A211" s="11" t="s">
        <v>97</v>
      </c>
      <c r="B211" s="8">
        <v>1231.8800000000001</v>
      </c>
      <c r="C211" s="8">
        <v>1231.8800000000001</v>
      </c>
      <c r="D211" s="8">
        <v>649.83000000000004</v>
      </c>
      <c r="E211" s="8">
        <v>609.13</v>
      </c>
      <c r="F211" s="8">
        <v>601.55000000000007</v>
      </c>
      <c r="G211" s="8">
        <v>583.59</v>
      </c>
      <c r="H211" s="8">
        <v>565.21</v>
      </c>
      <c r="I211" s="8">
        <v>561.75</v>
      </c>
      <c r="J211" s="8">
        <v>549.39</v>
      </c>
      <c r="K211" s="8">
        <v>539.01</v>
      </c>
      <c r="L211" s="8">
        <v>539.01</v>
      </c>
      <c r="M211" s="8">
        <v>712.17</v>
      </c>
      <c r="N211" s="8">
        <v>173.16</v>
      </c>
      <c r="O211" s="8">
        <v>190.46</v>
      </c>
      <c r="P211" s="8">
        <v>249.52</v>
      </c>
      <c r="Q211" s="8">
        <v>203.97000000000003</v>
      </c>
      <c r="R211" s="8">
        <v>193.53000000000003</v>
      </c>
      <c r="S211" s="8">
        <v>557.54</v>
      </c>
      <c r="T211" s="8">
        <v>654.14</v>
      </c>
      <c r="U211" s="8">
        <v>640.05000000000007</v>
      </c>
      <c r="V211" s="8">
        <v>278.06</v>
      </c>
      <c r="W211" s="8">
        <v>1714.97</v>
      </c>
      <c r="X211" s="8">
        <v>1705.6599999999999</v>
      </c>
      <c r="Y211" s="8">
        <v>1694.76</v>
      </c>
      <c r="Z211" s="8">
        <v>2009.9399999999998</v>
      </c>
      <c r="AA211" s="8">
        <v>2008.7399999999998</v>
      </c>
      <c r="AB211" s="8">
        <v>1930.31</v>
      </c>
      <c r="AC211" s="8">
        <v>1863.6699999999998</v>
      </c>
      <c r="AD211" s="8">
        <v>404.21999999999997</v>
      </c>
      <c r="AE211" s="8">
        <v>396.64</v>
      </c>
      <c r="AF211" s="8">
        <v>3037.6</v>
      </c>
      <c r="AG211" s="8">
        <v>3535.62</v>
      </c>
      <c r="AH211" s="8">
        <v>3469.99</v>
      </c>
      <c r="AI211" s="8">
        <v>4315.72</v>
      </c>
      <c r="AJ211" s="8">
        <v>4321.34</v>
      </c>
      <c r="AK211" s="8">
        <v>7067.75</v>
      </c>
      <c r="AL211" s="8">
        <v>6493.9600000000009</v>
      </c>
      <c r="AM211" s="8">
        <v>133020.03</v>
      </c>
      <c r="AN211" s="8">
        <v>127949.29999999999</v>
      </c>
      <c r="AO211" s="8">
        <v>6877.619999999999</v>
      </c>
      <c r="AP211" s="8">
        <v>6553.63</v>
      </c>
      <c r="AQ211" s="8">
        <v>6175.97</v>
      </c>
      <c r="AR211" s="8">
        <v>7771.58</v>
      </c>
      <c r="AS211" s="8">
        <v>8173.8200000000015</v>
      </c>
      <c r="AT211" s="8">
        <v>6039.72</v>
      </c>
      <c r="AU211" s="8">
        <v>6648.3899999999994</v>
      </c>
      <c r="AV211" s="8">
        <v>6860.98</v>
      </c>
      <c r="AW211" s="8">
        <v>6711.5999999999985</v>
      </c>
      <c r="AX211" s="8">
        <v>7731.1099999999988</v>
      </c>
      <c r="AY211" s="8">
        <v>11260.339999999998</v>
      </c>
      <c r="AZ211" s="8">
        <v>11408.2</v>
      </c>
      <c r="BA211" s="8">
        <v>9199.9500000000025</v>
      </c>
      <c r="BB211" s="8">
        <v>8950.2800000000025</v>
      </c>
      <c r="BC211" s="8">
        <v>9042.2700000000023</v>
      </c>
      <c r="BD211" s="8">
        <v>9004.5400000000027</v>
      </c>
      <c r="BE211" s="8">
        <v>8968.840000000002</v>
      </c>
      <c r="BF211" s="8">
        <v>9648.9300000000021</v>
      </c>
      <c r="BG211" s="8">
        <v>18473.07</v>
      </c>
      <c r="BH211" s="8">
        <v>18344.349999999999</v>
      </c>
      <c r="BI211" s="8">
        <v>17480.839999999997</v>
      </c>
      <c r="BJ211" s="8">
        <v>17389.579999999998</v>
      </c>
      <c r="BK211" s="8">
        <v>16484.209999999995</v>
      </c>
      <c r="BL211" s="8">
        <v>16164.229999999996</v>
      </c>
      <c r="BM211" s="8">
        <v>16133.679999999998</v>
      </c>
      <c r="BN211" s="8" t="s">
        <v>107</v>
      </c>
      <c r="BO211" s="8" t="s">
        <v>107</v>
      </c>
      <c r="BP211" s="8" t="s">
        <v>107</v>
      </c>
      <c r="BQ211" s="8" t="s">
        <v>107</v>
      </c>
      <c r="BR211" s="8" t="s">
        <v>107</v>
      </c>
      <c r="BS211" s="8" t="s">
        <v>107</v>
      </c>
      <c r="BT211" s="8" t="s">
        <v>107</v>
      </c>
      <c r="BU211" s="8" t="s">
        <v>107</v>
      </c>
      <c r="BV211" s="8" t="s">
        <v>107</v>
      </c>
      <c r="BW211" s="8" t="s">
        <v>107</v>
      </c>
      <c r="BX211" s="8" t="s">
        <v>107</v>
      </c>
      <c r="BY211" s="8" t="s">
        <v>107</v>
      </c>
      <c r="BZ211" s="8" t="s">
        <v>107</v>
      </c>
      <c r="CA211" s="8" t="s">
        <v>107</v>
      </c>
      <c r="CB211" s="8" t="s">
        <v>107</v>
      </c>
      <c r="CC211" s="8" t="s">
        <v>107</v>
      </c>
      <c r="CD211" s="8" t="s">
        <v>107</v>
      </c>
      <c r="CE211" s="8" t="s">
        <v>107</v>
      </c>
      <c r="CF211" s="8" t="s">
        <v>107</v>
      </c>
      <c r="CG211" s="8" t="s">
        <v>107</v>
      </c>
      <c r="CH211" s="8" t="s">
        <v>107</v>
      </c>
      <c r="CI211" s="8" t="s">
        <v>107</v>
      </c>
      <c r="CJ211" s="8" t="s">
        <v>107</v>
      </c>
      <c r="CK211" s="8" t="s">
        <v>107</v>
      </c>
      <c r="CL211" s="8" t="s">
        <v>107</v>
      </c>
      <c r="CM211" s="8" t="s">
        <v>107</v>
      </c>
      <c r="CN211" s="8" t="s">
        <v>107</v>
      </c>
      <c r="CO211" s="8" t="s">
        <v>107</v>
      </c>
      <c r="CP211" s="8" t="s">
        <v>107</v>
      </c>
      <c r="CQ211" s="8" t="s">
        <v>107</v>
      </c>
      <c r="CR211" s="8" t="s">
        <v>107</v>
      </c>
      <c r="CS211" s="8" t="s">
        <v>107</v>
      </c>
      <c r="CT211" s="8" t="s">
        <v>107</v>
      </c>
    </row>
    <row r="212" spans="1:98" ht="15" customHeight="1" x14ac:dyDescent="0.25">
      <c r="A212" s="11" t="s">
        <v>98</v>
      </c>
      <c r="B212" s="8">
        <v>9393.4</v>
      </c>
      <c r="C212" s="8">
        <v>9393.3999999999978</v>
      </c>
      <c r="D212" s="8">
        <v>9471.7799999999988</v>
      </c>
      <c r="E212" s="8">
        <v>9997.19</v>
      </c>
      <c r="F212" s="8">
        <v>9829.83</v>
      </c>
      <c r="G212" s="8">
        <v>9829.83</v>
      </c>
      <c r="H212" s="8">
        <v>9729.869999999999</v>
      </c>
      <c r="I212" s="8">
        <v>8919.130000000001</v>
      </c>
      <c r="J212" s="8">
        <v>6454.37</v>
      </c>
      <c r="K212" s="8">
        <v>6888.87</v>
      </c>
      <c r="L212" s="8">
        <v>7218.8</v>
      </c>
      <c r="M212" s="8">
        <v>8011.3799999999992</v>
      </c>
      <c r="N212" s="8">
        <v>7249.5399999999991</v>
      </c>
      <c r="O212" s="8">
        <v>7299.7599999999993</v>
      </c>
      <c r="P212" s="8">
        <v>11659.13</v>
      </c>
      <c r="Q212" s="8">
        <v>13061.890000000001</v>
      </c>
      <c r="R212" s="8">
        <v>13988.08</v>
      </c>
      <c r="S212" s="8">
        <v>15303.010000000002</v>
      </c>
      <c r="T212" s="8">
        <v>16320.189999999999</v>
      </c>
      <c r="U212" s="8">
        <v>16992.310000000001</v>
      </c>
      <c r="V212" s="8">
        <v>13653.33</v>
      </c>
      <c r="W212" s="8">
        <v>12199.390000000001</v>
      </c>
      <c r="X212" s="8">
        <v>12746.37</v>
      </c>
      <c r="Y212" s="8">
        <v>12766.849999999999</v>
      </c>
      <c r="Z212" s="8">
        <v>11965.609999999999</v>
      </c>
      <c r="AA212" s="8">
        <v>14066.51</v>
      </c>
      <c r="AB212" s="8">
        <v>14062.979999999998</v>
      </c>
      <c r="AC212" s="8">
        <v>14291.85</v>
      </c>
      <c r="AD212" s="8">
        <v>16271.919999999996</v>
      </c>
      <c r="AE212" s="8">
        <v>16911.899999999994</v>
      </c>
      <c r="AF212" s="8">
        <v>13559.260000000002</v>
      </c>
      <c r="AG212" s="8">
        <v>12729.830000000002</v>
      </c>
      <c r="AH212" s="8">
        <v>13186.89</v>
      </c>
      <c r="AI212" s="8">
        <v>11603.979999999998</v>
      </c>
      <c r="AJ212" s="8">
        <v>12738.639999999998</v>
      </c>
      <c r="AK212" s="8">
        <v>10117.989999999996</v>
      </c>
      <c r="AL212" s="8">
        <v>15180.630000000001</v>
      </c>
      <c r="AM212" s="8">
        <v>29408.5</v>
      </c>
      <c r="AN212" s="8">
        <v>49913.78</v>
      </c>
      <c r="AO212" s="8">
        <v>18141.82</v>
      </c>
      <c r="AP212" s="8">
        <v>17498.210000000003</v>
      </c>
      <c r="AQ212" s="8">
        <v>17975.870000000003</v>
      </c>
      <c r="AR212" s="8">
        <v>16041.939999999999</v>
      </c>
      <c r="AS212" s="8">
        <v>16905.919999999998</v>
      </c>
      <c r="AT212" s="8">
        <v>16189.3</v>
      </c>
      <c r="AU212" s="8">
        <v>15788.72</v>
      </c>
      <c r="AV212" s="8">
        <v>16123.829999999998</v>
      </c>
      <c r="AW212" s="8">
        <v>17654.05</v>
      </c>
      <c r="AX212" s="8">
        <v>19404.510000000002</v>
      </c>
      <c r="AY212" s="8">
        <v>11384.479999999998</v>
      </c>
      <c r="AZ212" s="8">
        <v>12876.02</v>
      </c>
      <c r="BA212" s="8">
        <v>12909.41</v>
      </c>
      <c r="BB212" s="8">
        <v>13881.490000000002</v>
      </c>
      <c r="BC212" s="8">
        <v>17482.649999999998</v>
      </c>
      <c r="BD212" s="8">
        <v>16922.589999999997</v>
      </c>
      <c r="BE212" s="8">
        <v>16922.59</v>
      </c>
      <c r="BF212" s="8">
        <v>25593.14</v>
      </c>
      <c r="BG212" s="8">
        <v>15785.049999999996</v>
      </c>
      <c r="BH212" s="8">
        <v>16404.949999999997</v>
      </c>
      <c r="BI212" s="8">
        <v>16840.849999999999</v>
      </c>
      <c r="BJ212" s="8">
        <v>18452.719999999994</v>
      </c>
      <c r="BK212" s="8">
        <v>18058.059999999998</v>
      </c>
      <c r="BL212" s="8">
        <v>18058.060000000001</v>
      </c>
      <c r="BM212" s="8">
        <v>18471.28</v>
      </c>
      <c r="BN212" s="8" t="s">
        <v>107</v>
      </c>
      <c r="BO212" s="8" t="s">
        <v>107</v>
      </c>
      <c r="BP212" s="8" t="s">
        <v>107</v>
      </c>
      <c r="BQ212" s="8" t="s">
        <v>107</v>
      </c>
      <c r="BR212" s="8" t="s">
        <v>107</v>
      </c>
      <c r="BS212" s="8" t="s">
        <v>107</v>
      </c>
      <c r="BT212" s="8" t="s">
        <v>107</v>
      </c>
      <c r="BU212" s="8" t="s">
        <v>107</v>
      </c>
      <c r="BV212" s="8" t="s">
        <v>107</v>
      </c>
      <c r="BW212" s="8" t="s">
        <v>107</v>
      </c>
      <c r="BX212" s="8" t="s">
        <v>107</v>
      </c>
      <c r="BY212" s="8" t="s">
        <v>107</v>
      </c>
      <c r="BZ212" s="8" t="s">
        <v>107</v>
      </c>
      <c r="CA212" s="8" t="s">
        <v>107</v>
      </c>
      <c r="CB212" s="8" t="s">
        <v>107</v>
      </c>
      <c r="CC212" s="8" t="s">
        <v>107</v>
      </c>
      <c r="CD212" s="8" t="s">
        <v>107</v>
      </c>
      <c r="CE212" s="8" t="s">
        <v>107</v>
      </c>
      <c r="CF212" s="8" t="s">
        <v>107</v>
      </c>
      <c r="CG212" s="8" t="s">
        <v>107</v>
      </c>
      <c r="CH212" s="8" t="s">
        <v>107</v>
      </c>
      <c r="CI212" s="8" t="s">
        <v>107</v>
      </c>
      <c r="CJ212" s="8" t="s">
        <v>107</v>
      </c>
      <c r="CK212" s="8" t="s">
        <v>107</v>
      </c>
      <c r="CL212" s="8" t="s">
        <v>107</v>
      </c>
      <c r="CM212" s="8" t="s">
        <v>107</v>
      </c>
      <c r="CN212" s="8" t="s">
        <v>107</v>
      </c>
      <c r="CO212" s="8" t="s">
        <v>107</v>
      </c>
      <c r="CP212" s="8" t="s">
        <v>107</v>
      </c>
      <c r="CQ212" s="8" t="s">
        <v>107</v>
      </c>
      <c r="CR212" s="8" t="s">
        <v>107</v>
      </c>
      <c r="CS212" s="8" t="s">
        <v>107</v>
      </c>
      <c r="CT212" s="8" t="s">
        <v>107</v>
      </c>
    </row>
    <row r="213" spans="1:98" ht="15" customHeight="1" x14ac:dyDescent="0.25">
      <c r="A213" s="12" t="s">
        <v>54</v>
      </c>
      <c r="B213" s="8">
        <v>2892.35</v>
      </c>
      <c r="C213" s="8">
        <v>2892.35</v>
      </c>
      <c r="D213" s="8">
        <v>2892.35</v>
      </c>
      <c r="E213" s="8">
        <v>3407.33</v>
      </c>
      <c r="F213" s="8">
        <v>3407.33</v>
      </c>
      <c r="G213" s="8">
        <v>3997.24</v>
      </c>
      <c r="H213" s="8">
        <v>3997.24</v>
      </c>
      <c r="I213" s="8">
        <v>4679.46</v>
      </c>
      <c r="J213" s="8">
        <v>5125.84</v>
      </c>
      <c r="K213" s="8">
        <v>4510.6099999999997</v>
      </c>
      <c r="L213" s="8">
        <v>4510.6099999999997</v>
      </c>
      <c r="M213" s="8">
        <v>4706.8999999999996</v>
      </c>
      <c r="N213" s="8">
        <v>4145.3999999999996</v>
      </c>
      <c r="O213" s="8">
        <v>4587.03</v>
      </c>
      <c r="P213" s="8">
        <v>4587.03</v>
      </c>
      <c r="Q213" s="8">
        <v>4587.03</v>
      </c>
      <c r="R213" s="8">
        <v>4587.03</v>
      </c>
      <c r="S213" s="8">
        <v>4587.03</v>
      </c>
      <c r="T213" s="8">
        <v>5391.82</v>
      </c>
      <c r="U213" s="8">
        <v>5391.82</v>
      </c>
      <c r="V213" s="8">
        <v>5391.82</v>
      </c>
      <c r="W213" s="8">
        <v>5391.82</v>
      </c>
      <c r="X213" s="8">
        <v>2524.79</v>
      </c>
      <c r="Y213" s="8">
        <v>2524.79</v>
      </c>
      <c r="Z213" s="8">
        <v>2009.81</v>
      </c>
      <c r="AA213" s="8">
        <v>2009.81</v>
      </c>
      <c r="AB213" s="8">
        <v>2189.12</v>
      </c>
      <c r="AC213" s="8">
        <v>2068.4</v>
      </c>
      <c r="AD213" s="8">
        <v>3594.71</v>
      </c>
      <c r="AE213" s="8">
        <v>3594.71</v>
      </c>
      <c r="AF213" s="8">
        <v>3594.71</v>
      </c>
      <c r="AG213" s="8">
        <v>5010.76</v>
      </c>
      <c r="AH213" s="8">
        <v>4907.25</v>
      </c>
      <c r="AI213" s="8">
        <v>4907.25</v>
      </c>
      <c r="AJ213" s="8">
        <v>5221.83</v>
      </c>
      <c r="AK213" s="8">
        <v>5025.54</v>
      </c>
      <c r="AL213" s="8">
        <v>5577.62</v>
      </c>
      <c r="AM213" s="8">
        <v>118741.61</v>
      </c>
      <c r="AN213" s="8">
        <v>118630.61</v>
      </c>
      <c r="AO213" s="8">
        <v>5980.19</v>
      </c>
      <c r="AP213" s="8">
        <v>6693.91</v>
      </c>
      <c r="AQ213" s="8">
        <v>6693.91</v>
      </c>
      <c r="AR213" s="8">
        <v>7203.44</v>
      </c>
      <c r="AS213" s="8">
        <v>7203.44</v>
      </c>
      <c r="AT213" s="8">
        <v>7188.0099999999993</v>
      </c>
      <c r="AU213" s="8">
        <v>7188.0099999999993</v>
      </c>
      <c r="AV213" s="8">
        <v>7090.23</v>
      </c>
      <c r="AW213" s="8">
        <v>8136.99</v>
      </c>
      <c r="AX213" s="8">
        <v>8267.11</v>
      </c>
      <c r="AY213" s="8">
        <v>7715.0299999999988</v>
      </c>
      <c r="AZ213" s="8">
        <v>8131.94</v>
      </c>
      <c r="BA213" s="8">
        <v>8131.9399999999987</v>
      </c>
      <c r="BB213" s="8">
        <v>8131.9399999999987</v>
      </c>
      <c r="BC213" s="8">
        <v>9097.6699999999983</v>
      </c>
      <c r="BD213" s="8">
        <v>9097.6699999999983</v>
      </c>
      <c r="BE213" s="8">
        <v>9097.67</v>
      </c>
      <c r="BF213" s="8">
        <v>9097.67</v>
      </c>
      <c r="BG213" s="8">
        <v>9404.9999999999982</v>
      </c>
      <c r="BH213" s="8">
        <v>10405.449999999999</v>
      </c>
      <c r="BI213" s="8">
        <v>10916.349999999999</v>
      </c>
      <c r="BJ213" s="8">
        <v>7661.94</v>
      </c>
      <c r="BK213" s="8">
        <v>7349.28</v>
      </c>
      <c r="BL213" s="8">
        <v>9037.34</v>
      </c>
      <c r="BM213" s="8">
        <v>9037.34</v>
      </c>
      <c r="BN213" s="8" t="s">
        <v>107</v>
      </c>
      <c r="BO213" s="8" t="s">
        <v>107</v>
      </c>
      <c r="BP213" s="8" t="s">
        <v>107</v>
      </c>
      <c r="BQ213" s="8" t="s">
        <v>107</v>
      </c>
      <c r="BR213" s="8" t="s">
        <v>107</v>
      </c>
      <c r="BS213" s="8" t="s">
        <v>107</v>
      </c>
      <c r="BT213" s="8" t="s">
        <v>107</v>
      </c>
      <c r="BU213" s="8" t="s">
        <v>107</v>
      </c>
      <c r="BV213" s="8" t="s">
        <v>107</v>
      </c>
      <c r="BW213" s="8" t="s">
        <v>107</v>
      </c>
      <c r="BX213" s="8" t="s">
        <v>107</v>
      </c>
      <c r="BY213" s="8" t="s">
        <v>107</v>
      </c>
      <c r="BZ213" s="8" t="s">
        <v>107</v>
      </c>
      <c r="CA213" s="8" t="s">
        <v>107</v>
      </c>
      <c r="CB213" s="8" t="s">
        <v>107</v>
      </c>
      <c r="CC213" s="8" t="s">
        <v>107</v>
      </c>
      <c r="CD213" s="8" t="s">
        <v>107</v>
      </c>
      <c r="CE213" s="8" t="s">
        <v>107</v>
      </c>
      <c r="CF213" s="8" t="s">
        <v>107</v>
      </c>
      <c r="CG213" s="8" t="s">
        <v>107</v>
      </c>
      <c r="CH213" s="8" t="s">
        <v>107</v>
      </c>
      <c r="CI213" s="8" t="s">
        <v>107</v>
      </c>
      <c r="CJ213" s="8" t="s">
        <v>107</v>
      </c>
      <c r="CK213" s="8" t="s">
        <v>107</v>
      </c>
      <c r="CL213" s="8" t="s">
        <v>107</v>
      </c>
      <c r="CM213" s="8" t="s">
        <v>107</v>
      </c>
      <c r="CN213" s="8" t="s">
        <v>107</v>
      </c>
      <c r="CO213" s="8" t="s">
        <v>107</v>
      </c>
      <c r="CP213" s="8" t="s">
        <v>107</v>
      </c>
      <c r="CQ213" s="8" t="s">
        <v>107</v>
      </c>
      <c r="CR213" s="8" t="s">
        <v>107</v>
      </c>
      <c r="CS213" s="8" t="s">
        <v>107</v>
      </c>
      <c r="CT213" s="8" t="s">
        <v>107</v>
      </c>
    </row>
    <row r="214" spans="1:98" ht="15" customHeight="1" x14ac:dyDescent="0.25">
      <c r="A214" s="11" t="s">
        <v>96</v>
      </c>
      <c r="B214" s="8">
        <v>0</v>
      </c>
      <c r="C214" s="8">
        <v>0</v>
      </c>
      <c r="D214" s="8">
        <v>0</v>
      </c>
      <c r="E214" s="8">
        <v>0</v>
      </c>
      <c r="F214" s="8">
        <v>0</v>
      </c>
      <c r="G214" s="8">
        <v>0</v>
      </c>
      <c r="H214" s="8">
        <v>0</v>
      </c>
      <c r="I214" s="8">
        <v>232.96</v>
      </c>
      <c r="J214" s="8">
        <v>825.7</v>
      </c>
      <c r="K214" s="8">
        <v>314.13</v>
      </c>
      <c r="L214" s="8">
        <v>314.13</v>
      </c>
      <c r="M214" s="8">
        <v>314.13</v>
      </c>
      <c r="N214" s="8">
        <v>314.13</v>
      </c>
      <c r="O214" s="8">
        <v>314.13</v>
      </c>
      <c r="P214" s="8">
        <v>314.13</v>
      </c>
      <c r="Q214" s="8">
        <v>506.94</v>
      </c>
      <c r="R214" s="8">
        <v>506.94</v>
      </c>
      <c r="S214" s="8">
        <v>506.94</v>
      </c>
      <c r="T214" s="8">
        <v>506.94</v>
      </c>
      <c r="U214" s="8">
        <v>506.94</v>
      </c>
      <c r="V214" s="8">
        <v>589.91</v>
      </c>
      <c r="W214" s="8">
        <v>589.91</v>
      </c>
      <c r="X214" s="8">
        <v>0</v>
      </c>
      <c r="Y214" s="8">
        <v>0</v>
      </c>
      <c r="Z214" s="8">
        <v>0</v>
      </c>
      <c r="AA214" s="8">
        <v>0</v>
      </c>
      <c r="AB214" s="8">
        <v>0</v>
      </c>
      <c r="AC214" s="8">
        <v>0</v>
      </c>
      <c r="AD214" s="8">
        <v>283.58</v>
      </c>
      <c r="AE214" s="8">
        <v>441.63</v>
      </c>
      <c r="AF214" s="8">
        <v>441.63</v>
      </c>
      <c r="AG214" s="8">
        <v>441.63</v>
      </c>
      <c r="AH214" s="8">
        <v>441.63</v>
      </c>
      <c r="AI214" s="8">
        <v>441.63</v>
      </c>
      <c r="AJ214" s="8">
        <v>628.97</v>
      </c>
      <c r="AK214" s="8">
        <v>441.63</v>
      </c>
      <c r="AL214" s="8">
        <v>454.5</v>
      </c>
      <c r="AM214" s="8">
        <v>33808.449999999997</v>
      </c>
      <c r="AN214" s="8">
        <v>26286.27</v>
      </c>
      <c r="AO214" s="8">
        <v>118.82</v>
      </c>
      <c r="AP214" s="8">
        <v>610.62</v>
      </c>
      <c r="AQ214" s="8">
        <v>697</v>
      </c>
      <c r="AR214" s="8">
        <v>798.7</v>
      </c>
      <c r="AS214" s="8">
        <v>972.76</v>
      </c>
      <c r="AT214" s="8">
        <v>1258</v>
      </c>
      <c r="AU214" s="8">
        <v>1262.9000000000001</v>
      </c>
      <c r="AV214" s="8">
        <v>980.42</v>
      </c>
      <c r="AW214" s="8">
        <v>1134.6300000000001</v>
      </c>
      <c r="AX214" s="8">
        <v>1172.6099999999999</v>
      </c>
      <c r="AY214" s="8">
        <v>1172.6099999999999</v>
      </c>
      <c r="AZ214" s="8">
        <v>1183.6300000000001</v>
      </c>
      <c r="BA214" s="8">
        <v>1354.94</v>
      </c>
      <c r="BB214" s="8">
        <v>1354.94</v>
      </c>
      <c r="BC214" s="8">
        <v>1360.34</v>
      </c>
      <c r="BD214" s="8">
        <v>1362.34</v>
      </c>
      <c r="BE214" s="8">
        <v>1483.08</v>
      </c>
      <c r="BF214" s="8">
        <v>1539.47</v>
      </c>
      <c r="BG214" s="8">
        <v>1547.97</v>
      </c>
      <c r="BH214" s="8">
        <v>1767.05</v>
      </c>
      <c r="BI214" s="8">
        <v>1767.05</v>
      </c>
      <c r="BJ214" s="8">
        <v>1445.44</v>
      </c>
      <c r="BK214" s="8">
        <v>1496.36</v>
      </c>
      <c r="BL214" s="8">
        <v>1632.07</v>
      </c>
      <c r="BM214" s="8">
        <v>1653.32</v>
      </c>
      <c r="BN214" s="8" t="s">
        <v>107</v>
      </c>
      <c r="BO214" s="8" t="s">
        <v>107</v>
      </c>
      <c r="BP214" s="8" t="s">
        <v>107</v>
      </c>
      <c r="BQ214" s="8" t="s">
        <v>107</v>
      </c>
      <c r="BR214" s="8" t="s">
        <v>107</v>
      </c>
      <c r="BS214" s="8" t="s">
        <v>107</v>
      </c>
      <c r="BT214" s="8" t="s">
        <v>107</v>
      </c>
      <c r="BU214" s="8" t="s">
        <v>107</v>
      </c>
      <c r="BV214" s="8" t="s">
        <v>107</v>
      </c>
      <c r="BW214" s="8" t="s">
        <v>107</v>
      </c>
      <c r="BX214" s="8" t="s">
        <v>107</v>
      </c>
      <c r="BY214" s="8" t="s">
        <v>107</v>
      </c>
      <c r="BZ214" s="8" t="s">
        <v>107</v>
      </c>
      <c r="CA214" s="8" t="s">
        <v>107</v>
      </c>
      <c r="CB214" s="8" t="s">
        <v>107</v>
      </c>
      <c r="CC214" s="8" t="s">
        <v>107</v>
      </c>
      <c r="CD214" s="8" t="s">
        <v>107</v>
      </c>
      <c r="CE214" s="8" t="s">
        <v>107</v>
      </c>
      <c r="CF214" s="8" t="s">
        <v>107</v>
      </c>
      <c r="CG214" s="8" t="s">
        <v>107</v>
      </c>
      <c r="CH214" s="8" t="s">
        <v>107</v>
      </c>
      <c r="CI214" s="8" t="s">
        <v>107</v>
      </c>
      <c r="CJ214" s="8" t="s">
        <v>107</v>
      </c>
      <c r="CK214" s="8" t="s">
        <v>107</v>
      </c>
      <c r="CL214" s="8" t="s">
        <v>107</v>
      </c>
      <c r="CM214" s="8" t="s">
        <v>107</v>
      </c>
      <c r="CN214" s="8" t="s">
        <v>107</v>
      </c>
      <c r="CO214" s="8" t="s">
        <v>107</v>
      </c>
      <c r="CP214" s="8" t="s">
        <v>107</v>
      </c>
      <c r="CQ214" s="8" t="s">
        <v>107</v>
      </c>
      <c r="CR214" s="8" t="s">
        <v>107</v>
      </c>
      <c r="CS214" s="8" t="s">
        <v>107</v>
      </c>
      <c r="CT214" s="8" t="s">
        <v>107</v>
      </c>
    </row>
    <row r="215" spans="1:98" ht="15" customHeight="1" x14ac:dyDescent="0.25">
      <c r="A215" s="11" t="s">
        <v>97</v>
      </c>
      <c r="B215" s="8">
        <v>0</v>
      </c>
      <c r="C215" s="8">
        <v>0</v>
      </c>
      <c r="D215" s="8">
        <v>0</v>
      </c>
      <c r="E215" s="8">
        <v>0</v>
      </c>
      <c r="F215" s="8">
        <v>0</v>
      </c>
      <c r="G215" s="8">
        <v>0</v>
      </c>
      <c r="H215" s="8">
        <v>0</v>
      </c>
      <c r="I215" s="8">
        <v>972.18</v>
      </c>
      <c r="J215" s="8">
        <v>379.43999999999994</v>
      </c>
      <c r="K215" s="8">
        <v>275.77999999999997</v>
      </c>
      <c r="L215" s="8">
        <v>275.77999999999997</v>
      </c>
      <c r="M215" s="8">
        <v>275.77999999999997</v>
      </c>
      <c r="N215" s="8">
        <v>275.77999999999997</v>
      </c>
      <c r="O215" s="8">
        <v>275.77999999999997</v>
      </c>
      <c r="P215" s="8">
        <v>275.77999999999997</v>
      </c>
      <c r="Q215" s="8">
        <v>82.96999999999997</v>
      </c>
      <c r="R215" s="8">
        <v>82.96999999999997</v>
      </c>
      <c r="S215" s="8">
        <v>82.96999999999997</v>
      </c>
      <c r="T215" s="8">
        <v>82.96999999999997</v>
      </c>
      <c r="U215" s="8">
        <v>82.96999999999997</v>
      </c>
      <c r="V215" s="8">
        <v>0</v>
      </c>
      <c r="W215" s="8">
        <v>0</v>
      </c>
      <c r="X215" s="8">
        <v>0</v>
      </c>
      <c r="Y215" s="8">
        <v>0</v>
      </c>
      <c r="Z215" s="8">
        <v>0</v>
      </c>
      <c r="AA215" s="8">
        <v>0</v>
      </c>
      <c r="AB215" s="8">
        <v>0</v>
      </c>
      <c r="AC215" s="8">
        <v>0</v>
      </c>
      <c r="AD215" s="8">
        <v>158.05000000000001</v>
      </c>
      <c r="AE215" s="8">
        <v>0</v>
      </c>
      <c r="AF215" s="8">
        <v>0</v>
      </c>
      <c r="AG215" s="8">
        <v>0</v>
      </c>
      <c r="AH215" s="8">
        <v>0</v>
      </c>
      <c r="AI215" s="8">
        <v>0</v>
      </c>
      <c r="AJ215" s="8">
        <v>8.9499999999999886</v>
      </c>
      <c r="AK215" s="8">
        <v>0</v>
      </c>
      <c r="AL215" s="8">
        <v>175.62</v>
      </c>
      <c r="AM215" s="8">
        <v>62125.51</v>
      </c>
      <c r="AN215" s="8">
        <v>56489.31</v>
      </c>
      <c r="AO215" s="8">
        <v>770.95</v>
      </c>
      <c r="AP215" s="8">
        <v>1302.6600000000001</v>
      </c>
      <c r="AQ215" s="8">
        <v>1216.2800000000002</v>
      </c>
      <c r="AR215" s="8">
        <v>1114.58</v>
      </c>
      <c r="AS215" s="8">
        <v>1701.48</v>
      </c>
      <c r="AT215" s="8">
        <v>1925.77</v>
      </c>
      <c r="AU215" s="8">
        <v>1920.8700000000001</v>
      </c>
      <c r="AV215" s="8">
        <v>1502.0700000000002</v>
      </c>
      <c r="AW215" s="8">
        <v>1347.8600000000001</v>
      </c>
      <c r="AX215" s="8">
        <v>942.08000000000015</v>
      </c>
      <c r="AY215" s="8">
        <v>942.08000000000015</v>
      </c>
      <c r="AZ215" s="8">
        <v>1072.94</v>
      </c>
      <c r="BA215" s="8">
        <v>901.63000000000022</v>
      </c>
      <c r="BB215" s="8">
        <v>901.63000000000022</v>
      </c>
      <c r="BC215" s="8">
        <v>896.23000000000025</v>
      </c>
      <c r="BD215" s="8">
        <v>894.23000000000025</v>
      </c>
      <c r="BE215" s="8">
        <v>773.49000000000024</v>
      </c>
      <c r="BF215" s="8">
        <v>950.00000000000023</v>
      </c>
      <c r="BG215" s="8">
        <v>941.50000000000023</v>
      </c>
      <c r="BH215" s="8">
        <v>1546.2700000000002</v>
      </c>
      <c r="BI215" s="8">
        <v>1546.2700000000002</v>
      </c>
      <c r="BJ215" s="8">
        <v>2228.11</v>
      </c>
      <c r="BK215" s="8">
        <v>2604.5300000000002</v>
      </c>
      <c r="BL215" s="8">
        <v>2468.8200000000002</v>
      </c>
      <c r="BM215" s="8">
        <v>2447.5700000000002</v>
      </c>
      <c r="BN215" s="8" t="s">
        <v>107</v>
      </c>
      <c r="BO215" s="8" t="s">
        <v>107</v>
      </c>
      <c r="BP215" s="8" t="s">
        <v>107</v>
      </c>
      <c r="BQ215" s="8" t="s">
        <v>107</v>
      </c>
      <c r="BR215" s="8" t="s">
        <v>107</v>
      </c>
      <c r="BS215" s="8" t="s">
        <v>107</v>
      </c>
      <c r="BT215" s="8" t="s">
        <v>107</v>
      </c>
      <c r="BU215" s="8" t="s">
        <v>107</v>
      </c>
      <c r="BV215" s="8" t="s">
        <v>107</v>
      </c>
      <c r="BW215" s="8" t="s">
        <v>107</v>
      </c>
      <c r="BX215" s="8" t="s">
        <v>107</v>
      </c>
      <c r="BY215" s="8" t="s">
        <v>107</v>
      </c>
      <c r="BZ215" s="8" t="s">
        <v>107</v>
      </c>
      <c r="CA215" s="8" t="s">
        <v>107</v>
      </c>
      <c r="CB215" s="8" t="s">
        <v>107</v>
      </c>
      <c r="CC215" s="8" t="s">
        <v>107</v>
      </c>
      <c r="CD215" s="8" t="s">
        <v>107</v>
      </c>
      <c r="CE215" s="8" t="s">
        <v>107</v>
      </c>
      <c r="CF215" s="8" t="s">
        <v>107</v>
      </c>
      <c r="CG215" s="8" t="s">
        <v>107</v>
      </c>
      <c r="CH215" s="8" t="s">
        <v>107</v>
      </c>
      <c r="CI215" s="8" t="s">
        <v>107</v>
      </c>
      <c r="CJ215" s="8" t="s">
        <v>107</v>
      </c>
      <c r="CK215" s="8" t="s">
        <v>107</v>
      </c>
      <c r="CL215" s="8" t="s">
        <v>107</v>
      </c>
      <c r="CM215" s="8" t="s">
        <v>107</v>
      </c>
      <c r="CN215" s="8" t="s">
        <v>107</v>
      </c>
      <c r="CO215" s="8" t="s">
        <v>107</v>
      </c>
      <c r="CP215" s="8" t="s">
        <v>107</v>
      </c>
      <c r="CQ215" s="8" t="s">
        <v>107</v>
      </c>
      <c r="CR215" s="8" t="s">
        <v>107</v>
      </c>
      <c r="CS215" s="8" t="s">
        <v>107</v>
      </c>
      <c r="CT215" s="8" t="s">
        <v>107</v>
      </c>
    </row>
    <row r="216" spans="1:98" ht="15" customHeight="1" x14ac:dyDescent="0.25">
      <c r="A216" s="11" t="s">
        <v>98</v>
      </c>
      <c r="B216" s="8">
        <v>2892.35</v>
      </c>
      <c r="C216" s="8">
        <v>2892.35</v>
      </c>
      <c r="D216" s="8">
        <v>2892.35</v>
      </c>
      <c r="E216" s="8">
        <v>3407.33</v>
      </c>
      <c r="F216" s="8">
        <v>3407.33</v>
      </c>
      <c r="G216" s="8">
        <v>3997.24</v>
      </c>
      <c r="H216" s="8">
        <v>3997.24</v>
      </c>
      <c r="I216" s="8">
        <v>3474.3199999999997</v>
      </c>
      <c r="J216" s="8">
        <v>3920.7</v>
      </c>
      <c r="K216" s="8">
        <v>3920.7</v>
      </c>
      <c r="L216" s="8">
        <v>3920.7</v>
      </c>
      <c r="M216" s="8">
        <v>4116.99</v>
      </c>
      <c r="N216" s="8">
        <v>3555.49</v>
      </c>
      <c r="O216" s="8">
        <v>3997.12</v>
      </c>
      <c r="P216" s="8">
        <v>3997.12</v>
      </c>
      <c r="Q216" s="8">
        <v>3997.12</v>
      </c>
      <c r="R216" s="8">
        <v>3997.12</v>
      </c>
      <c r="S216" s="8">
        <v>3997.12</v>
      </c>
      <c r="T216" s="8">
        <v>4801.91</v>
      </c>
      <c r="U216" s="8">
        <v>4801.91</v>
      </c>
      <c r="V216" s="8">
        <v>4801.91</v>
      </c>
      <c r="W216" s="8">
        <v>4801.91</v>
      </c>
      <c r="X216" s="8">
        <v>2524.79</v>
      </c>
      <c r="Y216" s="8">
        <v>2524.79</v>
      </c>
      <c r="Z216" s="8">
        <v>2009.81</v>
      </c>
      <c r="AA216" s="8">
        <v>2009.81</v>
      </c>
      <c r="AB216" s="8">
        <v>2189.12</v>
      </c>
      <c r="AC216" s="8">
        <v>2068.4</v>
      </c>
      <c r="AD216" s="8">
        <v>3153.08</v>
      </c>
      <c r="AE216" s="8">
        <v>3153.08</v>
      </c>
      <c r="AF216" s="8">
        <v>3153.08</v>
      </c>
      <c r="AG216" s="8">
        <v>4569.13</v>
      </c>
      <c r="AH216" s="8">
        <v>4465.62</v>
      </c>
      <c r="AI216" s="8">
        <v>4465.62</v>
      </c>
      <c r="AJ216" s="8">
        <v>4583.91</v>
      </c>
      <c r="AK216" s="8">
        <v>4583.91</v>
      </c>
      <c r="AL216" s="8">
        <v>4947.5</v>
      </c>
      <c r="AM216" s="8">
        <v>22807.65</v>
      </c>
      <c r="AN216" s="8">
        <v>35855.03</v>
      </c>
      <c r="AO216" s="8">
        <v>5090.42</v>
      </c>
      <c r="AP216" s="8">
        <v>4780.63</v>
      </c>
      <c r="AQ216" s="8">
        <v>4780.63</v>
      </c>
      <c r="AR216" s="8">
        <v>5290.16</v>
      </c>
      <c r="AS216" s="8">
        <v>4529.2</v>
      </c>
      <c r="AT216" s="8">
        <v>4004.24</v>
      </c>
      <c r="AU216" s="8">
        <v>4004.24</v>
      </c>
      <c r="AV216" s="8">
        <v>4607.74</v>
      </c>
      <c r="AW216" s="8">
        <v>5654.5</v>
      </c>
      <c r="AX216" s="8">
        <v>6152.42</v>
      </c>
      <c r="AY216" s="8">
        <v>5600.3399999999992</v>
      </c>
      <c r="AZ216" s="8">
        <v>5875.37</v>
      </c>
      <c r="BA216" s="8">
        <v>5875.369999999999</v>
      </c>
      <c r="BB216" s="8">
        <v>5875.369999999999</v>
      </c>
      <c r="BC216" s="8">
        <v>6841.0999999999985</v>
      </c>
      <c r="BD216" s="8">
        <v>6841.0999999999985</v>
      </c>
      <c r="BE216" s="8">
        <v>6841.1</v>
      </c>
      <c r="BF216" s="8">
        <v>6608.2000000000007</v>
      </c>
      <c r="BG216" s="8">
        <v>6915.5299999999988</v>
      </c>
      <c r="BH216" s="8">
        <v>7092.1299999999992</v>
      </c>
      <c r="BI216" s="8">
        <v>7603.0299999999988</v>
      </c>
      <c r="BJ216" s="8">
        <v>3988.3900000000003</v>
      </c>
      <c r="BK216" s="8">
        <v>3248.3900000000003</v>
      </c>
      <c r="BL216" s="8">
        <v>4936.45</v>
      </c>
      <c r="BM216" s="8">
        <v>4936.4500000000007</v>
      </c>
      <c r="BN216" s="8" t="s">
        <v>107</v>
      </c>
      <c r="BO216" s="8" t="s">
        <v>107</v>
      </c>
      <c r="BP216" s="8" t="s">
        <v>107</v>
      </c>
      <c r="BQ216" s="8" t="s">
        <v>107</v>
      </c>
      <c r="BR216" s="8" t="s">
        <v>107</v>
      </c>
      <c r="BS216" s="8" t="s">
        <v>107</v>
      </c>
      <c r="BT216" s="8" t="s">
        <v>107</v>
      </c>
      <c r="BU216" s="8" t="s">
        <v>107</v>
      </c>
      <c r="BV216" s="8" t="s">
        <v>107</v>
      </c>
      <c r="BW216" s="8" t="s">
        <v>107</v>
      </c>
      <c r="BX216" s="8" t="s">
        <v>107</v>
      </c>
      <c r="BY216" s="8" t="s">
        <v>107</v>
      </c>
      <c r="BZ216" s="8" t="s">
        <v>107</v>
      </c>
      <c r="CA216" s="8" t="s">
        <v>107</v>
      </c>
      <c r="CB216" s="8" t="s">
        <v>107</v>
      </c>
      <c r="CC216" s="8" t="s">
        <v>107</v>
      </c>
      <c r="CD216" s="8" t="s">
        <v>107</v>
      </c>
      <c r="CE216" s="8" t="s">
        <v>107</v>
      </c>
      <c r="CF216" s="8" t="s">
        <v>107</v>
      </c>
      <c r="CG216" s="8" t="s">
        <v>107</v>
      </c>
      <c r="CH216" s="8" t="s">
        <v>107</v>
      </c>
      <c r="CI216" s="8" t="s">
        <v>107</v>
      </c>
      <c r="CJ216" s="8" t="s">
        <v>107</v>
      </c>
      <c r="CK216" s="8" t="s">
        <v>107</v>
      </c>
      <c r="CL216" s="8" t="s">
        <v>107</v>
      </c>
      <c r="CM216" s="8" t="s">
        <v>107</v>
      </c>
      <c r="CN216" s="8" t="s">
        <v>107</v>
      </c>
      <c r="CO216" s="8" t="s">
        <v>107</v>
      </c>
      <c r="CP216" s="8" t="s">
        <v>107</v>
      </c>
      <c r="CQ216" s="8" t="s">
        <v>107</v>
      </c>
      <c r="CR216" s="8" t="s">
        <v>107</v>
      </c>
      <c r="CS216" s="8" t="s">
        <v>107</v>
      </c>
      <c r="CT216" s="8" t="s">
        <v>107</v>
      </c>
    </row>
    <row r="217" spans="1:98" ht="15" customHeight="1" x14ac:dyDescent="0.25">
      <c r="A217" s="12" t="s">
        <v>55</v>
      </c>
      <c r="B217" s="8">
        <v>266141.56999999995</v>
      </c>
      <c r="C217" s="8">
        <v>262508.00999999995</v>
      </c>
      <c r="D217" s="8">
        <v>277158.36999999988</v>
      </c>
      <c r="E217" s="8">
        <v>292718.32</v>
      </c>
      <c r="F217" s="8">
        <v>306923.33999999991</v>
      </c>
      <c r="G217" s="8">
        <v>297634.46999999991</v>
      </c>
      <c r="H217" s="8">
        <v>268911.03999999986</v>
      </c>
      <c r="I217" s="8">
        <v>259848.02999999994</v>
      </c>
      <c r="J217" s="8">
        <v>230570.4899999999</v>
      </c>
      <c r="K217" s="8">
        <v>239183.08999999985</v>
      </c>
      <c r="L217" s="8">
        <v>235940.65999999986</v>
      </c>
      <c r="M217" s="8">
        <v>236832.10999999984</v>
      </c>
      <c r="N217" s="8">
        <v>219683.15999999986</v>
      </c>
      <c r="O217" s="8">
        <v>207975.07999999996</v>
      </c>
      <c r="P217" s="8">
        <v>221623.43999999989</v>
      </c>
      <c r="Q217" s="8">
        <v>252745.72999999992</v>
      </c>
      <c r="R217" s="8">
        <v>272171.9699999998</v>
      </c>
      <c r="S217" s="8">
        <v>294279.32</v>
      </c>
      <c r="T217" s="8">
        <v>289217.13</v>
      </c>
      <c r="U217" s="8">
        <v>300983.40000000008</v>
      </c>
      <c r="V217" s="8">
        <v>307016.21000000002</v>
      </c>
      <c r="W217" s="8">
        <v>316493.99000000011</v>
      </c>
      <c r="X217" s="8">
        <v>311208.02000000014</v>
      </c>
      <c r="Y217" s="8">
        <v>320663.1500000002</v>
      </c>
      <c r="Z217" s="8">
        <v>323622.28000000014</v>
      </c>
      <c r="AA217" s="8">
        <v>324198.88000000006</v>
      </c>
      <c r="AB217" s="8">
        <v>313903.71000000014</v>
      </c>
      <c r="AC217" s="8">
        <v>322771.58000000013</v>
      </c>
      <c r="AD217" s="8">
        <v>318011.11000000016</v>
      </c>
      <c r="AE217" s="8">
        <v>316795.19000000012</v>
      </c>
      <c r="AF217" s="8">
        <v>335099.22000000003</v>
      </c>
      <c r="AG217" s="8">
        <v>340396.76999999996</v>
      </c>
      <c r="AH217" s="8">
        <v>396880.02000000008</v>
      </c>
      <c r="AI217" s="8">
        <v>428384.34000000014</v>
      </c>
      <c r="AJ217" s="8">
        <v>451728.09</v>
      </c>
      <c r="AK217" s="8">
        <v>490311.57000000007</v>
      </c>
      <c r="AL217" s="8">
        <v>495320.93000000017</v>
      </c>
      <c r="AM217" s="8">
        <v>2239599.4300000002</v>
      </c>
      <c r="AN217" s="8">
        <v>2192144.9</v>
      </c>
      <c r="AO217" s="8">
        <v>523030.07</v>
      </c>
      <c r="AP217" s="8">
        <v>538524.54</v>
      </c>
      <c r="AQ217" s="8">
        <v>551751.02000000014</v>
      </c>
      <c r="AR217" s="8">
        <v>586878.53000000038</v>
      </c>
      <c r="AS217" s="8">
        <v>587187.23000000033</v>
      </c>
      <c r="AT217" s="8">
        <v>595480.15000000037</v>
      </c>
      <c r="AU217" s="8">
        <v>623946.12000000058</v>
      </c>
      <c r="AV217" s="8">
        <v>649519.25000000023</v>
      </c>
      <c r="AW217" s="8">
        <v>668372.67000000016</v>
      </c>
      <c r="AX217" s="8">
        <v>659463.39000000036</v>
      </c>
      <c r="AY217" s="8">
        <v>659760.49000000046</v>
      </c>
      <c r="AZ217" s="8">
        <v>640335.43000000028</v>
      </c>
      <c r="BA217" s="8">
        <v>653115.71000000043</v>
      </c>
      <c r="BB217" s="8">
        <v>681569.97000000055</v>
      </c>
      <c r="BC217" s="8">
        <v>702619.32000000076</v>
      </c>
      <c r="BD217" s="8">
        <v>705387.39000000048</v>
      </c>
      <c r="BE217" s="8">
        <v>728566.21000000043</v>
      </c>
      <c r="BF217" s="8">
        <v>742204.13000000059</v>
      </c>
      <c r="BG217" s="8">
        <v>737659.83000000054</v>
      </c>
      <c r="BH217" s="8">
        <v>720844.03000000038</v>
      </c>
      <c r="BI217" s="8">
        <v>712043.78000000038</v>
      </c>
      <c r="BJ217" s="8">
        <v>833302.52000000048</v>
      </c>
      <c r="BK217" s="8">
        <v>814096.40000000072</v>
      </c>
      <c r="BL217" s="8">
        <v>803876.55000000075</v>
      </c>
      <c r="BM217" s="8">
        <v>814516.32000000053</v>
      </c>
      <c r="BN217" s="8" t="s">
        <v>107</v>
      </c>
      <c r="BO217" s="8" t="s">
        <v>107</v>
      </c>
      <c r="BP217" s="8" t="s">
        <v>107</v>
      </c>
      <c r="BQ217" s="8" t="s">
        <v>107</v>
      </c>
      <c r="BR217" s="8" t="s">
        <v>107</v>
      </c>
      <c r="BS217" s="8" t="s">
        <v>107</v>
      </c>
      <c r="BT217" s="8" t="s">
        <v>107</v>
      </c>
      <c r="BU217" s="8" t="s">
        <v>107</v>
      </c>
      <c r="BV217" s="8" t="s">
        <v>107</v>
      </c>
      <c r="BW217" s="8" t="s">
        <v>107</v>
      </c>
      <c r="BX217" s="8" t="s">
        <v>107</v>
      </c>
      <c r="BY217" s="8" t="s">
        <v>107</v>
      </c>
      <c r="BZ217" s="8" t="s">
        <v>107</v>
      </c>
      <c r="CA217" s="8" t="s">
        <v>107</v>
      </c>
      <c r="CB217" s="8" t="s">
        <v>107</v>
      </c>
      <c r="CC217" s="8" t="s">
        <v>107</v>
      </c>
      <c r="CD217" s="8" t="s">
        <v>107</v>
      </c>
      <c r="CE217" s="8" t="s">
        <v>107</v>
      </c>
      <c r="CF217" s="8" t="s">
        <v>107</v>
      </c>
      <c r="CG217" s="8" t="s">
        <v>107</v>
      </c>
      <c r="CH217" s="8" t="s">
        <v>107</v>
      </c>
      <c r="CI217" s="8" t="s">
        <v>107</v>
      </c>
      <c r="CJ217" s="8" t="s">
        <v>107</v>
      </c>
      <c r="CK217" s="8" t="s">
        <v>107</v>
      </c>
      <c r="CL217" s="8" t="s">
        <v>107</v>
      </c>
      <c r="CM217" s="8" t="s">
        <v>107</v>
      </c>
      <c r="CN217" s="8" t="s">
        <v>107</v>
      </c>
      <c r="CO217" s="8" t="s">
        <v>107</v>
      </c>
      <c r="CP217" s="8" t="s">
        <v>107</v>
      </c>
      <c r="CQ217" s="8" t="s">
        <v>107</v>
      </c>
      <c r="CR217" s="8" t="s">
        <v>107</v>
      </c>
      <c r="CS217" s="8" t="s">
        <v>107</v>
      </c>
      <c r="CT217" s="8" t="s">
        <v>107</v>
      </c>
    </row>
    <row r="218" spans="1:98" ht="15" customHeight="1" x14ac:dyDescent="0.25">
      <c r="A218" s="11" t="s">
        <v>96</v>
      </c>
      <c r="B218" s="8">
        <v>28354.26</v>
      </c>
      <c r="C218" s="8">
        <v>32794.22</v>
      </c>
      <c r="D218" s="8">
        <v>36193.550000000003</v>
      </c>
      <c r="E218" s="8">
        <v>36525.67</v>
      </c>
      <c r="F218" s="8">
        <v>38708.42</v>
      </c>
      <c r="G218" s="8">
        <v>39746.99</v>
      </c>
      <c r="H218" s="8">
        <v>30961.439999999999</v>
      </c>
      <c r="I218" s="8">
        <v>28397.91</v>
      </c>
      <c r="J218" s="8">
        <v>22751.29</v>
      </c>
      <c r="K218" s="8">
        <v>24737.99</v>
      </c>
      <c r="L218" s="8">
        <v>23194.76</v>
      </c>
      <c r="M218" s="8">
        <v>25190.35</v>
      </c>
      <c r="N218" s="8">
        <v>23884.31</v>
      </c>
      <c r="O218" s="8">
        <v>23376.880000000001</v>
      </c>
      <c r="P218" s="8">
        <v>23791.68</v>
      </c>
      <c r="Q218" s="8">
        <v>24363.85</v>
      </c>
      <c r="R218" s="8">
        <v>20419.21</v>
      </c>
      <c r="S218" s="8">
        <v>19299.68</v>
      </c>
      <c r="T218" s="8">
        <v>12149.85</v>
      </c>
      <c r="U218" s="8">
        <v>13466.81</v>
      </c>
      <c r="V218" s="8">
        <v>13614.33</v>
      </c>
      <c r="W218" s="8">
        <v>14164.31</v>
      </c>
      <c r="X218" s="8">
        <v>14303.25</v>
      </c>
      <c r="Y218" s="8">
        <v>14774.43</v>
      </c>
      <c r="Z218" s="8">
        <v>14229.94</v>
      </c>
      <c r="AA218" s="8">
        <v>15238.81</v>
      </c>
      <c r="AB218" s="8">
        <v>15488.89</v>
      </c>
      <c r="AC218" s="8">
        <v>18680.900000000001</v>
      </c>
      <c r="AD218" s="8">
        <v>20511.12</v>
      </c>
      <c r="AE218" s="8">
        <v>21841.39</v>
      </c>
      <c r="AF218" s="8">
        <v>21550.31</v>
      </c>
      <c r="AG218" s="8">
        <v>20977.29</v>
      </c>
      <c r="AH218" s="8">
        <v>21677.82</v>
      </c>
      <c r="AI218" s="8">
        <v>23391.95</v>
      </c>
      <c r="AJ218" s="8">
        <v>27302.07</v>
      </c>
      <c r="AK218" s="8">
        <v>31097.01</v>
      </c>
      <c r="AL218" s="8">
        <v>33361.480000000003</v>
      </c>
      <c r="AM218" s="8">
        <v>552599.27</v>
      </c>
      <c r="AN218" s="8">
        <v>539065.71</v>
      </c>
      <c r="AO218" s="8">
        <v>36712.339999999997</v>
      </c>
      <c r="AP218" s="8">
        <v>42448.4</v>
      </c>
      <c r="AQ218" s="8">
        <v>43097.9</v>
      </c>
      <c r="AR218" s="8">
        <v>46878.61</v>
      </c>
      <c r="AS218" s="8">
        <v>50391.89</v>
      </c>
      <c r="AT218" s="8">
        <v>49380.67</v>
      </c>
      <c r="AU218" s="8">
        <v>51952.74</v>
      </c>
      <c r="AV218" s="8">
        <v>55306.93</v>
      </c>
      <c r="AW218" s="8">
        <v>61687.28</v>
      </c>
      <c r="AX218" s="8">
        <v>60896.01</v>
      </c>
      <c r="AY218" s="8">
        <v>61842.44</v>
      </c>
      <c r="AZ218" s="8">
        <v>58415.16</v>
      </c>
      <c r="BA218" s="8">
        <v>59198.13</v>
      </c>
      <c r="BB218" s="8">
        <v>61649.49</v>
      </c>
      <c r="BC218" s="8">
        <v>63000.57</v>
      </c>
      <c r="BD218" s="8">
        <v>64092.62</v>
      </c>
      <c r="BE218" s="8">
        <v>61871.199999999997</v>
      </c>
      <c r="BF218" s="8">
        <v>62737.82</v>
      </c>
      <c r="BG218" s="8">
        <v>62535.64</v>
      </c>
      <c r="BH218" s="8">
        <v>67577.84</v>
      </c>
      <c r="BI218" s="8">
        <v>60210.720000000001</v>
      </c>
      <c r="BJ218" s="8">
        <v>56295.19</v>
      </c>
      <c r="BK218" s="8">
        <v>52505.95</v>
      </c>
      <c r="BL218" s="8">
        <v>50702.21</v>
      </c>
      <c r="BM218" s="8">
        <v>50569.96</v>
      </c>
      <c r="BN218" s="8" t="s">
        <v>107</v>
      </c>
      <c r="BO218" s="8" t="s">
        <v>107</v>
      </c>
      <c r="BP218" s="8" t="s">
        <v>107</v>
      </c>
      <c r="BQ218" s="8" t="s">
        <v>107</v>
      </c>
      <c r="BR218" s="8" t="s">
        <v>107</v>
      </c>
      <c r="BS218" s="8" t="s">
        <v>107</v>
      </c>
      <c r="BT218" s="8" t="s">
        <v>107</v>
      </c>
      <c r="BU218" s="8" t="s">
        <v>107</v>
      </c>
      <c r="BV218" s="8" t="s">
        <v>107</v>
      </c>
      <c r="BW218" s="8" t="s">
        <v>107</v>
      </c>
      <c r="BX218" s="8" t="s">
        <v>107</v>
      </c>
      <c r="BY218" s="8" t="s">
        <v>107</v>
      </c>
      <c r="BZ218" s="8" t="s">
        <v>107</v>
      </c>
      <c r="CA218" s="8" t="s">
        <v>107</v>
      </c>
      <c r="CB218" s="8" t="s">
        <v>107</v>
      </c>
      <c r="CC218" s="8" t="s">
        <v>107</v>
      </c>
      <c r="CD218" s="8" t="s">
        <v>107</v>
      </c>
      <c r="CE218" s="8" t="s">
        <v>107</v>
      </c>
      <c r="CF218" s="8" t="s">
        <v>107</v>
      </c>
      <c r="CG218" s="8" t="s">
        <v>107</v>
      </c>
      <c r="CH218" s="8" t="s">
        <v>107</v>
      </c>
      <c r="CI218" s="8" t="s">
        <v>107</v>
      </c>
      <c r="CJ218" s="8" t="s">
        <v>107</v>
      </c>
      <c r="CK218" s="8" t="s">
        <v>107</v>
      </c>
      <c r="CL218" s="8" t="s">
        <v>107</v>
      </c>
      <c r="CM218" s="8" t="s">
        <v>107</v>
      </c>
      <c r="CN218" s="8" t="s">
        <v>107</v>
      </c>
      <c r="CO218" s="8" t="s">
        <v>107</v>
      </c>
      <c r="CP218" s="8" t="s">
        <v>107</v>
      </c>
      <c r="CQ218" s="8" t="s">
        <v>107</v>
      </c>
      <c r="CR218" s="8" t="s">
        <v>107</v>
      </c>
      <c r="CS218" s="8" t="s">
        <v>107</v>
      </c>
      <c r="CT218" s="8" t="s">
        <v>107</v>
      </c>
    </row>
    <row r="219" spans="1:98" ht="15" customHeight="1" x14ac:dyDescent="0.25">
      <c r="A219" s="11" t="s">
        <v>97</v>
      </c>
      <c r="B219" s="8">
        <v>137820.78</v>
      </c>
      <c r="C219" s="8">
        <v>148223.80999999994</v>
      </c>
      <c r="D219" s="8">
        <v>152383.7999999999</v>
      </c>
      <c r="E219" s="8">
        <v>168971.49999999997</v>
      </c>
      <c r="F219" s="8">
        <v>174165.15999999995</v>
      </c>
      <c r="G219" s="8">
        <v>182786.02</v>
      </c>
      <c r="H219" s="8">
        <v>149405.54999999999</v>
      </c>
      <c r="I219" s="8">
        <v>128068.73999999999</v>
      </c>
      <c r="J219" s="8">
        <v>105736.16000000005</v>
      </c>
      <c r="K219" s="8">
        <v>113582.34000000001</v>
      </c>
      <c r="L219" s="8">
        <v>107703.87000000001</v>
      </c>
      <c r="M219" s="8">
        <v>122821.35</v>
      </c>
      <c r="N219" s="8">
        <v>108223.43999999999</v>
      </c>
      <c r="O219" s="8">
        <v>98491.790000000008</v>
      </c>
      <c r="P219" s="8">
        <v>94240.900000000009</v>
      </c>
      <c r="Q219" s="8">
        <v>91837.970000000016</v>
      </c>
      <c r="R219" s="8">
        <v>95837.290000000023</v>
      </c>
      <c r="S219" s="8">
        <v>107579.85</v>
      </c>
      <c r="T219" s="8">
        <v>97462.980000000025</v>
      </c>
      <c r="U219" s="8">
        <v>110568.57000000002</v>
      </c>
      <c r="V219" s="8">
        <v>152808.25000000003</v>
      </c>
      <c r="W219" s="8">
        <v>149148.63000000003</v>
      </c>
      <c r="X219" s="8">
        <v>160104.76</v>
      </c>
      <c r="Y219" s="8">
        <v>154796.90000000002</v>
      </c>
      <c r="Z219" s="8">
        <v>154487.47999999998</v>
      </c>
      <c r="AA219" s="8">
        <v>156584.70000000001</v>
      </c>
      <c r="AB219" s="8">
        <v>144186.18000000005</v>
      </c>
      <c r="AC219" s="8">
        <v>155900.51999999999</v>
      </c>
      <c r="AD219" s="8">
        <v>155681.57000000004</v>
      </c>
      <c r="AE219" s="8">
        <v>156961.07000000009</v>
      </c>
      <c r="AF219" s="8">
        <v>153274.43000000008</v>
      </c>
      <c r="AG219" s="8">
        <v>150244.58000000007</v>
      </c>
      <c r="AH219" s="8">
        <v>148328.48000000001</v>
      </c>
      <c r="AI219" s="8">
        <v>145478.23000000001</v>
      </c>
      <c r="AJ219" s="8">
        <v>155981.80000000002</v>
      </c>
      <c r="AK219" s="8">
        <v>166910.29999999999</v>
      </c>
      <c r="AL219" s="8">
        <v>171369.20000000007</v>
      </c>
      <c r="AM219" s="8">
        <v>1281370.7899999993</v>
      </c>
      <c r="AN219" s="8">
        <v>1290415.2700000003</v>
      </c>
      <c r="AO219" s="8">
        <v>209870.73000000004</v>
      </c>
      <c r="AP219" s="8">
        <v>261774.92000000004</v>
      </c>
      <c r="AQ219" s="8">
        <v>266387.02</v>
      </c>
      <c r="AR219" s="8">
        <v>275835.71000000008</v>
      </c>
      <c r="AS219" s="8">
        <v>317754.55000000005</v>
      </c>
      <c r="AT219" s="8">
        <v>323706.13999999996</v>
      </c>
      <c r="AU219" s="8">
        <v>332048.73</v>
      </c>
      <c r="AV219" s="8">
        <v>345549.49000000011</v>
      </c>
      <c r="AW219" s="8">
        <v>373105.86000000004</v>
      </c>
      <c r="AX219" s="8">
        <v>362541.08000000007</v>
      </c>
      <c r="AY219" s="8">
        <v>366138.13999999996</v>
      </c>
      <c r="AZ219" s="8">
        <v>349783.07000000007</v>
      </c>
      <c r="BA219" s="8">
        <v>367759.95000000007</v>
      </c>
      <c r="BB219" s="8">
        <v>366407.95</v>
      </c>
      <c r="BC219" s="8">
        <v>379311.95999999979</v>
      </c>
      <c r="BD219" s="8">
        <v>406178.23999999987</v>
      </c>
      <c r="BE219" s="8">
        <v>405859.83999999997</v>
      </c>
      <c r="BF219" s="8">
        <v>405810.30000000005</v>
      </c>
      <c r="BG219" s="8">
        <v>393500.51000000007</v>
      </c>
      <c r="BH219" s="8">
        <v>388216.97000000003</v>
      </c>
      <c r="BI219" s="8">
        <v>374662.93000000011</v>
      </c>
      <c r="BJ219" s="8">
        <v>401650.34</v>
      </c>
      <c r="BK219" s="8">
        <v>389237.27000000019</v>
      </c>
      <c r="BL219" s="8">
        <v>393238.95</v>
      </c>
      <c r="BM219" s="8">
        <v>398853.18</v>
      </c>
      <c r="BN219" s="8" t="s">
        <v>107</v>
      </c>
      <c r="BO219" s="8" t="s">
        <v>107</v>
      </c>
      <c r="BP219" s="8" t="s">
        <v>107</v>
      </c>
      <c r="BQ219" s="8" t="s">
        <v>107</v>
      </c>
      <c r="BR219" s="8" t="s">
        <v>107</v>
      </c>
      <c r="BS219" s="8" t="s">
        <v>107</v>
      </c>
      <c r="BT219" s="8" t="s">
        <v>107</v>
      </c>
      <c r="BU219" s="8" t="s">
        <v>107</v>
      </c>
      <c r="BV219" s="8" t="s">
        <v>107</v>
      </c>
      <c r="BW219" s="8" t="s">
        <v>107</v>
      </c>
      <c r="BX219" s="8" t="s">
        <v>107</v>
      </c>
      <c r="BY219" s="8" t="s">
        <v>107</v>
      </c>
      <c r="BZ219" s="8" t="s">
        <v>107</v>
      </c>
      <c r="CA219" s="8" t="s">
        <v>107</v>
      </c>
      <c r="CB219" s="8" t="s">
        <v>107</v>
      </c>
      <c r="CC219" s="8" t="s">
        <v>107</v>
      </c>
      <c r="CD219" s="8" t="s">
        <v>107</v>
      </c>
      <c r="CE219" s="8" t="s">
        <v>107</v>
      </c>
      <c r="CF219" s="8" t="s">
        <v>107</v>
      </c>
      <c r="CG219" s="8" t="s">
        <v>107</v>
      </c>
      <c r="CH219" s="8" t="s">
        <v>107</v>
      </c>
      <c r="CI219" s="8" t="s">
        <v>107</v>
      </c>
      <c r="CJ219" s="8" t="s">
        <v>107</v>
      </c>
      <c r="CK219" s="8" t="s">
        <v>107</v>
      </c>
      <c r="CL219" s="8" t="s">
        <v>107</v>
      </c>
      <c r="CM219" s="8" t="s">
        <v>107</v>
      </c>
      <c r="CN219" s="8" t="s">
        <v>107</v>
      </c>
      <c r="CO219" s="8" t="s">
        <v>107</v>
      </c>
      <c r="CP219" s="8" t="s">
        <v>107</v>
      </c>
      <c r="CQ219" s="8" t="s">
        <v>107</v>
      </c>
      <c r="CR219" s="8" t="s">
        <v>107</v>
      </c>
      <c r="CS219" s="8" t="s">
        <v>107</v>
      </c>
      <c r="CT219" s="8" t="s">
        <v>107</v>
      </c>
    </row>
    <row r="220" spans="1:98" ht="15" customHeight="1" x14ac:dyDescent="0.25">
      <c r="A220" s="11" t="s">
        <v>98</v>
      </c>
      <c r="B220" s="8">
        <v>99966.529999999984</v>
      </c>
      <c r="C220" s="8">
        <v>81489.98000000001</v>
      </c>
      <c r="D220" s="8">
        <v>88581.02</v>
      </c>
      <c r="E220" s="8">
        <v>87221.150000000009</v>
      </c>
      <c r="F220" s="8">
        <v>94049.76</v>
      </c>
      <c r="G220" s="8">
        <v>75101.460000000006</v>
      </c>
      <c r="H220" s="8">
        <v>88544.05</v>
      </c>
      <c r="I220" s="8">
        <v>103381.37999999999</v>
      </c>
      <c r="J220" s="8">
        <v>102083.04</v>
      </c>
      <c r="K220" s="8">
        <v>100862.76000000001</v>
      </c>
      <c r="L220" s="8">
        <v>105042.03000000001</v>
      </c>
      <c r="M220" s="8">
        <v>88820.41</v>
      </c>
      <c r="N220" s="8">
        <v>87575.41</v>
      </c>
      <c r="O220" s="8">
        <v>86106.410000000033</v>
      </c>
      <c r="P220" s="8">
        <v>103590.86</v>
      </c>
      <c r="Q220" s="8">
        <v>136543.90999999997</v>
      </c>
      <c r="R220" s="8">
        <v>155915.46999999994</v>
      </c>
      <c r="S220" s="8">
        <v>167399.79</v>
      </c>
      <c r="T220" s="8">
        <v>179604.3</v>
      </c>
      <c r="U220" s="8">
        <v>176948.01999999993</v>
      </c>
      <c r="V220" s="8">
        <v>140593.62999999992</v>
      </c>
      <c r="W220" s="8">
        <v>153181.04999999996</v>
      </c>
      <c r="X220" s="8">
        <v>136800.00999999995</v>
      </c>
      <c r="Y220" s="8">
        <v>151091.82</v>
      </c>
      <c r="Z220" s="8">
        <v>154904.85999999993</v>
      </c>
      <c r="AA220" s="8">
        <v>152375.36999999994</v>
      </c>
      <c r="AB220" s="8">
        <v>154228.63999999996</v>
      </c>
      <c r="AC220" s="8">
        <v>148190.15999999997</v>
      </c>
      <c r="AD220" s="8">
        <v>141818.41999999995</v>
      </c>
      <c r="AE220" s="8">
        <v>137992.72999999995</v>
      </c>
      <c r="AF220" s="8">
        <v>160274.47999999998</v>
      </c>
      <c r="AG220" s="8">
        <v>169174.89999999997</v>
      </c>
      <c r="AH220" s="8">
        <v>226873.72</v>
      </c>
      <c r="AI220" s="8">
        <v>259514.15999999995</v>
      </c>
      <c r="AJ220" s="8">
        <v>268444.21999999986</v>
      </c>
      <c r="AK220" s="8">
        <v>292304.26</v>
      </c>
      <c r="AL220" s="8">
        <v>290590.25000000006</v>
      </c>
      <c r="AM220" s="8">
        <v>405629.37</v>
      </c>
      <c r="AN220" s="8">
        <v>362663.92</v>
      </c>
      <c r="AO220" s="8">
        <v>276447</v>
      </c>
      <c r="AP220" s="8">
        <v>234301.21999999988</v>
      </c>
      <c r="AQ220" s="8">
        <v>242266.09999999992</v>
      </c>
      <c r="AR220" s="8">
        <v>264164.20999999996</v>
      </c>
      <c r="AS220" s="8">
        <v>219040.78999999989</v>
      </c>
      <c r="AT220" s="8">
        <v>222393.34</v>
      </c>
      <c r="AU220" s="8">
        <v>239944.64999999997</v>
      </c>
      <c r="AV220" s="8">
        <v>248662.82999999993</v>
      </c>
      <c r="AW220" s="8">
        <v>233579.52999999988</v>
      </c>
      <c r="AX220" s="8">
        <v>236026.29999999993</v>
      </c>
      <c r="AY220" s="8">
        <v>231779.90999999997</v>
      </c>
      <c r="AZ220" s="8">
        <v>232137.19999999992</v>
      </c>
      <c r="BA220" s="8">
        <v>226157.62999999992</v>
      </c>
      <c r="BB220" s="8">
        <v>253512.53</v>
      </c>
      <c r="BC220" s="8">
        <v>260306.79</v>
      </c>
      <c r="BD220" s="8">
        <v>235116.53000000003</v>
      </c>
      <c r="BE220" s="8">
        <v>260835.17000000007</v>
      </c>
      <c r="BF220" s="8">
        <v>273656.01</v>
      </c>
      <c r="BG220" s="8">
        <v>281623.68000000005</v>
      </c>
      <c r="BH220" s="8">
        <v>265049.22000000009</v>
      </c>
      <c r="BI220" s="8">
        <v>277170.13000000006</v>
      </c>
      <c r="BJ220" s="8">
        <v>375356.99000000005</v>
      </c>
      <c r="BK220" s="8">
        <v>372353.18000000005</v>
      </c>
      <c r="BL220" s="8">
        <v>359935.39</v>
      </c>
      <c r="BM220" s="8">
        <v>365093.18000000005</v>
      </c>
      <c r="BN220" s="8" t="s">
        <v>107</v>
      </c>
      <c r="BO220" s="8" t="s">
        <v>107</v>
      </c>
      <c r="BP220" s="8" t="s">
        <v>107</v>
      </c>
      <c r="BQ220" s="8" t="s">
        <v>107</v>
      </c>
      <c r="BR220" s="8" t="s">
        <v>107</v>
      </c>
      <c r="BS220" s="8" t="s">
        <v>107</v>
      </c>
      <c r="BT220" s="8" t="s">
        <v>107</v>
      </c>
      <c r="BU220" s="8" t="s">
        <v>107</v>
      </c>
      <c r="BV220" s="8" t="s">
        <v>107</v>
      </c>
      <c r="BW220" s="8" t="s">
        <v>107</v>
      </c>
      <c r="BX220" s="8" t="s">
        <v>107</v>
      </c>
      <c r="BY220" s="8" t="s">
        <v>107</v>
      </c>
      <c r="BZ220" s="8" t="s">
        <v>107</v>
      </c>
      <c r="CA220" s="8" t="s">
        <v>107</v>
      </c>
      <c r="CB220" s="8" t="s">
        <v>107</v>
      </c>
      <c r="CC220" s="8" t="s">
        <v>107</v>
      </c>
      <c r="CD220" s="8" t="s">
        <v>107</v>
      </c>
      <c r="CE220" s="8" t="s">
        <v>107</v>
      </c>
      <c r="CF220" s="8" t="s">
        <v>107</v>
      </c>
      <c r="CG220" s="8" t="s">
        <v>107</v>
      </c>
      <c r="CH220" s="8" t="s">
        <v>107</v>
      </c>
      <c r="CI220" s="8" t="s">
        <v>107</v>
      </c>
      <c r="CJ220" s="8" t="s">
        <v>107</v>
      </c>
      <c r="CK220" s="8" t="s">
        <v>107</v>
      </c>
      <c r="CL220" s="8" t="s">
        <v>107</v>
      </c>
      <c r="CM220" s="8" t="s">
        <v>107</v>
      </c>
      <c r="CN220" s="8" t="s">
        <v>107</v>
      </c>
      <c r="CO220" s="8" t="s">
        <v>107</v>
      </c>
      <c r="CP220" s="8" t="s">
        <v>107</v>
      </c>
      <c r="CQ220" s="8" t="s">
        <v>107</v>
      </c>
      <c r="CR220" s="8" t="s">
        <v>107</v>
      </c>
      <c r="CS220" s="8" t="s">
        <v>107</v>
      </c>
      <c r="CT220" s="8" t="s">
        <v>107</v>
      </c>
    </row>
    <row r="221" spans="1:98" ht="15" customHeight="1" x14ac:dyDescent="0.25">
      <c r="A221" s="12" t="s">
        <v>56</v>
      </c>
      <c r="B221" s="8">
        <v>88094.209999999977</v>
      </c>
      <c r="C221" s="8">
        <v>85966.249999999985</v>
      </c>
      <c r="D221" s="8">
        <v>92310.26999999996</v>
      </c>
      <c r="E221" s="8">
        <v>91513.849999999962</v>
      </c>
      <c r="F221" s="8">
        <v>89674.719999999987</v>
      </c>
      <c r="G221" s="8">
        <v>92995.489999999976</v>
      </c>
      <c r="H221" s="8">
        <v>92036.71</v>
      </c>
      <c r="I221" s="8">
        <v>89745.200000000026</v>
      </c>
      <c r="J221" s="8">
        <v>97527.590000000011</v>
      </c>
      <c r="K221" s="8">
        <v>100141.51</v>
      </c>
      <c r="L221" s="8">
        <v>101733.32999999997</v>
      </c>
      <c r="M221" s="8">
        <v>99022.270000000019</v>
      </c>
      <c r="N221" s="8">
        <v>90971.85000000002</v>
      </c>
      <c r="O221" s="8">
        <v>86694.549999999988</v>
      </c>
      <c r="P221" s="8">
        <v>86740.520000000019</v>
      </c>
      <c r="Q221" s="8">
        <v>87480.550000000032</v>
      </c>
      <c r="R221" s="8">
        <v>86922.650000000023</v>
      </c>
      <c r="S221" s="8">
        <v>89851.94</v>
      </c>
      <c r="T221" s="8">
        <v>89124.750000000015</v>
      </c>
      <c r="U221" s="8">
        <v>89747.750000000015</v>
      </c>
      <c r="V221" s="8">
        <v>90883.16</v>
      </c>
      <c r="W221" s="8">
        <v>93535.860000000015</v>
      </c>
      <c r="X221" s="8">
        <v>90682.86</v>
      </c>
      <c r="Y221" s="8">
        <v>96803.450000000026</v>
      </c>
      <c r="Z221" s="8">
        <v>97759.629999999976</v>
      </c>
      <c r="AA221" s="8">
        <v>102381.06999999998</v>
      </c>
      <c r="AB221" s="8">
        <v>105966.28999999998</v>
      </c>
      <c r="AC221" s="8">
        <v>113384.34999999998</v>
      </c>
      <c r="AD221" s="8">
        <v>115644.85</v>
      </c>
      <c r="AE221" s="8">
        <v>115644.85</v>
      </c>
      <c r="AF221" s="8">
        <v>119232.39000000003</v>
      </c>
      <c r="AG221" s="8">
        <v>114033.52000000005</v>
      </c>
      <c r="AH221" s="8">
        <v>116572.49000000002</v>
      </c>
      <c r="AI221" s="8">
        <v>117240.14000000001</v>
      </c>
      <c r="AJ221" s="8">
        <v>118796.53000000001</v>
      </c>
      <c r="AK221" s="8">
        <v>116946.71000000004</v>
      </c>
      <c r="AL221" s="8">
        <v>121819.12</v>
      </c>
      <c r="AM221" s="8">
        <v>1406310.39</v>
      </c>
      <c r="AN221" s="8">
        <v>1425671.29</v>
      </c>
      <c r="AO221" s="8">
        <v>118736.12999999996</v>
      </c>
      <c r="AP221" s="8">
        <v>120285.58999999998</v>
      </c>
      <c r="AQ221" s="8">
        <v>119362.88999999998</v>
      </c>
      <c r="AR221" s="8">
        <v>122431.07999999996</v>
      </c>
      <c r="AS221" s="8">
        <v>127218.08999999998</v>
      </c>
      <c r="AT221" s="8">
        <v>125752.73999999998</v>
      </c>
      <c r="AU221" s="8">
        <v>127666.54999999997</v>
      </c>
      <c r="AV221" s="8">
        <v>124526.14</v>
      </c>
      <c r="AW221" s="8">
        <v>123133.20000000003</v>
      </c>
      <c r="AX221" s="8">
        <v>112243.00000000001</v>
      </c>
      <c r="AY221" s="8">
        <v>110844.83000000003</v>
      </c>
      <c r="AZ221" s="8">
        <v>109823.63000000002</v>
      </c>
      <c r="BA221" s="8">
        <v>112137.83000000002</v>
      </c>
      <c r="BB221" s="8">
        <v>111131.87000000002</v>
      </c>
      <c r="BC221" s="8">
        <v>109869.85</v>
      </c>
      <c r="BD221" s="8">
        <v>118232.41000000002</v>
      </c>
      <c r="BE221" s="8">
        <v>113156.34000000003</v>
      </c>
      <c r="BF221" s="8">
        <v>116194.13000000002</v>
      </c>
      <c r="BG221" s="8">
        <v>114767.17000000003</v>
      </c>
      <c r="BH221" s="8">
        <v>111013.00000000004</v>
      </c>
      <c r="BI221" s="8">
        <v>119765.96000000002</v>
      </c>
      <c r="BJ221" s="8">
        <v>117205.26000000001</v>
      </c>
      <c r="BK221" s="8">
        <v>121011.76</v>
      </c>
      <c r="BL221" s="8">
        <v>121576.75999999998</v>
      </c>
      <c r="BM221" s="8">
        <v>113584.14999999995</v>
      </c>
      <c r="BN221" s="8" t="s">
        <v>107</v>
      </c>
      <c r="BO221" s="8" t="s">
        <v>107</v>
      </c>
      <c r="BP221" s="8" t="s">
        <v>107</v>
      </c>
      <c r="BQ221" s="8" t="s">
        <v>107</v>
      </c>
      <c r="BR221" s="8" t="s">
        <v>107</v>
      </c>
      <c r="BS221" s="8" t="s">
        <v>107</v>
      </c>
      <c r="BT221" s="8" t="s">
        <v>107</v>
      </c>
      <c r="BU221" s="8" t="s">
        <v>107</v>
      </c>
      <c r="BV221" s="8" t="s">
        <v>107</v>
      </c>
      <c r="BW221" s="8" t="s">
        <v>107</v>
      </c>
      <c r="BX221" s="8" t="s">
        <v>107</v>
      </c>
      <c r="BY221" s="8" t="s">
        <v>107</v>
      </c>
      <c r="BZ221" s="8" t="s">
        <v>107</v>
      </c>
      <c r="CA221" s="8" t="s">
        <v>107</v>
      </c>
      <c r="CB221" s="8" t="s">
        <v>107</v>
      </c>
      <c r="CC221" s="8" t="s">
        <v>107</v>
      </c>
      <c r="CD221" s="8" t="s">
        <v>107</v>
      </c>
      <c r="CE221" s="8" t="s">
        <v>107</v>
      </c>
      <c r="CF221" s="8" t="s">
        <v>107</v>
      </c>
      <c r="CG221" s="8" t="s">
        <v>107</v>
      </c>
      <c r="CH221" s="8" t="s">
        <v>107</v>
      </c>
      <c r="CI221" s="8" t="s">
        <v>107</v>
      </c>
      <c r="CJ221" s="8" t="s">
        <v>107</v>
      </c>
      <c r="CK221" s="8" t="s">
        <v>107</v>
      </c>
      <c r="CL221" s="8" t="s">
        <v>107</v>
      </c>
      <c r="CM221" s="8" t="s">
        <v>107</v>
      </c>
      <c r="CN221" s="8" t="s">
        <v>107</v>
      </c>
      <c r="CO221" s="8" t="s">
        <v>107</v>
      </c>
      <c r="CP221" s="8" t="s">
        <v>107</v>
      </c>
      <c r="CQ221" s="8" t="s">
        <v>107</v>
      </c>
      <c r="CR221" s="8" t="s">
        <v>107</v>
      </c>
      <c r="CS221" s="8" t="s">
        <v>107</v>
      </c>
      <c r="CT221" s="8" t="s">
        <v>107</v>
      </c>
    </row>
    <row r="222" spans="1:98" ht="15" customHeight="1" x14ac:dyDescent="0.25">
      <c r="A222" s="11" t="s">
        <v>96</v>
      </c>
      <c r="B222" s="8">
        <v>23126.91</v>
      </c>
      <c r="C222" s="8">
        <v>25058.89</v>
      </c>
      <c r="D222" s="8">
        <v>24669</v>
      </c>
      <c r="E222" s="8">
        <v>23775.02</v>
      </c>
      <c r="F222" s="8">
        <v>24595.94</v>
      </c>
      <c r="G222" s="8">
        <v>23468.16</v>
      </c>
      <c r="H222" s="8">
        <v>24433.24</v>
      </c>
      <c r="I222" s="8">
        <v>24736.48</v>
      </c>
      <c r="J222" s="8">
        <v>28039.29</v>
      </c>
      <c r="K222" s="8">
        <v>26727.14</v>
      </c>
      <c r="L222" s="8">
        <v>27620.080000000002</v>
      </c>
      <c r="M222" s="8">
        <v>26886.48</v>
      </c>
      <c r="N222" s="8">
        <v>24671.77</v>
      </c>
      <c r="O222" s="8">
        <v>22727.57</v>
      </c>
      <c r="P222" s="8">
        <v>23539.94</v>
      </c>
      <c r="Q222" s="8">
        <v>23891.040000000001</v>
      </c>
      <c r="R222" s="8">
        <v>23717.19</v>
      </c>
      <c r="S222" s="8">
        <v>22318.46</v>
      </c>
      <c r="T222" s="8">
        <v>21982.94</v>
      </c>
      <c r="U222" s="8">
        <v>22906.19</v>
      </c>
      <c r="V222" s="8">
        <v>24196.51</v>
      </c>
      <c r="W222" s="8">
        <v>23687.69</v>
      </c>
      <c r="X222" s="8">
        <v>24014.17</v>
      </c>
      <c r="Y222" s="8">
        <v>24255.48</v>
      </c>
      <c r="Z222" s="8">
        <v>22148.75</v>
      </c>
      <c r="AA222" s="8">
        <v>22499.31</v>
      </c>
      <c r="AB222" s="8">
        <v>23359.21</v>
      </c>
      <c r="AC222" s="8">
        <v>25448.63</v>
      </c>
      <c r="AD222" s="8">
        <v>27523.08</v>
      </c>
      <c r="AE222" s="8">
        <v>29797.74</v>
      </c>
      <c r="AF222" s="8">
        <v>31946.61</v>
      </c>
      <c r="AG222" s="8">
        <v>32253.94</v>
      </c>
      <c r="AH222" s="8">
        <v>35009.25</v>
      </c>
      <c r="AI222" s="8">
        <v>38545.58</v>
      </c>
      <c r="AJ222" s="8">
        <v>39377.760000000002</v>
      </c>
      <c r="AK222" s="8">
        <v>40222.230000000003</v>
      </c>
      <c r="AL222" s="8">
        <v>37033.1</v>
      </c>
      <c r="AM222" s="8">
        <v>360173.58</v>
      </c>
      <c r="AN222" s="8">
        <v>375625.37</v>
      </c>
      <c r="AO222" s="8">
        <v>36471.47</v>
      </c>
      <c r="AP222" s="8">
        <v>33303.67</v>
      </c>
      <c r="AQ222" s="8">
        <v>34692.65</v>
      </c>
      <c r="AR222" s="8">
        <v>35480.300000000003</v>
      </c>
      <c r="AS222" s="8">
        <v>36530.400000000001</v>
      </c>
      <c r="AT222" s="8">
        <v>37008.33</v>
      </c>
      <c r="AU222" s="8">
        <v>37882.129999999997</v>
      </c>
      <c r="AV222" s="8">
        <v>35719.800000000003</v>
      </c>
      <c r="AW222" s="8">
        <v>36018.17</v>
      </c>
      <c r="AX222" s="8">
        <v>29894.32</v>
      </c>
      <c r="AY222" s="8">
        <v>30246.57</v>
      </c>
      <c r="AZ222" s="8">
        <v>30302.5</v>
      </c>
      <c r="BA222" s="8">
        <v>27296.7</v>
      </c>
      <c r="BB222" s="8">
        <v>21945.03</v>
      </c>
      <c r="BC222" s="8">
        <v>21880.53</v>
      </c>
      <c r="BD222" s="8">
        <v>22228.13</v>
      </c>
      <c r="BE222" s="8">
        <v>20608.810000000001</v>
      </c>
      <c r="BF222" s="8">
        <v>21445.15</v>
      </c>
      <c r="BG222" s="8">
        <v>20025.48</v>
      </c>
      <c r="BH222" s="8">
        <v>15121.58</v>
      </c>
      <c r="BI222" s="8">
        <v>15419.74</v>
      </c>
      <c r="BJ222" s="8">
        <v>15171.33</v>
      </c>
      <c r="BK222" s="8">
        <v>16551.419999999998</v>
      </c>
      <c r="BL222" s="8">
        <v>17472.66</v>
      </c>
      <c r="BM222" s="8">
        <v>14073.22</v>
      </c>
      <c r="BN222" s="8" t="s">
        <v>107</v>
      </c>
      <c r="BO222" s="8" t="s">
        <v>107</v>
      </c>
      <c r="BP222" s="8" t="s">
        <v>107</v>
      </c>
      <c r="BQ222" s="8" t="s">
        <v>107</v>
      </c>
      <c r="BR222" s="8" t="s">
        <v>107</v>
      </c>
      <c r="BS222" s="8" t="s">
        <v>107</v>
      </c>
      <c r="BT222" s="8" t="s">
        <v>107</v>
      </c>
      <c r="BU222" s="8" t="s">
        <v>107</v>
      </c>
      <c r="BV222" s="8" t="s">
        <v>107</v>
      </c>
      <c r="BW222" s="8" t="s">
        <v>107</v>
      </c>
      <c r="BX222" s="8" t="s">
        <v>107</v>
      </c>
      <c r="BY222" s="8" t="s">
        <v>107</v>
      </c>
      <c r="BZ222" s="8" t="s">
        <v>107</v>
      </c>
      <c r="CA222" s="8" t="s">
        <v>107</v>
      </c>
      <c r="CB222" s="8" t="s">
        <v>107</v>
      </c>
      <c r="CC222" s="8" t="s">
        <v>107</v>
      </c>
      <c r="CD222" s="8" t="s">
        <v>107</v>
      </c>
      <c r="CE222" s="8" t="s">
        <v>107</v>
      </c>
      <c r="CF222" s="8" t="s">
        <v>107</v>
      </c>
      <c r="CG222" s="8" t="s">
        <v>107</v>
      </c>
      <c r="CH222" s="8" t="s">
        <v>107</v>
      </c>
      <c r="CI222" s="8" t="s">
        <v>107</v>
      </c>
      <c r="CJ222" s="8" t="s">
        <v>107</v>
      </c>
      <c r="CK222" s="8" t="s">
        <v>107</v>
      </c>
      <c r="CL222" s="8" t="s">
        <v>107</v>
      </c>
      <c r="CM222" s="8" t="s">
        <v>107</v>
      </c>
      <c r="CN222" s="8" t="s">
        <v>107</v>
      </c>
      <c r="CO222" s="8" t="s">
        <v>107</v>
      </c>
      <c r="CP222" s="8" t="s">
        <v>107</v>
      </c>
      <c r="CQ222" s="8" t="s">
        <v>107</v>
      </c>
      <c r="CR222" s="8" t="s">
        <v>107</v>
      </c>
      <c r="CS222" s="8" t="s">
        <v>107</v>
      </c>
      <c r="CT222" s="8" t="s">
        <v>107</v>
      </c>
    </row>
    <row r="223" spans="1:98" ht="15" customHeight="1" x14ac:dyDescent="0.25">
      <c r="A223" s="11" t="s">
        <v>97</v>
      </c>
      <c r="B223" s="8">
        <v>29819.709999999995</v>
      </c>
      <c r="C223" s="8">
        <v>31114</v>
      </c>
      <c r="D223" s="8">
        <v>33820.590000000004</v>
      </c>
      <c r="E223" s="8">
        <v>33211.649999999987</v>
      </c>
      <c r="F223" s="8">
        <v>30502.52</v>
      </c>
      <c r="G223" s="8">
        <v>30105.339999999997</v>
      </c>
      <c r="H223" s="8">
        <v>27895.06</v>
      </c>
      <c r="I223" s="8">
        <v>29186.460000000003</v>
      </c>
      <c r="J223" s="8">
        <v>29899.89</v>
      </c>
      <c r="K223" s="8">
        <v>29700.920000000002</v>
      </c>
      <c r="L223" s="8">
        <v>33313.299999999988</v>
      </c>
      <c r="M223" s="8">
        <v>32512.219999999994</v>
      </c>
      <c r="N223" s="8">
        <v>28749.760000000009</v>
      </c>
      <c r="O223" s="8">
        <v>28827.190000000002</v>
      </c>
      <c r="P223" s="8">
        <v>33701.489999999991</v>
      </c>
      <c r="Q223" s="8">
        <v>32543.260000000002</v>
      </c>
      <c r="R223" s="8">
        <v>34303.159999999996</v>
      </c>
      <c r="S223" s="8">
        <v>33496.58</v>
      </c>
      <c r="T223" s="8">
        <v>32793.11</v>
      </c>
      <c r="U223" s="8">
        <v>33217.760000000002</v>
      </c>
      <c r="V223" s="8">
        <v>32397.139999999996</v>
      </c>
      <c r="W223" s="8">
        <v>29629.3</v>
      </c>
      <c r="X223" s="8">
        <v>31095.430000000008</v>
      </c>
      <c r="Y223" s="8">
        <v>34458.490000000005</v>
      </c>
      <c r="Z223" s="8">
        <v>33816.35</v>
      </c>
      <c r="AA223" s="8">
        <v>35091.159999999996</v>
      </c>
      <c r="AB223" s="8">
        <v>37365.050000000003</v>
      </c>
      <c r="AC223" s="8">
        <v>38180.829999999994</v>
      </c>
      <c r="AD223" s="8">
        <v>42316.430000000015</v>
      </c>
      <c r="AE223" s="8">
        <v>42151.700000000019</v>
      </c>
      <c r="AF223" s="8">
        <v>48107.890000000014</v>
      </c>
      <c r="AG223" s="8">
        <v>46274.469999999994</v>
      </c>
      <c r="AH223" s="8">
        <v>44006.43</v>
      </c>
      <c r="AI223" s="8">
        <v>45167.409999999996</v>
      </c>
      <c r="AJ223" s="8">
        <v>46838.32</v>
      </c>
      <c r="AK223" s="8">
        <v>44222.400000000009</v>
      </c>
      <c r="AL223" s="8">
        <v>45009.540000000015</v>
      </c>
      <c r="AM223" s="8">
        <v>641921.87000000023</v>
      </c>
      <c r="AN223" s="8">
        <v>663522.93999999994</v>
      </c>
      <c r="AO223" s="8">
        <v>44758.390000000014</v>
      </c>
      <c r="AP223" s="8">
        <v>43995.59</v>
      </c>
      <c r="AQ223" s="8">
        <v>45379.120000000032</v>
      </c>
      <c r="AR223" s="8">
        <v>45865.160000000011</v>
      </c>
      <c r="AS223" s="8">
        <v>44426.080000000009</v>
      </c>
      <c r="AT223" s="8">
        <v>43486.780000000006</v>
      </c>
      <c r="AU223" s="8">
        <v>44222.830000000009</v>
      </c>
      <c r="AV223" s="8">
        <v>41525.960000000006</v>
      </c>
      <c r="AW223" s="8">
        <v>38944.420000000013</v>
      </c>
      <c r="AX223" s="8">
        <v>37274.469999999994</v>
      </c>
      <c r="AY223" s="8">
        <v>43084.709999999977</v>
      </c>
      <c r="AZ223" s="8">
        <v>45697.54</v>
      </c>
      <c r="BA223" s="8">
        <v>46005.379999999983</v>
      </c>
      <c r="BB223" s="8">
        <v>45327.709999999977</v>
      </c>
      <c r="BC223" s="8">
        <v>45374.390000000007</v>
      </c>
      <c r="BD223" s="8">
        <v>46667.889999999992</v>
      </c>
      <c r="BE223" s="8">
        <v>48847.57</v>
      </c>
      <c r="BF223" s="8">
        <v>52203.94</v>
      </c>
      <c r="BG223" s="8">
        <v>53743.360000000001</v>
      </c>
      <c r="BH223" s="8">
        <v>51269.049999999988</v>
      </c>
      <c r="BI223" s="8">
        <v>57432.529999999984</v>
      </c>
      <c r="BJ223" s="8">
        <v>58756.710000000021</v>
      </c>
      <c r="BK223" s="8">
        <v>63038.280000000006</v>
      </c>
      <c r="BL223" s="8">
        <v>61465.140000000014</v>
      </c>
      <c r="BM223" s="8">
        <v>60161.580000000016</v>
      </c>
      <c r="BN223" s="8" t="s">
        <v>107</v>
      </c>
      <c r="BO223" s="8" t="s">
        <v>107</v>
      </c>
      <c r="BP223" s="8" t="s">
        <v>107</v>
      </c>
      <c r="BQ223" s="8" t="s">
        <v>107</v>
      </c>
      <c r="BR223" s="8" t="s">
        <v>107</v>
      </c>
      <c r="BS223" s="8" t="s">
        <v>107</v>
      </c>
      <c r="BT223" s="8" t="s">
        <v>107</v>
      </c>
      <c r="BU223" s="8" t="s">
        <v>107</v>
      </c>
      <c r="BV223" s="8" t="s">
        <v>107</v>
      </c>
      <c r="BW223" s="8" t="s">
        <v>107</v>
      </c>
      <c r="BX223" s="8" t="s">
        <v>107</v>
      </c>
      <c r="BY223" s="8" t="s">
        <v>107</v>
      </c>
      <c r="BZ223" s="8" t="s">
        <v>107</v>
      </c>
      <c r="CA223" s="8" t="s">
        <v>107</v>
      </c>
      <c r="CB223" s="8" t="s">
        <v>107</v>
      </c>
      <c r="CC223" s="8" t="s">
        <v>107</v>
      </c>
      <c r="CD223" s="8" t="s">
        <v>107</v>
      </c>
      <c r="CE223" s="8" t="s">
        <v>107</v>
      </c>
      <c r="CF223" s="8" t="s">
        <v>107</v>
      </c>
      <c r="CG223" s="8" t="s">
        <v>107</v>
      </c>
      <c r="CH223" s="8" t="s">
        <v>107</v>
      </c>
      <c r="CI223" s="8" t="s">
        <v>107</v>
      </c>
      <c r="CJ223" s="8" t="s">
        <v>107</v>
      </c>
      <c r="CK223" s="8" t="s">
        <v>107</v>
      </c>
      <c r="CL223" s="8" t="s">
        <v>107</v>
      </c>
      <c r="CM223" s="8" t="s">
        <v>107</v>
      </c>
      <c r="CN223" s="8" t="s">
        <v>107</v>
      </c>
      <c r="CO223" s="8" t="s">
        <v>107</v>
      </c>
      <c r="CP223" s="8" t="s">
        <v>107</v>
      </c>
      <c r="CQ223" s="8" t="s">
        <v>107</v>
      </c>
      <c r="CR223" s="8" t="s">
        <v>107</v>
      </c>
      <c r="CS223" s="8" t="s">
        <v>107</v>
      </c>
      <c r="CT223" s="8" t="s">
        <v>107</v>
      </c>
    </row>
    <row r="224" spans="1:98" ht="15" customHeight="1" x14ac:dyDescent="0.25">
      <c r="A224" s="11" t="s">
        <v>98</v>
      </c>
      <c r="B224" s="8">
        <v>35147.589999999989</v>
      </c>
      <c r="C224" s="8">
        <v>29793.360000000001</v>
      </c>
      <c r="D224" s="8">
        <v>33820.679999999986</v>
      </c>
      <c r="E224" s="8">
        <v>34527.179999999993</v>
      </c>
      <c r="F224" s="8">
        <v>34576.259999999995</v>
      </c>
      <c r="G224" s="8">
        <v>39421.99</v>
      </c>
      <c r="H224" s="8">
        <v>39708.410000000003</v>
      </c>
      <c r="I224" s="8">
        <v>35822.26</v>
      </c>
      <c r="J224" s="8">
        <v>39588.410000000011</v>
      </c>
      <c r="K224" s="8">
        <v>43713.450000000012</v>
      </c>
      <c r="L224" s="8">
        <v>40799.950000000004</v>
      </c>
      <c r="M224" s="8">
        <v>39623.57</v>
      </c>
      <c r="N224" s="8">
        <v>37550.320000000007</v>
      </c>
      <c r="O224" s="8">
        <v>35139.790000000008</v>
      </c>
      <c r="P224" s="8">
        <v>29499.090000000004</v>
      </c>
      <c r="Q224" s="8">
        <v>31046.250000000004</v>
      </c>
      <c r="R224" s="8">
        <v>28902.3</v>
      </c>
      <c r="S224" s="8">
        <v>34036.900000000009</v>
      </c>
      <c r="T224" s="8">
        <v>34348.700000000004</v>
      </c>
      <c r="U224" s="8">
        <v>33623.800000000003</v>
      </c>
      <c r="V224" s="8">
        <v>34289.510000000009</v>
      </c>
      <c r="W224" s="8">
        <v>40218.870000000017</v>
      </c>
      <c r="X224" s="8">
        <v>35573.260000000009</v>
      </c>
      <c r="Y224" s="8">
        <v>38089.480000000003</v>
      </c>
      <c r="Z224" s="8">
        <v>41794.529999999992</v>
      </c>
      <c r="AA224" s="8">
        <v>44790.599999999991</v>
      </c>
      <c r="AB224" s="8">
        <v>45242.03</v>
      </c>
      <c r="AC224" s="8">
        <v>49754.889999999992</v>
      </c>
      <c r="AD224" s="8">
        <v>45805.339999999982</v>
      </c>
      <c r="AE224" s="8">
        <v>43695.409999999989</v>
      </c>
      <c r="AF224" s="8">
        <v>39177.89</v>
      </c>
      <c r="AG224" s="8">
        <v>35505.109999999993</v>
      </c>
      <c r="AH224" s="8">
        <v>37556.809999999983</v>
      </c>
      <c r="AI224" s="8">
        <v>33527.149999999994</v>
      </c>
      <c r="AJ224" s="8">
        <v>32580.449999999993</v>
      </c>
      <c r="AK224" s="8">
        <v>32502.079999999994</v>
      </c>
      <c r="AL224" s="8">
        <v>39776.479999999989</v>
      </c>
      <c r="AM224" s="8">
        <v>404214.94</v>
      </c>
      <c r="AN224" s="8">
        <v>386522.98</v>
      </c>
      <c r="AO224" s="8">
        <v>37506.26999999999</v>
      </c>
      <c r="AP224" s="8">
        <v>42986.329999999994</v>
      </c>
      <c r="AQ224" s="8">
        <v>39291.119999999988</v>
      </c>
      <c r="AR224" s="8">
        <v>41085.619999999988</v>
      </c>
      <c r="AS224" s="8">
        <v>46261.609999999986</v>
      </c>
      <c r="AT224" s="8">
        <v>45257.629999999983</v>
      </c>
      <c r="AU224" s="8">
        <v>45561.589999999982</v>
      </c>
      <c r="AV224" s="8">
        <v>47280.37999999999</v>
      </c>
      <c r="AW224" s="8">
        <v>48170.609999999979</v>
      </c>
      <c r="AX224" s="8">
        <v>45074.209999999992</v>
      </c>
      <c r="AY224" s="8">
        <v>37513.549999999996</v>
      </c>
      <c r="AZ224" s="8">
        <v>33823.589999999982</v>
      </c>
      <c r="BA224" s="8">
        <v>38835.749999999985</v>
      </c>
      <c r="BB224" s="8">
        <v>43859.12999999999</v>
      </c>
      <c r="BC224" s="8">
        <v>42614.929999999986</v>
      </c>
      <c r="BD224" s="8">
        <v>49336.39</v>
      </c>
      <c r="BE224" s="8">
        <v>43699.959999999992</v>
      </c>
      <c r="BF224" s="8">
        <v>42545.039999999986</v>
      </c>
      <c r="BG224" s="8">
        <v>40998.329999999987</v>
      </c>
      <c r="BH224" s="8">
        <v>44622.369999999995</v>
      </c>
      <c r="BI224" s="8">
        <v>46913.689999999995</v>
      </c>
      <c r="BJ224" s="8">
        <v>43277.22</v>
      </c>
      <c r="BK224" s="8">
        <v>41422.060000000005</v>
      </c>
      <c r="BL224" s="8">
        <v>42638.960000000006</v>
      </c>
      <c r="BM224" s="8">
        <v>39349.350000000006</v>
      </c>
      <c r="BN224" s="8" t="s">
        <v>107</v>
      </c>
      <c r="BO224" s="8" t="s">
        <v>107</v>
      </c>
      <c r="BP224" s="8" t="s">
        <v>107</v>
      </c>
      <c r="BQ224" s="8" t="s">
        <v>107</v>
      </c>
      <c r="BR224" s="8" t="s">
        <v>107</v>
      </c>
      <c r="BS224" s="8" t="s">
        <v>107</v>
      </c>
      <c r="BT224" s="8" t="s">
        <v>107</v>
      </c>
      <c r="BU224" s="8" t="s">
        <v>107</v>
      </c>
      <c r="BV224" s="8" t="s">
        <v>107</v>
      </c>
      <c r="BW224" s="8" t="s">
        <v>107</v>
      </c>
      <c r="BX224" s="8" t="s">
        <v>107</v>
      </c>
      <c r="BY224" s="8" t="s">
        <v>107</v>
      </c>
      <c r="BZ224" s="8" t="s">
        <v>107</v>
      </c>
      <c r="CA224" s="8" t="s">
        <v>107</v>
      </c>
      <c r="CB224" s="8" t="s">
        <v>107</v>
      </c>
      <c r="CC224" s="8" t="s">
        <v>107</v>
      </c>
      <c r="CD224" s="8" t="s">
        <v>107</v>
      </c>
      <c r="CE224" s="8" t="s">
        <v>107</v>
      </c>
      <c r="CF224" s="8" t="s">
        <v>107</v>
      </c>
      <c r="CG224" s="8" t="s">
        <v>107</v>
      </c>
      <c r="CH224" s="8" t="s">
        <v>107</v>
      </c>
      <c r="CI224" s="8" t="s">
        <v>107</v>
      </c>
      <c r="CJ224" s="8" t="s">
        <v>107</v>
      </c>
      <c r="CK224" s="8" t="s">
        <v>107</v>
      </c>
      <c r="CL224" s="8" t="s">
        <v>107</v>
      </c>
      <c r="CM224" s="8" t="s">
        <v>107</v>
      </c>
      <c r="CN224" s="8" t="s">
        <v>107</v>
      </c>
      <c r="CO224" s="8" t="s">
        <v>107</v>
      </c>
      <c r="CP224" s="8" t="s">
        <v>107</v>
      </c>
      <c r="CQ224" s="8" t="s">
        <v>107</v>
      </c>
      <c r="CR224" s="8" t="s">
        <v>107</v>
      </c>
      <c r="CS224" s="8" t="s">
        <v>107</v>
      </c>
      <c r="CT224" s="8" t="s">
        <v>107</v>
      </c>
    </row>
    <row r="225" spans="1:98" ht="15" customHeight="1" x14ac:dyDescent="0.25">
      <c r="A225" s="12" t="s">
        <v>57</v>
      </c>
      <c r="B225" s="8">
        <v>51495.75</v>
      </c>
      <c r="C225" s="8">
        <v>45590.1</v>
      </c>
      <c r="D225" s="8">
        <v>40854.74</v>
      </c>
      <c r="E225" s="8">
        <v>42607.69</v>
      </c>
      <c r="F225" s="8">
        <v>41806.33</v>
      </c>
      <c r="G225" s="8">
        <v>40114.410000000003</v>
      </c>
      <c r="H225" s="8">
        <v>41276.629999999997</v>
      </c>
      <c r="I225" s="8">
        <v>42833.22</v>
      </c>
      <c r="J225" s="8">
        <v>43330.65</v>
      </c>
      <c r="K225" s="8">
        <v>43740.890000000007</v>
      </c>
      <c r="L225" s="8">
        <v>41370.610000000008</v>
      </c>
      <c r="M225" s="8">
        <v>39915.33</v>
      </c>
      <c r="N225" s="8">
        <v>44062.020000000004</v>
      </c>
      <c r="O225" s="8">
        <v>44862.490000000005</v>
      </c>
      <c r="P225" s="8">
        <v>45308.58</v>
      </c>
      <c r="Q225" s="8">
        <v>46115.240000000005</v>
      </c>
      <c r="R225" s="8">
        <v>46832.109999999993</v>
      </c>
      <c r="S225" s="8">
        <v>48548.799999999996</v>
      </c>
      <c r="T225" s="8">
        <v>51243.63</v>
      </c>
      <c r="U225" s="8">
        <v>47240.74</v>
      </c>
      <c r="V225" s="8">
        <v>50084.589999999989</v>
      </c>
      <c r="W225" s="8">
        <v>51697.64</v>
      </c>
      <c r="X225" s="8">
        <v>54333.61</v>
      </c>
      <c r="Y225" s="8">
        <v>55044.75</v>
      </c>
      <c r="Z225" s="8">
        <v>49526.38</v>
      </c>
      <c r="AA225" s="8">
        <v>47541.179999999993</v>
      </c>
      <c r="AB225" s="8">
        <v>49460.139999999992</v>
      </c>
      <c r="AC225" s="8">
        <v>50750.689999999995</v>
      </c>
      <c r="AD225" s="8">
        <v>52854.030000000006</v>
      </c>
      <c r="AE225" s="8">
        <v>59034.48</v>
      </c>
      <c r="AF225" s="8">
        <v>61885.509999999987</v>
      </c>
      <c r="AG225" s="8">
        <v>68468.69</v>
      </c>
      <c r="AH225" s="8">
        <v>72773.600000000006</v>
      </c>
      <c r="AI225" s="8">
        <v>88211.799999999974</v>
      </c>
      <c r="AJ225" s="8">
        <v>85923.92</v>
      </c>
      <c r="AK225" s="8">
        <v>87349.629999999976</v>
      </c>
      <c r="AL225" s="8">
        <v>84181.979999999967</v>
      </c>
      <c r="AM225" s="8">
        <v>533884.99</v>
      </c>
      <c r="AN225" s="8">
        <v>573297.48</v>
      </c>
      <c r="AO225" s="8">
        <v>74046.320000000007</v>
      </c>
      <c r="AP225" s="8">
        <v>75945.12000000001</v>
      </c>
      <c r="AQ225" s="8">
        <v>79050.859999999986</v>
      </c>
      <c r="AR225" s="8">
        <v>83026.500000000015</v>
      </c>
      <c r="AS225" s="8">
        <v>85092.140000000014</v>
      </c>
      <c r="AT225" s="8">
        <v>85035.72</v>
      </c>
      <c r="AU225" s="8">
        <v>84218.84</v>
      </c>
      <c r="AV225" s="8">
        <v>88229.67</v>
      </c>
      <c r="AW225" s="8">
        <v>88091.890000000014</v>
      </c>
      <c r="AX225" s="8">
        <v>77993.920000000027</v>
      </c>
      <c r="AY225" s="8">
        <v>78838.710000000036</v>
      </c>
      <c r="AZ225" s="8">
        <v>76805.310000000041</v>
      </c>
      <c r="BA225" s="8">
        <v>76317.950000000055</v>
      </c>
      <c r="BB225" s="8">
        <v>70222.150000000009</v>
      </c>
      <c r="BC225" s="8">
        <v>68080.66</v>
      </c>
      <c r="BD225" s="8">
        <v>69069.560000000012</v>
      </c>
      <c r="BE225" s="8">
        <v>66168.109999999986</v>
      </c>
      <c r="BF225" s="8">
        <v>69306.8</v>
      </c>
      <c r="BG225" s="8">
        <v>69736.350000000006</v>
      </c>
      <c r="BH225" s="8">
        <v>72142.520000000019</v>
      </c>
      <c r="BI225" s="8">
        <v>79636.550000000017</v>
      </c>
      <c r="BJ225" s="8">
        <v>61188.949999999983</v>
      </c>
      <c r="BK225" s="8">
        <v>59970.849999999991</v>
      </c>
      <c r="BL225" s="8">
        <v>62269.19999999999</v>
      </c>
      <c r="BM225" s="8">
        <v>63964.289999999986</v>
      </c>
      <c r="BN225" s="8" t="s">
        <v>107</v>
      </c>
      <c r="BO225" s="8" t="s">
        <v>107</v>
      </c>
      <c r="BP225" s="8" t="s">
        <v>107</v>
      </c>
      <c r="BQ225" s="8" t="s">
        <v>107</v>
      </c>
      <c r="BR225" s="8" t="s">
        <v>107</v>
      </c>
      <c r="BS225" s="8" t="s">
        <v>107</v>
      </c>
      <c r="BT225" s="8" t="s">
        <v>107</v>
      </c>
      <c r="BU225" s="8" t="s">
        <v>107</v>
      </c>
      <c r="BV225" s="8" t="s">
        <v>107</v>
      </c>
      <c r="BW225" s="8" t="s">
        <v>107</v>
      </c>
      <c r="BX225" s="8" t="s">
        <v>107</v>
      </c>
      <c r="BY225" s="8" t="s">
        <v>107</v>
      </c>
      <c r="BZ225" s="8" t="s">
        <v>107</v>
      </c>
      <c r="CA225" s="8" t="s">
        <v>107</v>
      </c>
      <c r="CB225" s="8" t="s">
        <v>107</v>
      </c>
      <c r="CC225" s="8" t="s">
        <v>107</v>
      </c>
      <c r="CD225" s="8" t="s">
        <v>107</v>
      </c>
      <c r="CE225" s="8" t="s">
        <v>107</v>
      </c>
      <c r="CF225" s="8" t="s">
        <v>107</v>
      </c>
      <c r="CG225" s="8" t="s">
        <v>107</v>
      </c>
      <c r="CH225" s="8" t="s">
        <v>107</v>
      </c>
      <c r="CI225" s="8" t="s">
        <v>107</v>
      </c>
      <c r="CJ225" s="8" t="s">
        <v>107</v>
      </c>
      <c r="CK225" s="8" t="s">
        <v>107</v>
      </c>
      <c r="CL225" s="8" t="s">
        <v>107</v>
      </c>
      <c r="CM225" s="8" t="s">
        <v>107</v>
      </c>
      <c r="CN225" s="8" t="s">
        <v>107</v>
      </c>
      <c r="CO225" s="8" t="s">
        <v>107</v>
      </c>
      <c r="CP225" s="8" t="s">
        <v>107</v>
      </c>
      <c r="CQ225" s="8" t="s">
        <v>107</v>
      </c>
      <c r="CR225" s="8" t="s">
        <v>107</v>
      </c>
      <c r="CS225" s="8" t="s">
        <v>107</v>
      </c>
      <c r="CT225" s="8" t="s">
        <v>107</v>
      </c>
    </row>
    <row r="226" spans="1:98" ht="15" customHeight="1" x14ac:dyDescent="0.25">
      <c r="A226" s="11" t="s">
        <v>96</v>
      </c>
      <c r="B226" s="8">
        <v>3450.13</v>
      </c>
      <c r="C226" s="8">
        <v>3579.53</v>
      </c>
      <c r="D226" s="8">
        <v>3662.51</v>
      </c>
      <c r="E226" s="8">
        <v>4169.28</v>
      </c>
      <c r="F226" s="8">
        <v>4300.5600000000004</v>
      </c>
      <c r="G226" s="8">
        <v>3233.19</v>
      </c>
      <c r="H226" s="8">
        <v>3418.19</v>
      </c>
      <c r="I226" s="8">
        <v>4031.49</v>
      </c>
      <c r="J226" s="8">
        <v>5575.99</v>
      </c>
      <c r="K226" s="8">
        <v>6177.63</v>
      </c>
      <c r="L226" s="8">
        <v>5023.3500000000004</v>
      </c>
      <c r="M226" s="8">
        <v>3956.04</v>
      </c>
      <c r="N226" s="8">
        <v>4120</v>
      </c>
      <c r="O226" s="8">
        <v>3995.01</v>
      </c>
      <c r="P226" s="8">
        <v>4594.97</v>
      </c>
      <c r="Q226" s="8">
        <v>4783.03</v>
      </c>
      <c r="R226" s="8">
        <v>5095.68</v>
      </c>
      <c r="S226" s="8">
        <v>5434.73</v>
      </c>
      <c r="T226" s="8">
        <v>5196.6000000000004</v>
      </c>
      <c r="U226" s="8">
        <v>5636.72</v>
      </c>
      <c r="V226" s="8">
        <v>6279.55</v>
      </c>
      <c r="W226" s="8">
        <v>7499.15</v>
      </c>
      <c r="X226" s="8">
        <v>7572.85</v>
      </c>
      <c r="Y226" s="8">
        <v>7589.26</v>
      </c>
      <c r="Z226" s="8">
        <v>4368.09</v>
      </c>
      <c r="AA226" s="8">
        <v>4453.4799999999996</v>
      </c>
      <c r="AB226" s="8">
        <v>4652.8999999999996</v>
      </c>
      <c r="AC226" s="8">
        <v>5023.9399999999996</v>
      </c>
      <c r="AD226" s="8">
        <v>5395.6</v>
      </c>
      <c r="AE226" s="8">
        <v>5946.43</v>
      </c>
      <c r="AF226" s="8">
        <v>5559.85</v>
      </c>
      <c r="AG226" s="8">
        <v>6090.42</v>
      </c>
      <c r="AH226" s="8">
        <v>5625.64</v>
      </c>
      <c r="AI226" s="8">
        <v>6145.54</v>
      </c>
      <c r="AJ226" s="8">
        <v>5002.32</v>
      </c>
      <c r="AK226" s="8">
        <v>5599.07</v>
      </c>
      <c r="AL226" s="8">
        <v>6206.09</v>
      </c>
      <c r="AM226" s="8">
        <v>244321.7</v>
      </c>
      <c r="AN226" s="8">
        <v>247708.37</v>
      </c>
      <c r="AO226" s="8">
        <v>6666.5</v>
      </c>
      <c r="AP226" s="8">
        <v>6284.65</v>
      </c>
      <c r="AQ226" s="8">
        <v>7526.99</v>
      </c>
      <c r="AR226" s="8">
        <v>8355.85</v>
      </c>
      <c r="AS226" s="8">
        <v>9561.1200000000008</v>
      </c>
      <c r="AT226" s="8">
        <v>10161.57</v>
      </c>
      <c r="AU226" s="8">
        <v>9526.5300000000007</v>
      </c>
      <c r="AV226" s="8">
        <v>11200.97</v>
      </c>
      <c r="AW226" s="8">
        <v>11539.27</v>
      </c>
      <c r="AX226" s="8">
        <v>9290.56</v>
      </c>
      <c r="AY226" s="8">
        <v>9835.2999999999993</v>
      </c>
      <c r="AZ226" s="8">
        <v>10530.2</v>
      </c>
      <c r="BA226" s="8">
        <v>10237.23</v>
      </c>
      <c r="BB226" s="8">
        <v>9664.1</v>
      </c>
      <c r="BC226" s="8">
        <v>9343.93</v>
      </c>
      <c r="BD226" s="8">
        <v>9231.7800000000007</v>
      </c>
      <c r="BE226" s="8">
        <v>9288.39</v>
      </c>
      <c r="BF226" s="8">
        <v>9294.31</v>
      </c>
      <c r="BG226" s="8">
        <v>9429.39</v>
      </c>
      <c r="BH226" s="8">
        <v>10190.99</v>
      </c>
      <c r="BI226" s="8">
        <v>10091.700000000001</v>
      </c>
      <c r="BJ226" s="8">
        <v>8614.9500000000007</v>
      </c>
      <c r="BK226" s="8">
        <v>9323.99</v>
      </c>
      <c r="BL226" s="8">
        <v>9506.7900000000009</v>
      </c>
      <c r="BM226" s="8">
        <v>9582.4500000000007</v>
      </c>
      <c r="BN226" s="8" t="s">
        <v>107</v>
      </c>
      <c r="BO226" s="8" t="s">
        <v>107</v>
      </c>
      <c r="BP226" s="8" t="s">
        <v>107</v>
      </c>
      <c r="BQ226" s="8" t="s">
        <v>107</v>
      </c>
      <c r="BR226" s="8" t="s">
        <v>107</v>
      </c>
      <c r="BS226" s="8" t="s">
        <v>107</v>
      </c>
      <c r="BT226" s="8" t="s">
        <v>107</v>
      </c>
      <c r="BU226" s="8" t="s">
        <v>107</v>
      </c>
      <c r="BV226" s="8" t="s">
        <v>107</v>
      </c>
      <c r="BW226" s="8" t="s">
        <v>107</v>
      </c>
      <c r="BX226" s="8" t="s">
        <v>107</v>
      </c>
      <c r="BY226" s="8" t="s">
        <v>107</v>
      </c>
      <c r="BZ226" s="8" t="s">
        <v>107</v>
      </c>
      <c r="CA226" s="8" t="s">
        <v>107</v>
      </c>
      <c r="CB226" s="8" t="s">
        <v>107</v>
      </c>
      <c r="CC226" s="8" t="s">
        <v>107</v>
      </c>
      <c r="CD226" s="8" t="s">
        <v>107</v>
      </c>
      <c r="CE226" s="8" t="s">
        <v>107</v>
      </c>
      <c r="CF226" s="8" t="s">
        <v>107</v>
      </c>
      <c r="CG226" s="8" t="s">
        <v>107</v>
      </c>
      <c r="CH226" s="8" t="s">
        <v>107</v>
      </c>
      <c r="CI226" s="8" t="s">
        <v>107</v>
      </c>
      <c r="CJ226" s="8" t="s">
        <v>107</v>
      </c>
      <c r="CK226" s="8" t="s">
        <v>107</v>
      </c>
      <c r="CL226" s="8" t="s">
        <v>107</v>
      </c>
      <c r="CM226" s="8" t="s">
        <v>107</v>
      </c>
      <c r="CN226" s="8" t="s">
        <v>107</v>
      </c>
      <c r="CO226" s="8" t="s">
        <v>107</v>
      </c>
      <c r="CP226" s="8" t="s">
        <v>107</v>
      </c>
      <c r="CQ226" s="8" t="s">
        <v>107</v>
      </c>
      <c r="CR226" s="8" t="s">
        <v>107</v>
      </c>
      <c r="CS226" s="8" t="s">
        <v>107</v>
      </c>
      <c r="CT226" s="8" t="s">
        <v>107</v>
      </c>
    </row>
    <row r="227" spans="1:98" ht="15" customHeight="1" x14ac:dyDescent="0.25">
      <c r="A227" s="11" t="s">
        <v>97</v>
      </c>
      <c r="B227" s="8">
        <v>21259.39</v>
      </c>
      <c r="C227" s="8">
        <v>18329.210000000003</v>
      </c>
      <c r="D227" s="8">
        <v>17717.87</v>
      </c>
      <c r="E227" s="8">
        <v>17471.3</v>
      </c>
      <c r="F227" s="8">
        <v>17904.699999999997</v>
      </c>
      <c r="G227" s="8">
        <v>16772.599999999999</v>
      </c>
      <c r="H227" s="8">
        <v>17035.96</v>
      </c>
      <c r="I227" s="8">
        <v>16422.66</v>
      </c>
      <c r="J227" s="8">
        <v>15591.21</v>
      </c>
      <c r="K227" s="8">
        <v>15713.97</v>
      </c>
      <c r="L227" s="8">
        <v>11518.87</v>
      </c>
      <c r="M227" s="8">
        <v>12014.729999999998</v>
      </c>
      <c r="N227" s="8">
        <v>11586.01</v>
      </c>
      <c r="O227" s="8">
        <v>10107.829999999998</v>
      </c>
      <c r="P227" s="8">
        <v>9829.6999999999989</v>
      </c>
      <c r="Q227" s="8">
        <v>9641.6400000000012</v>
      </c>
      <c r="R227" s="8">
        <v>11612.88</v>
      </c>
      <c r="S227" s="8">
        <v>11632.93</v>
      </c>
      <c r="T227" s="8">
        <v>12741.780000000002</v>
      </c>
      <c r="U227" s="8">
        <v>10026.200000000001</v>
      </c>
      <c r="V227" s="8">
        <v>9814.6200000000008</v>
      </c>
      <c r="W227" s="8">
        <v>9914.7199999999993</v>
      </c>
      <c r="X227" s="8">
        <v>15944.92</v>
      </c>
      <c r="Y227" s="8">
        <v>15772.61</v>
      </c>
      <c r="Z227" s="8">
        <v>12846.789999999997</v>
      </c>
      <c r="AA227" s="8">
        <v>13262.5</v>
      </c>
      <c r="AB227" s="8">
        <v>17002.580000000002</v>
      </c>
      <c r="AC227" s="8">
        <v>16479.52</v>
      </c>
      <c r="AD227" s="8">
        <v>18184.930000000004</v>
      </c>
      <c r="AE227" s="8">
        <v>18217.100000000002</v>
      </c>
      <c r="AF227" s="8">
        <v>15372.11</v>
      </c>
      <c r="AG227" s="8">
        <v>16919.47</v>
      </c>
      <c r="AH227" s="8">
        <v>17339.890000000003</v>
      </c>
      <c r="AI227" s="8">
        <v>18104.590000000004</v>
      </c>
      <c r="AJ227" s="8">
        <v>20084.680000000004</v>
      </c>
      <c r="AK227" s="8">
        <v>21918.43</v>
      </c>
      <c r="AL227" s="8">
        <v>20584.16</v>
      </c>
      <c r="AM227" s="8">
        <v>214765.17000000004</v>
      </c>
      <c r="AN227" s="8">
        <v>199558.37</v>
      </c>
      <c r="AO227" s="8">
        <v>19617.560000000001</v>
      </c>
      <c r="AP227" s="8">
        <v>19715.810000000005</v>
      </c>
      <c r="AQ227" s="8">
        <v>21370.37</v>
      </c>
      <c r="AR227" s="8">
        <v>22182.79</v>
      </c>
      <c r="AS227" s="8">
        <v>24342.55</v>
      </c>
      <c r="AT227" s="8">
        <v>33434.299999999996</v>
      </c>
      <c r="AU227" s="8">
        <v>33108.210000000006</v>
      </c>
      <c r="AV227" s="8">
        <v>33177.810000000005</v>
      </c>
      <c r="AW227" s="8">
        <v>33791.5</v>
      </c>
      <c r="AX227" s="8">
        <v>29206.100000000002</v>
      </c>
      <c r="AY227" s="8">
        <v>30899.68</v>
      </c>
      <c r="AZ227" s="8">
        <v>27022.360000000008</v>
      </c>
      <c r="BA227" s="8">
        <v>32175.060000000005</v>
      </c>
      <c r="BB227" s="8">
        <v>31042.900000000009</v>
      </c>
      <c r="BC227" s="8">
        <v>28320.380000000005</v>
      </c>
      <c r="BD227" s="8">
        <v>27759.63</v>
      </c>
      <c r="BE227" s="8">
        <v>25074.44</v>
      </c>
      <c r="BF227" s="8">
        <v>26164.82</v>
      </c>
      <c r="BG227" s="8">
        <v>26736.54</v>
      </c>
      <c r="BH227" s="8">
        <v>26924.67</v>
      </c>
      <c r="BI227" s="8">
        <v>31967.87</v>
      </c>
      <c r="BJ227" s="8">
        <v>25815.379999999997</v>
      </c>
      <c r="BK227" s="8">
        <v>25921.84</v>
      </c>
      <c r="BL227" s="8">
        <v>25777.440000000002</v>
      </c>
      <c r="BM227" s="8">
        <v>26942.059999999998</v>
      </c>
      <c r="BN227" s="8" t="s">
        <v>107</v>
      </c>
      <c r="BO227" s="8" t="s">
        <v>107</v>
      </c>
      <c r="BP227" s="8" t="s">
        <v>107</v>
      </c>
      <c r="BQ227" s="8" t="s">
        <v>107</v>
      </c>
      <c r="BR227" s="8" t="s">
        <v>107</v>
      </c>
      <c r="BS227" s="8" t="s">
        <v>107</v>
      </c>
      <c r="BT227" s="8" t="s">
        <v>107</v>
      </c>
      <c r="BU227" s="8" t="s">
        <v>107</v>
      </c>
      <c r="BV227" s="8" t="s">
        <v>107</v>
      </c>
      <c r="BW227" s="8" t="s">
        <v>107</v>
      </c>
      <c r="BX227" s="8" t="s">
        <v>107</v>
      </c>
      <c r="BY227" s="8" t="s">
        <v>107</v>
      </c>
      <c r="BZ227" s="8" t="s">
        <v>107</v>
      </c>
      <c r="CA227" s="8" t="s">
        <v>107</v>
      </c>
      <c r="CB227" s="8" t="s">
        <v>107</v>
      </c>
      <c r="CC227" s="8" t="s">
        <v>107</v>
      </c>
      <c r="CD227" s="8" t="s">
        <v>107</v>
      </c>
      <c r="CE227" s="8" t="s">
        <v>107</v>
      </c>
      <c r="CF227" s="8" t="s">
        <v>107</v>
      </c>
      <c r="CG227" s="8" t="s">
        <v>107</v>
      </c>
      <c r="CH227" s="8" t="s">
        <v>107</v>
      </c>
      <c r="CI227" s="8" t="s">
        <v>107</v>
      </c>
      <c r="CJ227" s="8" t="s">
        <v>107</v>
      </c>
      <c r="CK227" s="8" t="s">
        <v>107</v>
      </c>
      <c r="CL227" s="8" t="s">
        <v>107</v>
      </c>
      <c r="CM227" s="8" t="s">
        <v>107</v>
      </c>
      <c r="CN227" s="8" t="s">
        <v>107</v>
      </c>
      <c r="CO227" s="8" t="s">
        <v>107</v>
      </c>
      <c r="CP227" s="8" t="s">
        <v>107</v>
      </c>
      <c r="CQ227" s="8" t="s">
        <v>107</v>
      </c>
      <c r="CR227" s="8" t="s">
        <v>107</v>
      </c>
      <c r="CS227" s="8" t="s">
        <v>107</v>
      </c>
      <c r="CT227" s="8" t="s">
        <v>107</v>
      </c>
    </row>
    <row r="228" spans="1:98" ht="15" customHeight="1" x14ac:dyDescent="0.25">
      <c r="A228" s="11" t="s">
        <v>98</v>
      </c>
      <c r="B228" s="8">
        <v>26786.230000000007</v>
      </c>
      <c r="C228" s="8">
        <v>23681.360000000004</v>
      </c>
      <c r="D228" s="8">
        <v>19474.360000000004</v>
      </c>
      <c r="E228" s="8">
        <v>20967.11</v>
      </c>
      <c r="F228" s="8">
        <v>19601.070000000003</v>
      </c>
      <c r="G228" s="8">
        <v>20108.620000000006</v>
      </c>
      <c r="H228" s="8">
        <v>20822.480000000003</v>
      </c>
      <c r="I228" s="8">
        <v>22379.07</v>
      </c>
      <c r="J228" s="8">
        <v>22163.45</v>
      </c>
      <c r="K228" s="8">
        <v>21849.290000000005</v>
      </c>
      <c r="L228" s="8">
        <v>24828.390000000003</v>
      </c>
      <c r="M228" s="8">
        <v>23944.560000000005</v>
      </c>
      <c r="N228" s="8">
        <v>28356.010000000006</v>
      </c>
      <c r="O228" s="8">
        <v>30759.650000000005</v>
      </c>
      <c r="P228" s="8">
        <v>30883.910000000003</v>
      </c>
      <c r="Q228" s="8">
        <v>31690.570000000003</v>
      </c>
      <c r="R228" s="8">
        <v>30123.550000000003</v>
      </c>
      <c r="S228" s="8">
        <v>31481.140000000003</v>
      </c>
      <c r="T228" s="8">
        <v>33305.25</v>
      </c>
      <c r="U228" s="8">
        <v>31577.820000000007</v>
      </c>
      <c r="V228" s="8">
        <v>33990.42</v>
      </c>
      <c r="W228" s="8">
        <v>34283.770000000004</v>
      </c>
      <c r="X228" s="8">
        <v>30815.840000000004</v>
      </c>
      <c r="Y228" s="8">
        <v>31682.880000000005</v>
      </c>
      <c r="Z228" s="8">
        <v>32311.500000000004</v>
      </c>
      <c r="AA228" s="8">
        <v>29825.200000000004</v>
      </c>
      <c r="AB228" s="8">
        <v>27804.66</v>
      </c>
      <c r="AC228" s="8">
        <v>29247.23</v>
      </c>
      <c r="AD228" s="8">
        <v>29273.500000000004</v>
      </c>
      <c r="AE228" s="8">
        <v>34870.950000000004</v>
      </c>
      <c r="AF228" s="8">
        <v>40953.549999999996</v>
      </c>
      <c r="AG228" s="8">
        <v>45458.8</v>
      </c>
      <c r="AH228" s="8">
        <v>49808.07</v>
      </c>
      <c r="AI228" s="8">
        <v>63961.67</v>
      </c>
      <c r="AJ228" s="8">
        <v>60836.920000000013</v>
      </c>
      <c r="AK228" s="8">
        <v>59832.130000000012</v>
      </c>
      <c r="AL228" s="8">
        <v>57391.73</v>
      </c>
      <c r="AM228" s="8">
        <v>74798.12</v>
      </c>
      <c r="AN228" s="8">
        <v>126030.74</v>
      </c>
      <c r="AO228" s="8">
        <v>47762.259999999995</v>
      </c>
      <c r="AP228" s="8">
        <v>49944.66</v>
      </c>
      <c r="AQ228" s="8">
        <v>50153.500000000007</v>
      </c>
      <c r="AR228" s="8">
        <v>52487.86</v>
      </c>
      <c r="AS228" s="8">
        <v>51188.470000000008</v>
      </c>
      <c r="AT228" s="8">
        <v>41439.850000000013</v>
      </c>
      <c r="AU228" s="8">
        <v>41584.100000000006</v>
      </c>
      <c r="AV228" s="8">
        <v>43850.890000000007</v>
      </c>
      <c r="AW228" s="8">
        <v>42761.12000000001</v>
      </c>
      <c r="AX228" s="8">
        <v>39497.260000000009</v>
      </c>
      <c r="AY228" s="8">
        <v>38103.730000000003</v>
      </c>
      <c r="AZ228" s="8">
        <v>39252.75</v>
      </c>
      <c r="BA228" s="8">
        <v>33905.660000000003</v>
      </c>
      <c r="BB228" s="8">
        <v>29515.15</v>
      </c>
      <c r="BC228" s="8">
        <v>30416.350000000002</v>
      </c>
      <c r="BD228" s="8">
        <v>32078.150000000005</v>
      </c>
      <c r="BE228" s="8">
        <v>31805.280000000002</v>
      </c>
      <c r="BF228" s="8">
        <v>33847.670000000006</v>
      </c>
      <c r="BG228" s="8">
        <v>33570.420000000006</v>
      </c>
      <c r="BH228" s="8">
        <v>35026.860000000008</v>
      </c>
      <c r="BI228" s="8">
        <v>37576.980000000003</v>
      </c>
      <c r="BJ228" s="8">
        <v>26758.620000000003</v>
      </c>
      <c r="BK228" s="8">
        <v>24725.020000000004</v>
      </c>
      <c r="BL228" s="8">
        <v>26984.97</v>
      </c>
      <c r="BM228" s="8">
        <v>27439.780000000002</v>
      </c>
      <c r="BN228" s="8" t="s">
        <v>107</v>
      </c>
      <c r="BO228" s="8" t="s">
        <v>107</v>
      </c>
      <c r="BP228" s="8" t="s">
        <v>107</v>
      </c>
      <c r="BQ228" s="8" t="s">
        <v>107</v>
      </c>
      <c r="BR228" s="8" t="s">
        <v>107</v>
      </c>
      <c r="BS228" s="8" t="s">
        <v>107</v>
      </c>
      <c r="BT228" s="8" t="s">
        <v>107</v>
      </c>
      <c r="BU228" s="8" t="s">
        <v>107</v>
      </c>
      <c r="BV228" s="8" t="s">
        <v>107</v>
      </c>
      <c r="BW228" s="8" t="s">
        <v>107</v>
      </c>
      <c r="BX228" s="8" t="s">
        <v>107</v>
      </c>
      <c r="BY228" s="8" t="s">
        <v>107</v>
      </c>
      <c r="BZ228" s="8" t="s">
        <v>107</v>
      </c>
      <c r="CA228" s="8" t="s">
        <v>107</v>
      </c>
      <c r="CB228" s="8" t="s">
        <v>107</v>
      </c>
      <c r="CC228" s="8" t="s">
        <v>107</v>
      </c>
      <c r="CD228" s="8" t="s">
        <v>107</v>
      </c>
      <c r="CE228" s="8" t="s">
        <v>107</v>
      </c>
      <c r="CF228" s="8" t="s">
        <v>107</v>
      </c>
      <c r="CG228" s="8" t="s">
        <v>107</v>
      </c>
      <c r="CH228" s="8" t="s">
        <v>107</v>
      </c>
      <c r="CI228" s="8" t="s">
        <v>107</v>
      </c>
      <c r="CJ228" s="8" t="s">
        <v>107</v>
      </c>
      <c r="CK228" s="8" t="s">
        <v>107</v>
      </c>
      <c r="CL228" s="8" t="s">
        <v>107</v>
      </c>
      <c r="CM228" s="8" t="s">
        <v>107</v>
      </c>
      <c r="CN228" s="8" t="s">
        <v>107</v>
      </c>
      <c r="CO228" s="8" t="s">
        <v>107</v>
      </c>
      <c r="CP228" s="8" t="s">
        <v>107</v>
      </c>
      <c r="CQ228" s="8" t="s">
        <v>107</v>
      </c>
      <c r="CR228" s="8" t="s">
        <v>107</v>
      </c>
      <c r="CS228" s="8" t="s">
        <v>107</v>
      </c>
      <c r="CT228" s="8" t="s">
        <v>107</v>
      </c>
    </row>
    <row r="229" spans="1:98" ht="15" customHeight="1" x14ac:dyDescent="0.25">
      <c r="A229" s="12" t="s">
        <v>58</v>
      </c>
      <c r="B229" s="8">
        <v>101808.42000000001</v>
      </c>
      <c r="C229" s="8">
        <v>89925.930000000037</v>
      </c>
      <c r="D229" s="8">
        <v>96830.85000000002</v>
      </c>
      <c r="E229" s="8">
        <v>100666.81000000003</v>
      </c>
      <c r="F229" s="8">
        <v>108097.76000000001</v>
      </c>
      <c r="G229" s="8">
        <v>110243.88</v>
      </c>
      <c r="H229" s="8">
        <v>120361.56000000004</v>
      </c>
      <c r="I229" s="8">
        <v>125018.49000000002</v>
      </c>
      <c r="J229" s="8">
        <v>117058.48000000001</v>
      </c>
      <c r="K229" s="8">
        <v>118711.72000000003</v>
      </c>
      <c r="L229" s="8">
        <v>117801.48000000003</v>
      </c>
      <c r="M229" s="8">
        <v>118463.84000000007</v>
      </c>
      <c r="N229" s="8">
        <v>117137.85000000005</v>
      </c>
      <c r="O229" s="8">
        <v>117137.85000000005</v>
      </c>
      <c r="P229" s="8">
        <v>130210.70000000007</v>
      </c>
      <c r="Q229" s="8">
        <v>128532.50000000004</v>
      </c>
      <c r="R229" s="8">
        <v>129506.08000000005</v>
      </c>
      <c r="S229" s="8">
        <v>123729.84000000003</v>
      </c>
      <c r="T229" s="8">
        <v>130983.72000000003</v>
      </c>
      <c r="U229" s="8">
        <v>130973.47000000003</v>
      </c>
      <c r="V229" s="8">
        <v>130785.34000000001</v>
      </c>
      <c r="W229" s="8">
        <v>130107.96</v>
      </c>
      <c r="X229" s="8">
        <v>135041.86999999997</v>
      </c>
      <c r="Y229" s="8">
        <v>138999.32999999999</v>
      </c>
      <c r="Z229" s="8">
        <v>120922.54000000002</v>
      </c>
      <c r="AA229" s="8">
        <v>113401.19000000002</v>
      </c>
      <c r="AB229" s="8">
        <v>113814.69000000002</v>
      </c>
      <c r="AC229" s="8">
        <v>111831.83000000002</v>
      </c>
      <c r="AD229" s="8">
        <v>118193.1</v>
      </c>
      <c r="AE229" s="8">
        <v>115866.23999999999</v>
      </c>
      <c r="AF229" s="8">
        <v>114999.70999999999</v>
      </c>
      <c r="AG229" s="8">
        <v>119361.27</v>
      </c>
      <c r="AH229" s="8">
        <v>116430.39999999999</v>
      </c>
      <c r="AI229" s="8">
        <v>114388.21999999997</v>
      </c>
      <c r="AJ229" s="8">
        <v>120903.42999999998</v>
      </c>
      <c r="AK229" s="8">
        <v>116728.66999999997</v>
      </c>
      <c r="AL229" s="8">
        <v>123486.02</v>
      </c>
      <c r="AM229" s="8">
        <v>1465469.78</v>
      </c>
      <c r="AN229" s="8">
        <v>1461136.44</v>
      </c>
      <c r="AO229" s="8">
        <v>130178.88999999997</v>
      </c>
      <c r="AP229" s="8">
        <v>130635.95999999996</v>
      </c>
      <c r="AQ229" s="8">
        <v>130106.25999999997</v>
      </c>
      <c r="AR229" s="8">
        <v>131196.37999999998</v>
      </c>
      <c r="AS229" s="8">
        <v>130804.03999999998</v>
      </c>
      <c r="AT229" s="8">
        <v>147285.25000000006</v>
      </c>
      <c r="AU229" s="8">
        <v>158899.56000000006</v>
      </c>
      <c r="AV229" s="8">
        <v>163116.66000000006</v>
      </c>
      <c r="AW229" s="8">
        <v>166108.49000000002</v>
      </c>
      <c r="AX229" s="8">
        <v>161826.83000000002</v>
      </c>
      <c r="AY229" s="8">
        <v>156068.96999999997</v>
      </c>
      <c r="AZ229" s="8">
        <v>155984.57</v>
      </c>
      <c r="BA229" s="8">
        <v>164000.49</v>
      </c>
      <c r="BB229" s="8">
        <v>165549.70000000001</v>
      </c>
      <c r="BC229" s="8">
        <v>178684.87000000005</v>
      </c>
      <c r="BD229" s="8">
        <v>185063.52000000002</v>
      </c>
      <c r="BE229" s="8">
        <v>189371.29000000004</v>
      </c>
      <c r="BF229" s="8">
        <v>187063.59</v>
      </c>
      <c r="BG229" s="8">
        <v>189245.68999999997</v>
      </c>
      <c r="BH229" s="8">
        <v>193895.72999999992</v>
      </c>
      <c r="BI229" s="8">
        <v>212699.51999999996</v>
      </c>
      <c r="BJ229" s="8">
        <v>228204.81999999992</v>
      </c>
      <c r="BK229" s="8">
        <v>223792.02999999997</v>
      </c>
      <c r="BL229" s="8">
        <v>229550.71999999997</v>
      </c>
      <c r="BM229" s="8">
        <v>234512.84999999995</v>
      </c>
      <c r="BN229" s="8" t="s">
        <v>107</v>
      </c>
      <c r="BO229" s="8" t="s">
        <v>107</v>
      </c>
      <c r="BP229" s="8" t="s">
        <v>107</v>
      </c>
      <c r="BQ229" s="8" t="s">
        <v>107</v>
      </c>
      <c r="BR229" s="8" t="s">
        <v>107</v>
      </c>
      <c r="BS229" s="8" t="s">
        <v>107</v>
      </c>
      <c r="BT229" s="8" t="s">
        <v>107</v>
      </c>
      <c r="BU229" s="8" t="s">
        <v>107</v>
      </c>
      <c r="BV229" s="8" t="s">
        <v>107</v>
      </c>
      <c r="BW229" s="8" t="s">
        <v>107</v>
      </c>
      <c r="BX229" s="8" t="s">
        <v>107</v>
      </c>
      <c r="BY229" s="8" t="s">
        <v>107</v>
      </c>
      <c r="BZ229" s="8" t="s">
        <v>107</v>
      </c>
      <c r="CA229" s="8" t="s">
        <v>107</v>
      </c>
      <c r="CB229" s="8" t="s">
        <v>107</v>
      </c>
      <c r="CC229" s="8" t="s">
        <v>107</v>
      </c>
      <c r="CD229" s="8" t="s">
        <v>107</v>
      </c>
      <c r="CE229" s="8" t="s">
        <v>107</v>
      </c>
      <c r="CF229" s="8" t="s">
        <v>107</v>
      </c>
      <c r="CG229" s="8" t="s">
        <v>107</v>
      </c>
      <c r="CH229" s="8" t="s">
        <v>107</v>
      </c>
      <c r="CI229" s="8" t="s">
        <v>107</v>
      </c>
      <c r="CJ229" s="8" t="s">
        <v>107</v>
      </c>
      <c r="CK229" s="8" t="s">
        <v>107</v>
      </c>
      <c r="CL229" s="8" t="s">
        <v>107</v>
      </c>
      <c r="CM229" s="8" t="s">
        <v>107</v>
      </c>
      <c r="CN229" s="8" t="s">
        <v>107</v>
      </c>
      <c r="CO229" s="8" t="s">
        <v>107</v>
      </c>
      <c r="CP229" s="8" t="s">
        <v>107</v>
      </c>
      <c r="CQ229" s="8" t="s">
        <v>107</v>
      </c>
      <c r="CR229" s="8" t="s">
        <v>107</v>
      </c>
      <c r="CS229" s="8" t="s">
        <v>107</v>
      </c>
      <c r="CT229" s="8" t="s">
        <v>107</v>
      </c>
    </row>
    <row r="230" spans="1:98" ht="15" customHeight="1" x14ac:dyDescent="0.25">
      <c r="A230" s="11" t="s">
        <v>96</v>
      </c>
      <c r="B230" s="8">
        <v>12745.18</v>
      </c>
      <c r="C230" s="8">
        <v>12895.9</v>
      </c>
      <c r="D230" s="8">
        <v>13506.69</v>
      </c>
      <c r="E230" s="8">
        <v>13357.04</v>
      </c>
      <c r="F230" s="8">
        <v>13308.28</v>
      </c>
      <c r="G230" s="8">
        <v>13761.86</v>
      </c>
      <c r="H230" s="8">
        <v>14458.34</v>
      </c>
      <c r="I230" s="8">
        <v>14938.85</v>
      </c>
      <c r="J230" s="8">
        <v>15569.17</v>
      </c>
      <c r="K230" s="8">
        <v>16186.61</v>
      </c>
      <c r="L230" s="8">
        <v>17406.29</v>
      </c>
      <c r="M230" s="8">
        <v>16689.3</v>
      </c>
      <c r="N230" s="8">
        <v>15765.51</v>
      </c>
      <c r="O230" s="8">
        <v>17522.060000000001</v>
      </c>
      <c r="P230" s="8">
        <v>18931.25</v>
      </c>
      <c r="Q230" s="8">
        <v>20820.240000000002</v>
      </c>
      <c r="R230" s="8">
        <v>22785.97</v>
      </c>
      <c r="S230" s="8">
        <v>20400.72</v>
      </c>
      <c r="T230" s="8">
        <v>20084.95</v>
      </c>
      <c r="U230" s="8">
        <v>21725.21</v>
      </c>
      <c r="V230" s="8">
        <v>22355.29</v>
      </c>
      <c r="W230" s="8">
        <v>22458.49</v>
      </c>
      <c r="X230" s="8">
        <v>22307.63</v>
      </c>
      <c r="Y230" s="8">
        <v>21912.7</v>
      </c>
      <c r="Z230" s="8">
        <v>19213.5</v>
      </c>
      <c r="AA230" s="8">
        <v>16594.71</v>
      </c>
      <c r="AB230" s="8">
        <v>18046.560000000001</v>
      </c>
      <c r="AC230" s="8">
        <v>19322.59</v>
      </c>
      <c r="AD230" s="8">
        <v>20321.98</v>
      </c>
      <c r="AE230" s="8">
        <v>20950.75</v>
      </c>
      <c r="AF230" s="8">
        <v>22527.79</v>
      </c>
      <c r="AG230" s="8">
        <v>24861.4</v>
      </c>
      <c r="AH230" s="8">
        <v>25531.5</v>
      </c>
      <c r="AI230" s="8">
        <v>22901.9</v>
      </c>
      <c r="AJ230" s="8">
        <v>24517.119999999999</v>
      </c>
      <c r="AK230" s="8">
        <v>24603.4</v>
      </c>
      <c r="AL230" s="8">
        <v>21269.919999999998</v>
      </c>
      <c r="AM230" s="8">
        <v>404873.43</v>
      </c>
      <c r="AN230" s="8">
        <v>413436.11</v>
      </c>
      <c r="AO230" s="8">
        <v>20541.73</v>
      </c>
      <c r="AP230" s="8">
        <v>17832.88</v>
      </c>
      <c r="AQ230" s="8">
        <v>18971.77</v>
      </c>
      <c r="AR230" s="8">
        <v>18322.650000000001</v>
      </c>
      <c r="AS230" s="8">
        <v>17756.16</v>
      </c>
      <c r="AT230" s="8">
        <v>19234.82</v>
      </c>
      <c r="AU230" s="8">
        <v>19752.64</v>
      </c>
      <c r="AV230" s="8">
        <v>21391.98</v>
      </c>
      <c r="AW230" s="8">
        <v>20322.39</v>
      </c>
      <c r="AX230" s="8">
        <v>19305.79</v>
      </c>
      <c r="AY230" s="8">
        <v>20402.07</v>
      </c>
      <c r="AZ230" s="8">
        <v>21181.58</v>
      </c>
      <c r="BA230" s="8">
        <v>19996.22</v>
      </c>
      <c r="BB230" s="8">
        <v>19406.43</v>
      </c>
      <c r="BC230" s="8">
        <v>21641.15</v>
      </c>
      <c r="BD230" s="8">
        <v>22727.27</v>
      </c>
      <c r="BE230" s="8">
        <v>22903.200000000001</v>
      </c>
      <c r="BF230" s="8">
        <v>21902.77</v>
      </c>
      <c r="BG230" s="8">
        <v>22208.42</v>
      </c>
      <c r="BH230" s="8">
        <v>21916.31</v>
      </c>
      <c r="BI230" s="8">
        <v>23378.67</v>
      </c>
      <c r="BJ230" s="8">
        <v>25074.21</v>
      </c>
      <c r="BK230" s="8">
        <v>21290.639999999999</v>
      </c>
      <c r="BL230" s="8">
        <v>21660.66</v>
      </c>
      <c r="BM230" s="8">
        <v>22781.71</v>
      </c>
      <c r="BN230" s="8" t="s">
        <v>107</v>
      </c>
      <c r="BO230" s="8" t="s">
        <v>107</v>
      </c>
      <c r="BP230" s="8" t="s">
        <v>107</v>
      </c>
      <c r="BQ230" s="8" t="s">
        <v>107</v>
      </c>
      <c r="BR230" s="8" t="s">
        <v>107</v>
      </c>
      <c r="BS230" s="8" t="s">
        <v>107</v>
      </c>
      <c r="BT230" s="8" t="s">
        <v>107</v>
      </c>
      <c r="BU230" s="8" t="s">
        <v>107</v>
      </c>
      <c r="BV230" s="8" t="s">
        <v>107</v>
      </c>
      <c r="BW230" s="8" t="s">
        <v>107</v>
      </c>
      <c r="BX230" s="8" t="s">
        <v>107</v>
      </c>
      <c r="BY230" s="8" t="s">
        <v>107</v>
      </c>
      <c r="BZ230" s="8" t="s">
        <v>107</v>
      </c>
      <c r="CA230" s="8" t="s">
        <v>107</v>
      </c>
      <c r="CB230" s="8" t="s">
        <v>107</v>
      </c>
      <c r="CC230" s="8" t="s">
        <v>107</v>
      </c>
      <c r="CD230" s="8" t="s">
        <v>107</v>
      </c>
      <c r="CE230" s="8" t="s">
        <v>107</v>
      </c>
      <c r="CF230" s="8" t="s">
        <v>107</v>
      </c>
      <c r="CG230" s="8" t="s">
        <v>107</v>
      </c>
      <c r="CH230" s="8" t="s">
        <v>107</v>
      </c>
      <c r="CI230" s="8" t="s">
        <v>107</v>
      </c>
      <c r="CJ230" s="8" t="s">
        <v>107</v>
      </c>
      <c r="CK230" s="8" t="s">
        <v>107</v>
      </c>
      <c r="CL230" s="8" t="s">
        <v>107</v>
      </c>
      <c r="CM230" s="8" t="s">
        <v>107</v>
      </c>
      <c r="CN230" s="8" t="s">
        <v>107</v>
      </c>
      <c r="CO230" s="8" t="s">
        <v>107</v>
      </c>
      <c r="CP230" s="8" t="s">
        <v>107</v>
      </c>
      <c r="CQ230" s="8" t="s">
        <v>107</v>
      </c>
      <c r="CR230" s="8" t="s">
        <v>107</v>
      </c>
      <c r="CS230" s="8" t="s">
        <v>107</v>
      </c>
      <c r="CT230" s="8" t="s">
        <v>107</v>
      </c>
    </row>
    <row r="231" spans="1:98" ht="15" customHeight="1" x14ac:dyDescent="0.25">
      <c r="A231" s="11" t="s">
        <v>97</v>
      </c>
      <c r="B231" s="8">
        <v>54224.85</v>
      </c>
      <c r="C231" s="8">
        <v>41211.97</v>
      </c>
      <c r="D231" s="8">
        <v>40398.899999999994</v>
      </c>
      <c r="E231" s="8">
        <v>39044.129999999997</v>
      </c>
      <c r="F231" s="8">
        <v>39438.050000000003</v>
      </c>
      <c r="G231" s="8">
        <v>38984.469999999994</v>
      </c>
      <c r="H231" s="8">
        <v>40025.170000000006</v>
      </c>
      <c r="I231" s="8">
        <v>49755.430000000008</v>
      </c>
      <c r="J231" s="8">
        <v>51617.979999999981</v>
      </c>
      <c r="K231" s="8">
        <v>47941.60000000002</v>
      </c>
      <c r="L231" s="8">
        <v>47595.65</v>
      </c>
      <c r="M231" s="8">
        <v>46533.189999999995</v>
      </c>
      <c r="N231" s="8">
        <v>49702.06</v>
      </c>
      <c r="O231" s="8">
        <v>57276.30999999999</v>
      </c>
      <c r="P231" s="8">
        <v>63644.909999999996</v>
      </c>
      <c r="Q231" s="8">
        <v>63859.45</v>
      </c>
      <c r="R231" s="8">
        <v>61331.76999999999</v>
      </c>
      <c r="S231" s="8">
        <v>60461.38</v>
      </c>
      <c r="T231" s="8">
        <v>68787.159999999989</v>
      </c>
      <c r="U231" s="8">
        <v>69226.789999999994</v>
      </c>
      <c r="V231" s="8">
        <v>69574.37</v>
      </c>
      <c r="W231" s="8">
        <v>74332.87</v>
      </c>
      <c r="X231" s="8">
        <v>76468.009999999951</v>
      </c>
      <c r="Y231" s="8">
        <v>76777.01999999996</v>
      </c>
      <c r="Z231" s="8">
        <v>59072.119999999995</v>
      </c>
      <c r="AA231" s="8">
        <v>59915.740000000005</v>
      </c>
      <c r="AB231" s="8">
        <v>62716.790000000008</v>
      </c>
      <c r="AC231" s="8">
        <v>57901.179999999993</v>
      </c>
      <c r="AD231" s="8">
        <v>58508.290000000008</v>
      </c>
      <c r="AE231" s="8">
        <v>55962.119999999995</v>
      </c>
      <c r="AF231" s="8">
        <v>54799.610000000008</v>
      </c>
      <c r="AG231" s="8">
        <v>54248.249999999993</v>
      </c>
      <c r="AH231" s="8">
        <v>52669.780000000006</v>
      </c>
      <c r="AI231" s="8">
        <v>55827.060000000019</v>
      </c>
      <c r="AJ231" s="8">
        <v>58828.490000000005</v>
      </c>
      <c r="AK231" s="8">
        <v>58034.510000000009</v>
      </c>
      <c r="AL231" s="8">
        <v>58759.729999999996</v>
      </c>
      <c r="AM231" s="8">
        <v>630059.81000000006</v>
      </c>
      <c r="AN231" s="8">
        <v>629179.43000000017</v>
      </c>
      <c r="AO231" s="8">
        <v>55238.910000000011</v>
      </c>
      <c r="AP231" s="8">
        <v>50816.62000000001</v>
      </c>
      <c r="AQ231" s="8">
        <v>50107.030000000013</v>
      </c>
      <c r="AR231" s="8">
        <v>54203.530000000006</v>
      </c>
      <c r="AS231" s="8">
        <v>58206.200000000004</v>
      </c>
      <c r="AT231" s="8">
        <v>69611.06</v>
      </c>
      <c r="AU231" s="8">
        <v>66986.239999999991</v>
      </c>
      <c r="AV231" s="8">
        <v>73345.409999999989</v>
      </c>
      <c r="AW231" s="8">
        <v>80420.200000000026</v>
      </c>
      <c r="AX231" s="8">
        <v>81652.009999999995</v>
      </c>
      <c r="AY231" s="8">
        <v>84034.110000000015</v>
      </c>
      <c r="AZ231" s="8">
        <v>83129.099999999991</v>
      </c>
      <c r="BA231" s="8">
        <v>88767.17</v>
      </c>
      <c r="BB231" s="8">
        <v>88788.99</v>
      </c>
      <c r="BC231" s="8">
        <v>92280.67</v>
      </c>
      <c r="BD231" s="8">
        <v>94918.149999999951</v>
      </c>
      <c r="BE231" s="8">
        <v>93181.549999999974</v>
      </c>
      <c r="BF231" s="8">
        <v>96257.229999999952</v>
      </c>
      <c r="BG231" s="8">
        <v>100842.99999999999</v>
      </c>
      <c r="BH231" s="8">
        <v>101737.15000000005</v>
      </c>
      <c r="BI231" s="8">
        <v>102550.44000000005</v>
      </c>
      <c r="BJ231" s="8">
        <v>99836.220000000045</v>
      </c>
      <c r="BK231" s="8">
        <v>103114.62000000007</v>
      </c>
      <c r="BL231" s="8">
        <v>106379.40000000004</v>
      </c>
      <c r="BM231" s="8">
        <v>107726.90000000001</v>
      </c>
      <c r="BN231" s="8" t="s">
        <v>107</v>
      </c>
      <c r="BO231" s="8" t="s">
        <v>107</v>
      </c>
      <c r="BP231" s="8" t="s">
        <v>107</v>
      </c>
      <c r="BQ231" s="8" t="s">
        <v>107</v>
      </c>
      <c r="BR231" s="8" t="s">
        <v>107</v>
      </c>
      <c r="BS231" s="8" t="s">
        <v>107</v>
      </c>
      <c r="BT231" s="8" t="s">
        <v>107</v>
      </c>
      <c r="BU231" s="8" t="s">
        <v>107</v>
      </c>
      <c r="BV231" s="8" t="s">
        <v>107</v>
      </c>
      <c r="BW231" s="8" t="s">
        <v>107</v>
      </c>
      <c r="BX231" s="8" t="s">
        <v>107</v>
      </c>
      <c r="BY231" s="8" t="s">
        <v>107</v>
      </c>
      <c r="BZ231" s="8" t="s">
        <v>107</v>
      </c>
      <c r="CA231" s="8" t="s">
        <v>107</v>
      </c>
      <c r="CB231" s="8" t="s">
        <v>107</v>
      </c>
      <c r="CC231" s="8" t="s">
        <v>107</v>
      </c>
      <c r="CD231" s="8" t="s">
        <v>107</v>
      </c>
      <c r="CE231" s="8" t="s">
        <v>107</v>
      </c>
      <c r="CF231" s="8" t="s">
        <v>107</v>
      </c>
      <c r="CG231" s="8" t="s">
        <v>107</v>
      </c>
      <c r="CH231" s="8" t="s">
        <v>107</v>
      </c>
      <c r="CI231" s="8" t="s">
        <v>107</v>
      </c>
      <c r="CJ231" s="8" t="s">
        <v>107</v>
      </c>
      <c r="CK231" s="8" t="s">
        <v>107</v>
      </c>
      <c r="CL231" s="8" t="s">
        <v>107</v>
      </c>
      <c r="CM231" s="8" t="s">
        <v>107</v>
      </c>
      <c r="CN231" s="8" t="s">
        <v>107</v>
      </c>
      <c r="CO231" s="8" t="s">
        <v>107</v>
      </c>
      <c r="CP231" s="8" t="s">
        <v>107</v>
      </c>
      <c r="CQ231" s="8" t="s">
        <v>107</v>
      </c>
      <c r="CR231" s="8" t="s">
        <v>107</v>
      </c>
      <c r="CS231" s="8" t="s">
        <v>107</v>
      </c>
      <c r="CT231" s="8" t="s">
        <v>107</v>
      </c>
    </row>
    <row r="232" spans="1:98" ht="15" customHeight="1" x14ac:dyDescent="0.25">
      <c r="A232" s="11" t="s">
        <v>98</v>
      </c>
      <c r="B232" s="8">
        <v>34838.389999999992</v>
      </c>
      <c r="C232" s="8">
        <v>35818.059999999983</v>
      </c>
      <c r="D232" s="8">
        <v>42925.259999999995</v>
      </c>
      <c r="E232" s="8">
        <v>48265.64</v>
      </c>
      <c r="F232" s="8">
        <v>55351.43</v>
      </c>
      <c r="G232" s="8">
        <v>57497.55000000001</v>
      </c>
      <c r="H232" s="8">
        <v>65878.049999999988</v>
      </c>
      <c r="I232" s="8">
        <v>60324.21</v>
      </c>
      <c r="J232" s="8">
        <v>49871.330000000009</v>
      </c>
      <c r="K232" s="8">
        <v>54583.510000000009</v>
      </c>
      <c r="L232" s="8">
        <v>52799.540000000008</v>
      </c>
      <c r="M232" s="8">
        <v>55241.350000000006</v>
      </c>
      <c r="N232" s="8">
        <v>51670.28</v>
      </c>
      <c r="O232" s="8">
        <v>42339.48</v>
      </c>
      <c r="P232" s="8">
        <v>47634.540000000008</v>
      </c>
      <c r="Q232" s="8">
        <v>43852.81</v>
      </c>
      <c r="R232" s="8">
        <v>45388.340000000011</v>
      </c>
      <c r="S232" s="8">
        <v>42867.740000000005</v>
      </c>
      <c r="T232" s="8">
        <v>42111.610000000008</v>
      </c>
      <c r="U232" s="8">
        <v>40021.47</v>
      </c>
      <c r="V232" s="8">
        <v>38855.680000000008</v>
      </c>
      <c r="W232" s="8">
        <v>33316.6</v>
      </c>
      <c r="X232" s="8">
        <v>36266.229999999996</v>
      </c>
      <c r="Y232" s="8">
        <v>40309.610000000008</v>
      </c>
      <c r="Z232" s="8">
        <v>42636.920000000006</v>
      </c>
      <c r="AA232" s="8">
        <v>36890.740000000005</v>
      </c>
      <c r="AB232" s="8">
        <v>33051.340000000011</v>
      </c>
      <c r="AC232" s="8">
        <v>34608.060000000005</v>
      </c>
      <c r="AD232" s="8">
        <v>39362.83</v>
      </c>
      <c r="AE232" s="8">
        <v>38953.370000000003</v>
      </c>
      <c r="AF232" s="8">
        <v>37672.31</v>
      </c>
      <c r="AG232" s="8">
        <v>40251.620000000003</v>
      </c>
      <c r="AH232" s="8">
        <v>38229.119999999995</v>
      </c>
      <c r="AI232" s="8">
        <v>35659.259999999995</v>
      </c>
      <c r="AJ232" s="8">
        <v>37557.819999999992</v>
      </c>
      <c r="AK232" s="8">
        <v>34090.759999999995</v>
      </c>
      <c r="AL232" s="8">
        <v>43456.37</v>
      </c>
      <c r="AM232" s="8">
        <v>430536.54</v>
      </c>
      <c r="AN232" s="8">
        <v>418520.9</v>
      </c>
      <c r="AO232" s="8">
        <v>54398.25</v>
      </c>
      <c r="AP232" s="8">
        <v>61986.46</v>
      </c>
      <c r="AQ232" s="8">
        <v>61027.46</v>
      </c>
      <c r="AR232" s="8">
        <v>58670.2</v>
      </c>
      <c r="AS232" s="8">
        <v>54841.680000000008</v>
      </c>
      <c r="AT232" s="8">
        <v>58439.37</v>
      </c>
      <c r="AU232" s="8">
        <v>72160.679999999993</v>
      </c>
      <c r="AV232" s="8">
        <v>68379.27</v>
      </c>
      <c r="AW232" s="8">
        <v>65365.899999999994</v>
      </c>
      <c r="AX232" s="8">
        <v>60869.03</v>
      </c>
      <c r="AY232" s="8">
        <v>51632.79</v>
      </c>
      <c r="AZ232" s="8">
        <v>51673.890000000007</v>
      </c>
      <c r="BA232" s="8">
        <v>55237.1</v>
      </c>
      <c r="BB232" s="8">
        <v>57354.279999999992</v>
      </c>
      <c r="BC232" s="8">
        <v>64763.05000000001</v>
      </c>
      <c r="BD232" s="8">
        <v>67418.100000000006</v>
      </c>
      <c r="BE232" s="8">
        <v>73286.540000000008</v>
      </c>
      <c r="BF232" s="8">
        <v>68903.590000000011</v>
      </c>
      <c r="BG232" s="8">
        <v>66194.27</v>
      </c>
      <c r="BH232" s="8">
        <v>70242.270000000019</v>
      </c>
      <c r="BI232" s="8">
        <v>86770.41</v>
      </c>
      <c r="BJ232" s="8">
        <v>103294.38999999998</v>
      </c>
      <c r="BK232" s="8">
        <v>99386.77</v>
      </c>
      <c r="BL232" s="8">
        <v>101510.66</v>
      </c>
      <c r="BM232" s="8">
        <v>104004.23999999999</v>
      </c>
      <c r="BN232" s="8" t="s">
        <v>107</v>
      </c>
      <c r="BO232" s="8" t="s">
        <v>107</v>
      </c>
      <c r="BP232" s="8" t="s">
        <v>107</v>
      </c>
      <c r="BQ232" s="8" t="s">
        <v>107</v>
      </c>
      <c r="BR232" s="8" t="s">
        <v>107</v>
      </c>
      <c r="BS232" s="8" t="s">
        <v>107</v>
      </c>
      <c r="BT232" s="8" t="s">
        <v>107</v>
      </c>
      <c r="BU232" s="8" t="s">
        <v>107</v>
      </c>
      <c r="BV232" s="8" t="s">
        <v>107</v>
      </c>
      <c r="BW232" s="8" t="s">
        <v>107</v>
      </c>
      <c r="BX232" s="8" t="s">
        <v>107</v>
      </c>
      <c r="BY232" s="8" t="s">
        <v>107</v>
      </c>
      <c r="BZ232" s="8" t="s">
        <v>107</v>
      </c>
      <c r="CA232" s="8" t="s">
        <v>107</v>
      </c>
      <c r="CB232" s="8" t="s">
        <v>107</v>
      </c>
      <c r="CC232" s="8" t="s">
        <v>107</v>
      </c>
      <c r="CD232" s="8" t="s">
        <v>107</v>
      </c>
      <c r="CE232" s="8" t="s">
        <v>107</v>
      </c>
      <c r="CF232" s="8" t="s">
        <v>107</v>
      </c>
      <c r="CG232" s="8" t="s">
        <v>107</v>
      </c>
      <c r="CH232" s="8" t="s">
        <v>107</v>
      </c>
      <c r="CI232" s="8" t="s">
        <v>107</v>
      </c>
      <c r="CJ232" s="8" t="s">
        <v>107</v>
      </c>
      <c r="CK232" s="8" t="s">
        <v>107</v>
      </c>
      <c r="CL232" s="8" t="s">
        <v>107</v>
      </c>
      <c r="CM232" s="8" t="s">
        <v>107</v>
      </c>
      <c r="CN232" s="8" t="s">
        <v>107</v>
      </c>
      <c r="CO232" s="8" t="s">
        <v>107</v>
      </c>
      <c r="CP232" s="8" t="s">
        <v>107</v>
      </c>
      <c r="CQ232" s="8" t="s">
        <v>107</v>
      </c>
      <c r="CR232" s="8" t="s">
        <v>107</v>
      </c>
      <c r="CS232" s="8" t="s">
        <v>107</v>
      </c>
      <c r="CT232" s="8" t="s">
        <v>107</v>
      </c>
    </row>
    <row r="233" spans="1:98" ht="15" customHeight="1" x14ac:dyDescent="0.25">
      <c r="A233" s="12" t="s">
        <v>59</v>
      </c>
      <c r="B233" s="8">
        <v>25266.509999999995</v>
      </c>
      <c r="C233" s="8">
        <v>25266.509999999995</v>
      </c>
      <c r="D233" s="8">
        <v>24335.600000000002</v>
      </c>
      <c r="E233" s="8">
        <v>24335.600000000002</v>
      </c>
      <c r="F233" s="8">
        <v>25401.06</v>
      </c>
      <c r="G233" s="8">
        <v>26921.360000000001</v>
      </c>
      <c r="H233" s="8">
        <v>27763.830000000005</v>
      </c>
      <c r="I233" s="8">
        <v>26447.170000000006</v>
      </c>
      <c r="J233" s="8">
        <v>26447.170000000006</v>
      </c>
      <c r="K233" s="8">
        <v>24225.070000000003</v>
      </c>
      <c r="L233" s="8">
        <v>23163.580000000005</v>
      </c>
      <c r="M233" s="8">
        <v>22964.510000000002</v>
      </c>
      <c r="N233" s="8">
        <v>21763.520000000008</v>
      </c>
      <c r="O233" s="8">
        <v>21358.570000000007</v>
      </c>
      <c r="P233" s="8">
        <v>22046.970000000008</v>
      </c>
      <c r="Q233" s="8">
        <v>22945.070000000007</v>
      </c>
      <c r="R233" s="8">
        <v>21830.670000000006</v>
      </c>
      <c r="S233" s="8">
        <v>23562.230000000003</v>
      </c>
      <c r="T233" s="8">
        <v>21885.570000000003</v>
      </c>
      <c r="U233" s="8">
        <v>23286.670000000006</v>
      </c>
      <c r="V233" s="8">
        <v>23485.460000000006</v>
      </c>
      <c r="W233" s="8">
        <v>23592.260000000006</v>
      </c>
      <c r="X233" s="8">
        <v>23956.910000000003</v>
      </c>
      <c r="Y233" s="8">
        <v>24528.610000000004</v>
      </c>
      <c r="Z233" s="8">
        <v>23992.940000000006</v>
      </c>
      <c r="AA233" s="8">
        <v>24434.340000000004</v>
      </c>
      <c r="AB233" s="8">
        <v>27109.870000000003</v>
      </c>
      <c r="AC233" s="8">
        <v>29078.020000000004</v>
      </c>
      <c r="AD233" s="8">
        <v>30340.420000000002</v>
      </c>
      <c r="AE233" s="8">
        <v>28402.930000000004</v>
      </c>
      <c r="AF233" s="8">
        <v>27388.630000000005</v>
      </c>
      <c r="AG233" s="8">
        <v>27910.410000000003</v>
      </c>
      <c r="AH233" s="8">
        <v>27249.680000000004</v>
      </c>
      <c r="AI233" s="8">
        <v>26549.650000000005</v>
      </c>
      <c r="AJ233" s="8">
        <v>23315.520000000004</v>
      </c>
      <c r="AK233" s="8">
        <v>25612.590000000007</v>
      </c>
      <c r="AL233" s="8">
        <v>26754.99</v>
      </c>
      <c r="AM233" s="8">
        <v>297098.02</v>
      </c>
      <c r="AN233" s="8">
        <v>310793.36</v>
      </c>
      <c r="AO233" s="8">
        <v>28255.56</v>
      </c>
      <c r="AP233" s="8">
        <v>28728.799999999999</v>
      </c>
      <c r="AQ233" s="8">
        <v>30918.6</v>
      </c>
      <c r="AR233" s="8">
        <v>34034.9</v>
      </c>
      <c r="AS233" s="8">
        <v>34201.770000000004</v>
      </c>
      <c r="AT233" s="8">
        <v>35708.129999999997</v>
      </c>
      <c r="AU233" s="8">
        <v>35380.329999999994</v>
      </c>
      <c r="AV233" s="8">
        <v>41762.689999999995</v>
      </c>
      <c r="AW233" s="8">
        <v>43101.73</v>
      </c>
      <c r="AX233" s="8">
        <v>34600.78</v>
      </c>
      <c r="AY233" s="8">
        <v>35998.579999999994</v>
      </c>
      <c r="AZ233" s="8">
        <v>36644.49</v>
      </c>
      <c r="BA233" s="8">
        <v>35802.639999999992</v>
      </c>
      <c r="BB233" s="8">
        <v>37150.049999999996</v>
      </c>
      <c r="BC233" s="8">
        <v>39353.819999999992</v>
      </c>
      <c r="BD233" s="8">
        <v>35948.21</v>
      </c>
      <c r="BE233" s="8">
        <v>38093.15</v>
      </c>
      <c r="BF233" s="8">
        <v>39739.019999999997</v>
      </c>
      <c r="BG233" s="8">
        <v>38032.62000000001</v>
      </c>
      <c r="BH233" s="8">
        <v>40749.579999999994</v>
      </c>
      <c r="BI233" s="8">
        <v>40116.660000000003</v>
      </c>
      <c r="BJ233" s="8">
        <v>37901.61</v>
      </c>
      <c r="BK233" s="8">
        <v>38399.920000000006</v>
      </c>
      <c r="BL233" s="8">
        <v>43341.29</v>
      </c>
      <c r="BM233" s="8">
        <v>53342.090000000018</v>
      </c>
      <c r="BN233" s="8" t="s">
        <v>107</v>
      </c>
      <c r="BO233" s="8" t="s">
        <v>107</v>
      </c>
      <c r="BP233" s="8" t="s">
        <v>107</v>
      </c>
      <c r="BQ233" s="8" t="s">
        <v>107</v>
      </c>
      <c r="BR233" s="8" t="s">
        <v>107</v>
      </c>
      <c r="BS233" s="8" t="s">
        <v>107</v>
      </c>
      <c r="BT233" s="8" t="s">
        <v>107</v>
      </c>
      <c r="BU233" s="8" t="s">
        <v>107</v>
      </c>
      <c r="BV233" s="8" t="s">
        <v>107</v>
      </c>
      <c r="BW233" s="8" t="s">
        <v>107</v>
      </c>
      <c r="BX233" s="8" t="s">
        <v>107</v>
      </c>
      <c r="BY233" s="8" t="s">
        <v>107</v>
      </c>
      <c r="BZ233" s="8" t="s">
        <v>107</v>
      </c>
      <c r="CA233" s="8" t="s">
        <v>107</v>
      </c>
      <c r="CB233" s="8" t="s">
        <v>107</v>
      </c>
      <c r="CC233" s="8" t="s">
        <v>107</v>
      </c>
      <c r="CD233" s="8" t="s">
        <v>107</v>
      </c>
      <c r="CE233" s="8" t="s">
        <v>107</v>
      </c>
      <c r="CF233" s="8" t="s">
        <v>107</v>
      </c>
      <c r="CG233" s="8" t="s">
        <v>107</v>
      </c>
      <c r="CH233" s="8" t="s">
        <v>107</v>
      </c>
      <c r="CI233" s="8" t="s">
        <v>107</v>
      </c>
      <c r="CJ233" s="8" t="s">
        <v>107</v>
      </c>
      <c r="CK233" s="8" t="s">
        <v>107</v>
      </c>
      <c r="CL233" s="8" t="s">
        <v>107</v>
      </c>
      <c r="CM233" s="8" t="s">
        <v>107</v>
      </c>
      <c r="CN233" s="8" t="s">
        <v>107</v>
      </c>
      <c r="CO233" s="8" t="s">
        <v>107</v>
      </c>
      <c r="CP233" s="8" t="s">
        <v>107</v>
      </c>
      <c r="CQ233" s="8" t="s">
        <v>107</v>
      </c>
      <c r="CR233" s="8" t="s">
        <v>107</v>
      </c>
      <c r="CS233" s="8" t="s">
        <v>107</v>
      </c>
      <c r="CT233" s="8" t="s">
        <v>107</v>
      </c>
    </row>
    <row r="234" spans="1:98" ht="15" customHeight="1" x14ac:dyDescent="0.25">
      <c r="A234" s="11" t="s">
        <v>96</v>
      </c>
      <c r="B234" s="8">
        <v>6144.72</v>
      </c>
      <c r="C234" s="8">
        <v>6371.07</v>
      </c>
      <c r="D234" s="8">
        <v>5942.04</v>
      </c>
      <c r="E234" s="8">
        <v>6313.6</v>
      </c>
      <c r="F234" s="8">
        <v>6407.89</v>
      </c>
      <c r="G234" s="8">
        <v>6488.66</v>
      </c>
      <c r="H234" s="8">
        <v>5349.6</v>
      </c>
      <c r="I234" s="8">
        <v>5390.08</v>
      </c>
      <c r="J234" s="8">
        <v>5654.2</v>
      </c>
      <c r="K234" s="8">
        <v>4744.18</v>
      </c>
      <c r="L234" s="8">
        <v>4708.1899999999996</v>
      </c>
      <c r="M234" s="8">
        <v>4377.97</v>
      </c>
      <c r="N234" s="8">
        <v>4162.2700000000004</v>
      </c>
      <c r="O234" s="8">
        <v>3757.32</v>
      </c>
      <c r="P234" s="8">
        <v>3852.22</v>
      </c>
      <c r="Q234" s="8">
        <v>4014.32</v>
      </c>
      <c r="R234" s="8">
        <v>4168.8500000000004</v>
      </c>
      <c r="S234" s="8">
        <v>3333.71</v>
      </c>
      <c r="T234" s="8">
        <v>2213.1</v>
      </c>
      <c r="U234" s="8">
        <v>2218.09</v>
      </c>
      <c r="V234" s="8">
        <v>2306.9699999999998</v>
      </c>
      <c r="W234" s="8">
        <v>2278.5</v>
      </c>
      <c r="X234" s="8">
        <v>1923.7</v>
      </c>
      <c r="Y234" s="8">
        <v>2675.18</v>
      </c>
      <c r="Z234" s="8">
        <v>2980.84</v>
      </c>
      <c r="AA234" s="8">
        <v>3333.5</v>
      </c>
      <c r="AB234" s="8">
        <v>4044.25</v>
      </c>
      <c r="AC234" s="8">
        <v>6322.81</v>
      </c>
      <c r="AD234" s="8">
        <v>8123.46</v>
      </c>
      <c r="AE234" s="8">
        <v>7238.62</v>
      </c>
      <c r="AF234" s="8">
        <v>6298.82</v>
      </c>
      <c r="AG234" s="8">
        <v>6654.35</v>
      </c>
      <c r="AH234" s="8">
        <v>8710.9699999999993</v>
      </c>
      <c r="AI234" s="8">
        <v>9997.94</v>
      </c>
      <c r="AJ234" s="8">
        <v>9085.41</v>
      </c>
      <c r="AK234" s="8">
        <v>7729.9</v>
      </c>
      <c r="AL234" s="8">
        <v>6733.41</v>
      </c>
      <c r="AM234" s="8">
        <v>82649.440000000002</v>
      </c>
      <c r="AN234" s="8">
        <v>88883.89</v>
      </c>
      <c r="AO234" s="8">
        <v>9356.9699999999993</v>
      </c>
      <c r="AP234" s="8">
        <v>8735.91</v>
      </c>
      <c r="AQ234" s="8">
        <v>8928.6200000000008</v>
      </c>
      <c r="AR234" s="8">
        <v>8991.6299999999992</v>
      </c>
      <c r="AS234" s="8">
        <v>9075.6299999999992</v>
      </c>
      <c r="AT234" s="8">
        <v>9681.0499999999993</v>
      </c>
      <c r="AU234" s="8">
        <v>9889.02</v>
      </c>
      <c r="AV234" s="8">
        <v>12439.66</v>
      </c>
      <c r="AW234" s="8">
        <v>12428.71</v>
      </c>
      <c r="AX234" s="8">
        <v>7992.11</v>
      </c>
      <c r="AY234" s="8">
        <v>8165.24</v>
      </c>
      <c r="AZ234" s="8">
        <v>9226.7199999999993</v>
      </c>
      <c r="BA234" s="8">
        <v>8000.46</v>
      </c>
      <c r="BB234" s="8">
        <v>8101.34</v>
      </c>
      <c r="BC234" s="8">
        <v>8881.9500000000007</v>
      </c>
      <c r="BD234" s="8">
        <v>7375.95</v>
      </c>
      <c r="BE234" s="8">
        <v>7549.62</v>
      </c>
      <c r="BF234" s="8">
        <v>7923.93</v>
      </c>
      <c r="BG234" s="8">
        <v>8847.7099999999991</v>
      </c>
      <c r="BH234" s="8">
        <v>7662.75</v>
      </c>
      <c r="BI234" s="8">
        <v>7775.13</v>
      </c>
      <c r="BJ234" s="8">
        <v>6873.87</v>
      </c>
      <c r="BK234" s="8">
        <v>7193.07</v>
      </c>
      <c r="BL234" s="8">
        <v>7540.95</v>
      </c>
      <c r="BM234" s="8">
        <v>7946.33</v>
      </c>
      <c r="BN234" s="8" t="s">
        <v>107</v>
      </c>
      <c r="BO234" s="8" t="s">
        <v>107</v>
      </c>
      <c r="BP234" s="8" t="s">
        <v>107</v>
      </c>
      <c r="BQ234" s="8" t="s">
        <v>107</v>
      </c>
      <c r="BR234" s="8" t="s">
        <v>107</v>
      </c>
      <c r="BS234" s="8" t="s">
        <v>107</v>
      </c>
      <c r="BT234" s="8" t="s">
        <v>107</v>
      </c>
      <c r="BU234" s="8" t="s">
        <v>107</v>
      </c>
      <c r="BV234" s="8" t="s">
        <v>107</v>
      </c>
      <c r="BW234" s="8" t="s">
        <v>107</v>
      </c>
      <c r="BX234" s="8" t="s">
        <v>107</v>
      </c>
      <c r="BY234" s="8" t="s">
        <v>107</v>
      </c>
      <c r="BZ234" s="8" t="s">
        <v>107</v>
      </c>
      <c r="CA234" s="8" t="s">
        <v>107</v>
      </c>
      <c r="CB234" s="8" t="s">
        <v>107</v>
      </c>
      <c r="CC234" s="8" t="s">
        <v>107</v>
      </c>
      <c r="CD234" s="8" t="s">
        <v>107</v>
      </c>
      <c r="CE234" s="8" t="s">
        <v>107</v>
      </c>
      <c r="CF234" s="8" t="s">
        <v>107</v>
      </c>
      <c r="CG234" s="8" t="s">
        <v>107</v>
      </c>
      <c r="CH234" s="8" t="s">
        <v>107</v>
      </c>
      <c r="CI234" s="8" t="s">
        <v>107</v>
      </c>
      <c r="CJ234" s="8" t="s">
        <v>107</v>
      </c>
      <c r="CK234" s="8" t="s">
        <v>107</v>
      </c>
      <c r="CL234" s="8" t="s">
        <v>107</v>
      </c>
      <c r="CM234" s="8" t="s">
        <v>107</v>
      </c>
      <c r="CN234" s="8" t="s">
        <v>107</v>
      </c>
      <c r="CO234" s="8" t="s">
        <v>107</v>
      </c>
      <c r="CP234" s="8" t="s">
        <v>107</v>
      </c>
      <c r="CQ234" s="8" t="s">
        <v>107</v>
      </c>
      <c r="CR234" s="8" t="s">
        <v>107</v>
      </c>
      <c r="CS234" s="8" t="s">
        <v>107</v>
      </c>
      <c r="CT234" s="8" t="s">
        <v>107</v>
      </c>
    </row>
    <row r="235" spans="1:98" ht="15" customHeight="1" x14ac:dyDescent="0.25">
      <c r="A235" s="11" t="s">
        <v>97</v>
      </c>
      <c r="B235" s="8">
        <v>4933.6100000000006</v>
      </c>
      <c r="C235" s="8">
        <v>4707.26</v>
      </c>
      <c r="D235" s="8">
        <v>3176.18</v>
      </c>
      <c r="E235" s="8">
        <v>3625.9100000000008</v>
      </c>
      <c r="F235" s="8">
        <v>3531.6200000000008</v>
      </c>
      <c r="G235" s="8">
        <v>3450.8500000000004</v>
      </c>
      <c r="H235" s="8">
        <v>3248.6900000000005</v>
      </c>
      <c r="I235" s="8">
        <v>2186.4500000000003</v>
      </c>
      <c r="J235" s="8">
        <v>1922.33</v>
      </c>
      <c r="K235" s="8">
        <v>3553.76</v>
      </c>
      <c r="L235" s="8">
        <v>5417.2</v>
      </c>
      <c r="M235" s="8">
        <v>4698.45</v>
      </c>
      <c r="N235" s="8">
        <v>3811.6499999999996</v>
      </c>
      <c r="O235" s="8">
        <v>4460.8999999999996</v>
      </c>
      <c r="P235" s="8">
        <v>4366</v>
      </c>
      <c r="Q235" s="8">
        <v>4858.8</v>
      </c>
      <c r="R235" s="8">
        <v>8623.48</v>
      </c>
      <c r="S235" s="8">
        <v>8583.9600000000009</v>
      </c>
      <c r="T235" s="8">
        <v>8495.11</v>
      </c>
      <c r="U235" s="8">
        <v>8490.1200000000008</v>
      </c>
      <c r="V235" s="8">
        <v>8401.24</v>
      </c>
      <c r="W235" s="8">
        <v>7694.31</v>
      </c>
      <c r="X235" s="8">
        <v>8138.42</v>
      </c>
      <c r="Y235" s="8">
        <v>7740.6399999999994</v>
      </c>
      <c r="Z235" s="8">
        <v>7265.63</v>
      </c>
      <c r="AA235" s="8">
        <v>6559.2699999999995</v>
      </c>
      <c r="AB235" s="8">
        <v>6520.4699999999993</v>
      </c>
      <c r="AC235" s="8">
        <v>6251.36</v>
      </c>
      <c r="AD235" s="8">
        <v>7794.9000000000005</v>
      </c>
      <c r="AE235" s="8">
        <v>10186.08</v>
      </c>
      <c r="AF235" s="8">
        <v>14706.28</v>
      </c>
      <c r="AG235" s="8">
        <v>12791.68</v>
      </c>
      <c r="AH235" s="8">
        <v>11047.429999999998</v>
      </c>
      <c r="AI235" s="8">
        <v>10731.580000000002</v>
      </c>
      <c r="AJ235" s="8">
        <v>10204.880000000003</v>
      </c>
      <c r="AK235" s="8">
        <v>11872.12</v>
      </c>
      <c r="AL235" s="8">
        <v>10463.82</v>
      </c>
      <c r="AM235" s="8">
        <v>147134.34</v>
      </c>
      <c r="AN235" s="8">
        <v>151286.69</v>
      </c>
      <c r="AO235" s="8">
        <v>13081.91</v>
      </c>
      <c r="AP235" s="8">
        <v>13556.480000000003</v>
      </c>
      <c r="AQ235" s="8">
        <v>14204.790000000006</v>
      </c>
      <c r="AR235" s="8">
        <v>11292.369999999997</v>
      </c>
      <c r="AS235" s="8">
        <v>10734.539999999999</v>
      </c>
      <c r="AT235" s="8">
        <v>12761.860000000002</v>
      </c>
      <c r="AU235" s="8">
        <v>18442.900000000001</v>
      </c>
      <c r="AV235" s="8">
        <v>15021.520000000004</v>
      </c>
      <c r="AW235" s="8">
        <v>14759.110000000002</v>
      </c>
      <c r="AX235" s="8">
        <v>15622.339999999998</v>
      </c>
      <c r="AY235" s="8">
        <v>15449.21</v>
      </c>
      <c r="AZ235" s="8">
        <v>15506.49</v>
      </c>
      <c r="BA235" s="8">
        <v>15977.85</v>
      </c>
      <c r="BB235" s="8">
        <v>16288.750000000004</v>
      </c>
      <c r="BC235" s="8">
        <v>18914.050000000007</v>
      </c>
      <c r="BD235" s="8">
        <v>17848.779999999995</v>
      </c>
      <c r="BE235" s="8">
        <v>18416.019999999997</v>
      </c>
      <c r="BF235" s="8">
        <v>17624.809999999998</v>
      </c>
      <c r="BG235" s="8">
        <v>18166.699999999997</v>
      </c>
      <c r="BH235" s="8">
        <v>17932.199999999997</v>
      </c>
      <c r="BI235" s="8">
        <v>18987.84</v>
      </c>
      <c r="BJ235" s="8">
        <v>16225.919999999998</v>
      </c>
      <c r="BK235" s="8">
        <v>19009.749999999996</v>
      </c>
      <c r="BL235" s="8">
        <v>18661.870000000003</v>
      </c>
      <c r="BM235" s="8">
        <v>18580.490000000002</v>
      </c>
      <c r="BN235" s="8" t="s">
        <v>107</v>
      </c>
      <c r="BO235" s="8" t="s">
        <v>107</v>
      </c>
      <c r="BP235" s="8" t="s">
        <v>107</v>
      </c>
      <c r="BQ235" s="8" t="s">
        <v>107</v>
      </c>
      <c r="BR235" s="8" t="s">
        <v>107</v>
      </c>
      <c r="BS235" s="8" t="s">
        <v>107</v>
      </c>
      <c r="BT235" s="8" t="s">
        <v>107</v>
      </c>
      <c r="BU235" s="8" t="s">
        <v>107</v>
      </c>
      <c r="BV235" s="8" t="s">
        <v>107</v>
      </c>
      <c r="BW235" s="8" t="s">
        <v>107</v>
      </c>
      <c r="BX235" s="8" t="s">
        <v>107</v>
      </c>
      <c r="BY235" s="8" t="s">
        <v>107</v>
      </c>
      <c r="BZ235" s="8" t="s">
        <v>107</v>
      </c>
      <c r="CA235" s="8" t="s">
        <v>107</v>
      </c>
      <c r="CB235" s="8" t="s">
        <v>107</v>
      </c>
      <c r="CC235" s="8" t="s">
        <v>107</v>
      </c>
      <c r="CD235" s="8" t="s">
        <v>107</v>
      </c>
      <c r="CE235" s="8" t="s">
        <v>107</v>
      </c>
      <c r="CF235" s="8" t="s">
        <v>107</v>
      </c>
      <c r="CG235" s="8" t="s">
        <v>107</v>
      </c>
      <c r="CH235" s="8" t="s">
        <v>107</v>
      </c>
      <c r="CI235" s="8" t="s">
        <v>107</v>
      </c>
      <c r="CJ235" s="8" t="s">
        <v>107</v>
      </c>
      <c r="CK235" s="8" t="s">
        <v>107</v>
      </c>
      <c r="CL235" s="8" t="s">
        <v>107</v>
      </c>
      <c r="CM235" s="8" t="s">
        <v>107</v>
      </c>
      <c r="CN235" s="8" t="s">
        <v>107</v>
      </c>
      <c r="CO235" s="8" t="s">
        <v>107</v>
      </c>
      <c r="CP235" s="8" t="s">
        <v>107</v>
      </c>
      <c r="CQ235" s="8" t="s">
        <v>107</v>
      </c>
      <c r="CR235" s="8" t="s">
        <v>107</v>
      </c>
      <c r="CS235" s="8" t="s">
        <v>107</v>
      </c>
      <c r="CT235" s="8" t="s">
        <v>107</v>
      </c>
    </row>
    <row r="236" spans="1:98" ht="15" customHeight="1" x14ac:dyDescent="0.25">
      <c r="A236" s="11" t="s">
        <v>98</v>
      </c>
      <c r="B236" s="8">
        <v>14188.179999999998</v>
      </c>
      <c r="C236" s="8">
        <v>14188.179999999998</v>
      </c>
      <c r="D236" s="8">
        <v>15217.380000000001</v>
      </c>
      <c r="E236" s="8">
        <v>14396.090000000002</v>
      </c>
      <c r="F236" s="8">
        <v>15461.550000000003</v>
      </c>
      <c r="G236" s="8">
        <v>16981.850000000002</v>
      </c>
      <c r="H236" s="8">
        <v>19165.540000000005</v>
      </c>
      <c r="I236" s="8">
        <v>18870.640000000003</v>
      </c>
      <c r="J236" s="8">
        <v>18870.640000000003</v>
      </c>
      <c r="K236" s="8">
        <v>15927.130000000001</v>
      </c>
      <c r="L236" s="8">
        <v>13038.190000000002</v>
      </c>
      <c r="M236" s="8">
        <v>13888.09</v>
      </c>
      <c r="N236" s="8">
        <v>13789.600000000002</v>
      </c>
      <c r="O236" s="8">
        <v>13140.350000000002</v>
      </c>
      <c r="P236" s="8">
        <v>13828.750000000002</v>
      </c>
      <c r="Q236" s="8">
        <v>14071.95</v>
      </c>
      <c r="R236" s="8">
        <v>9038.34</v>
      </c>
      <c r="S236" s="8">
        <v>11644.560000000001</v>
      </c>
      <c r="T236" s="8">
        <v>11177.359999999999</v>
      </c>
      <c r="U236" s="8">
        <v>12578.46</v>
      </c>
      <c r="V236" s="8">
        <v>12777.250000000002</v>
      </c>
      <c r="W236" s="8">
        <v>13619.449999999997</v>
      </c>
      <c r="X236" s="8">
        <v>13894.789999999999</v>
      </c>
      <c r="Y236" s="8">
        <v>14112.79</v>
      </c>
      <c r="Z236" s="8">
        <v>13746.470000000001</v>
      </c>
      <c r="AA236" s="8">
        <v>14541.57</v>
      </c>
      <c r="AB236" s="8">
        <v>16545.149999999998</v>
      </c>
      <c r="AC236" s="8">
        <v>16503.850000000002</v>
      </c>
      <c r="AD236" s="8">
        <v>14422.060000000003</v>
      </c>
      <c r="AE236" s="8">
        <v>10978.23</v>
      </c>
      <c r="AF236" s="8">
        <v>6383.5300000000007</v>
      </c>
      <c r="AG236" s="8">
        <v>8464.3799999999992</v>
      </c>
      <c r="AH236" s="8">
        <v>7491.2799999999988</v>
      </c>
      <c r="AI236" s="8">
        <v>5820.1299999999992</v>
      </c>
      <c r="AJ236" s="8">
        <v>4025.23</v>
      </c>
      <c r="AK236" s="8">
        <v>6010.57</v>
      </c>
      <c r="AL236" s="8">
        <v>9557.76</v>
      </c>
      <c r="AM236" s="8">
        <v>67314.240000000005</v>
      </c>
      <c r="AN236" s="8">
        <v>70622.78</v>
      </c>
      <c r="AO236" s="8">
        <v>5816.6799999999994</v>
      </c>
      <c r="AP236" s="8">
        <v>6436.41</v>
      </c>
      <c r="AQ236" s="8">
        <v>7785.19</v>
      </c>
      <c r="AR236" s="8">
        <v>13750.9</v>
      </c>
      <c r="AS236" s="8">
        <v>14391.6</v>
      </c>
      <c r="AT236" s="8">
        <v>13265.220000000001</v>
      </c>
      <c r="AU236" s="8">
        <v>7048.4099999999989</v>
      </c>
      <c r="AV236" s="8">
        <v>14301.51</v>
      </c>
      <c r="AW236" s="8">
        <v>15913.910000000002</v>
      </c>
      <c r="AX236" s="8">
        <v>10986.329999999998</v>
      </c>
      <c r="AY236" s="8">
        <v>12384.13</v>
      </c>
      <c r="AZ236" s="8">
        <v>11911.28</v>
      </c>
      <c r="BA236" s="8">
        <v>11824.329999999998</v>
      </c>
      <c r="BB236" s="8">
        <v>12759.96</v>
      </c>
      <c r="BC236" s="8">
        <v>11557.820000000002</v>
      </c>
      <c r="BD236" s="8">
        <v>10723.480000000001</v>
      </c>
      <c r="BE236" s="8">
        <v>12127.509999999998</v>
      </c>
      <c r="BF236" s="8">
        <v>14190.279999999999</v>
      </c>
      <c r="BG236" s="8">
        <v>11018.210000000001</v>
      </c>
      <c r="BH236" s="8">
        <v>15154.63</v>
      </c>
      <c r="BI236" s="8">
        <v>13353.689999999997</v>
      </c>
      <c r="BJ236" s="8">
        <v>14801.819999999996</v>
      </c>
      <c r="BK236" s="8">
        <v>12197.099999999995</v>
      </c>
      <c r="BL236" s="8">
        <v>17138.469999999994</v>
      </c>
      <c r="BM236" s="8">
        <v>26815.269999999997</v>
      </c>
      <c r="BN236" s="8" t="s">
        <v>107</v>
      </c>
      <c r="BO236" s="8" t="s">
        <v>107</v>
      </c>
      <c r="BP236" s="8" t="s">
        <v>107</v>
      </c>
      <c r="BQ236" s="8" t="s">
        <v>107</v>
      </c>
      <c r="BR236" s="8" t="s">
        <v>107</v>
      </c>
      <c r="BS236" s="8" t="s">
        <v>107</v>
      </c>
      <c r="BT236" s="8" t="s">
        <v>107</v>
      </c>
      <c r="BU236" s="8" t="s">
        <v>107</v>
      </c>
      <c r="BV236" s="8" t="s">
        <v>107</v>
      </c>
      <c r="BW236" s="8" t="s">
        <v>107</v>
      </c>
      <c r="BX236" s="8" t="s">
        <v>107</v>
      </c>
      <c r="BY236" s="8" t="s">
        <v>107</v>
      </c>
      <c r="BZ236" s="8" t="s">
        <v>107</v>
      </c>
      <c r="CA236" s="8" t="s">
        <v>107</v>
      </c>
      <c r="CB236" s="8" t="s">
        <v>107</v>
      </c>
      <c r="CC236" s="8" t="s">
        <v>107</v>
      </c>
      <c r="CD236" s="8" t="s">
        <v>107</v>
      </c>
      <c r="CE236" s="8" t="s">
        <v>107</v>
      </c>
      <c r="CF236" s="8" t="s">
        <v>107</v>
      </c>
      <c r="CG236" s="8" t="s">
        <v>107</v>
      </c>
      <c r="CH236" s="8" t="s">
        <v>107</v>
      </c>
      <c r="CI236" s="8" t="s">
        <v>107</v>
      </c>
      <c r="CJ236" s="8" t="s">
        <v>107</v>
      </c>
      <c r="CK236" s="8" t="s">
        <v>107</v>
      </c>
      <c r="CL236" s="8" t="s">
        <v>107</v>
      </c>
      <c r="CM236" s="8" t="s">
        <v>107</v>
      </c>
      <c r="CN236" s="8" t="s">
        <v>107</v>
      </c>
      <c r="CO236" s="8" t="s">
        <v>107</v>
      </c>
      <c r="CP236" s="8" t="s">
        <v>107</v>
      </c>
      <c r="CQ236" s="8" t="s">
        <v>107</v>
      </c>
      <c r="CR236" s="8" t="s">
        <v>107</v>
      </c>
      <c r="CS236" s="8" t="s">
        <v>107</v>
      </c>
      <c r="CT236" s="8" t="s">
        <v>107</v>
      </c>
    </row>
    <row r="237" spans="1:98" ht="15" customHeight="1" x14ac:dyDescent="0.25">
      <c r="A237" s="12" t="s">
        <v>60</v>
      </c>
      <c r="B237" s="8">
        <v>167263.56999999998</v>
      </c>
      <c r="C237" s="8">
        <v>164095.15999999997</v>
      </c>
      <c r="D237" s="8">
        <v>168181.68999999997</v>
      </c>
      <c r="E237" s="8">
        <v>169332.63999999996</v>
      </c>
      <c r="F237" s="8">
        <v>168578.83999999997</v>
      </c>
      <c r="G237" s="8">
        <v>169852.86999999997</v>
      </c>
      <c r="H237" s="8">
        <v>167120.93999999994</v>
      </c>
      <c r="I237" s="8">
        <v>144513.13999999996</v>
      </c>
      <c r="J237" s="8">
        <v>153348.95999999996</v>
      </c>
      <c r="K237" s="8">
        <v>153186.55999999997</v>
      </c>
      <c r="L237" s="8">
        <v>149961.90999999997</v>
      </c>
      <c r="M237" s="8">
        <v>154629.26999999999</v>
      </c>
      <c r="N237" s="8">
        <v>143409.49000000002</v>
      </c>
      <c r="O237" s="8">
        <v>147504.01000000004</v>
      </c>
      <c r="P237" s="8">
        <v>157833.78</v>
      </c>
      <c r="Q237" s="8">
        <v>157062.25</v>
      </c>
      <c r="R237" s="8">
        <v>167853.19000000003</v>
      </c>
      <c r="S237" s="8">
        <v>152783.48000000004</v>
      </c>
      <c r="T237" s="8">
        <v>152522.41000000006</v>
      </c>
      <c r="U237" s="8">
        <v>154223.09000000003</v>
      </c>
      <c r="V237" s="8">
        <v>157117.18000000002</v>
      </c>
      <c r="W237" s="8">
        <v>160944.24000000005</v>
      </c>
      <c r="X237" s="8">
        <v>157912.16000000006</v>
      </c>
      <c r="Y237" s="8">
        <v>161786.20000000004</v>
      </c>
      <c r="Z237" s="8">
        <v>147406.54000000004</v>
      </c>
      <c r="AA237" s="8">
        <v>146760.80000000005</v>
      </c>
      <c r="AB237" s="8">
        <v>148660.01000000004</v>
      </c>
      <c r="AC237" s="8">
        <v>153347.92000000001</v>
      </c>
      <c r="AD237" s="8">
        <v>147243.23000000001</v>
      </c>
      <c r="AE237" s="8">
        <v>148527.57</v>
      </c>
      <c r="AF237" s="8">
        <v>150851.69</v>
      </c>
      <c r="AG237" s="8">
        <v>154688.50000000003</v>
      </c>
      <c r="AH237" s="8">
        <v>156823.75000000003</v>
      </c>
      <c r="AI237" s="8">
        <v>142181.55000000002</v>
      </c>
      <c r="AJ237" s="8">
        <v>133101.35</v>
      </c>
      <c r="AK237" s="8">
        <v>141859.72999999995</v>
      </c>
      <c r="AL237" s="8">
        <v>137602.87</v>
      </c>
      <c r="AM237" s="8">
        <v>1130667.82</v>
      </c>
      <c r="AN237" s="8">
        <v>1163818.74</v>
      </c>
      <c r="AO237" s="8">
        <v>136995.34999999998</v>
      </c>
      <c r="AP237" s="8">
        <v>139514.92999999996</v>
      </c>
      <c r="AQ237" s="8">
        <v>147565.09999999998</v>
      </c>
      <c r="AR237" s="8">
        <v>138079.91999999998</v>
      </c>
      <c r="AS237" s="8">
        <v>138834.63</v>
      </c>
      <c r="AT237" s="8">
        <v>142520.86000000002</v>
      </c>
      <c r="AU237" s="8">
        <v>141274.19000000006</v>
      </c>
      <c r="AV237" s="8">
        <v>134499.09</v>
      </c>
      <c r="AW237" s="8">
        <v>151401.71000000002</v>
      </c>
      <c r="AX237" s="8">
        <v>145848.29000000004</v>
      </c>
      <c r="AY237" s="8">
        <v>143966.84000000003</v>
      </c>
      <c r="AZ237" s="8">
        <v>148396.18000000005</v>
      </c>
      <c r="BA237" s="8">
        <v>151290.68000000002</v>
      </c>
      <c r="BB237" s="8">
        <v>155593.00000000003</v>
      </c>
      <c r="BC237" s="8">
        <v>173177.99000000002</v>
      </c>
      <c r="BD237" s="8">
        <v>166547.57999999999</v>
      </c>
      <c r="BE237" s="8">
        <v>169893.50999999998</v>
      </c>
      <c r="BF237" s="8">
        <v>174743.41999999998</v>
      </c>
      <c r="BG237" s="8">
        <v>175038.62</v>
      </c>
      <c r="BH237" s="8">
        <v>172616.06999999998</v>
      </c>
      <c r="BI237" s="8">
        <v>180641.74000000002</v>
      </c>
      <c r="BJ237" s="8">
        <v>182197.83999999997</v>
      </c>
      <c r="BK237" s="8">
        <v>177243.05</v>
      </c>
      <c r="BL237" s="8">
        <v>183149.38000000006</v>
      </c>
      <c r="BM237" s="8">
        <v>187989.67000000004</v>
      </c>
      <c r="BN237" s="8" t="s">
        <v>107</v>
      </c>
      <c r="BO237" s="8" t="s">
        <v>107</v>
      </c>
      <c r="BP237" s="8" t="s">
        <v>107</v>
      </c>
      <c r="BQ237" s="8" t="s">
        <v>107</v>
      </c>
      <c r="BR237" s="8" t="s">
        <v>107</v>
      </c>
      <c r="BS237" s="8" t="s">
        <v>107</v>
      </c>
      <c r="BT237" s="8" t="s">
        <v>107</v>
      </c>
      <c r="BU237" s="8" t="s">
        <v>107</v>
      </c>
      <c r="BV237" s="8" t="s">
        <v>107</v>
      </c>
      <c r="BW237" s="8" t="s">
        <v>107</v>
      </c>
      <c r="BX237" s="8" t="s">
        <v>107</v>
      </c>
      <c r="BY237" s="8" t="s">
        <v>107</v>
      </c>
      <c r="BZ237" s="8" t="s">
        <v>107</v>
      </c>
      <c r="CA237" s="8" t="s">
        <v>107</v>
      </c>
      <c r="CB237" s="8" t="s">
        <v>107</v>
      </c>
      <c r="CC237" s="8" t="s">
        <v>107</v>
      </c>
      <c r="CD237" s="8" t="s">
        <v>107</v>
      </c>
      <c r="CE237" s="8" t="s">
        <v>107</v>
      </c>
      <c r="CF237" s="8" t="s">
        <v>107</v>
      </c>
      <c r="CG237" s="8" t="s">
        <v>107</v>
      </c>
      <c r="CH237" s="8" t="s">
        <v>107</v>
      </c>
      <c r="CI237" s="8" t="s">
        <v>107</v>
      </c>
      <c r="CJ237" s="8" t="s">
        <v>107</v>
      </c>
      <c r="CK237" s="8" t="s">
        <v>107</v>
      </c>
      <c r="CL237" s="8" t="s">
        <v>107</v>
      </c>
      <c r="CM237" s="8" t="s">
        <v>107</v>
      </c>
      <c r="CN237" s="8" t="s">
        <v>107</v>
      </c>
      <c r="CO237" s="8" t="s">
        <v>107</v>
      </c>
      <c r="CP237" s="8" t="s">
        <v>107</v>
      </c>
      <c r="CQ237" s="8" t="s">
        <v>107</v>
      </c>
      <c r="CR237" s="8" t="s">
        <v>107</v>
      </c>
      <c r="CS237" s="8" t="s">
        <v>107</v>
      </c>
      <c r="CT237" s="8" t="s">
        <v>107</v>
      </c>
    </row>
    <row r="238" spans="1:98" ht="15" customHeight="1" x14ac:dyDescent="0.25">
      <c r="A238" s="11" t="s">
        <v>96</v>
      </c>
      <c r="B238" s="8">
        <v>21626.1</v>
      </c>
      <c r="C238" s="8">
        <v>23613.67</v>
      </c>
      <c r="D238" s="8">
        <v>25074.62</v>
      </c>
      <c r="E238" s="8">
        <v>26146.42</v>
      </c>
      <c r="F238" s="8">
        <v>27027.66</v>
      </c>
      <c r="G238" s="8">
        <v>30461.13</v>
      </c>
      <c r="H238" s="8">
        <v>26730.5</v>
      </c>
      <c r="I238" s="8">
        <v>18153.52</v>
      </c>
      <c r="J238" s="8">
        <v>18430.88</v>
      </c>
      <c r="K238" s="8">
        <v>19872.95</v>
      </c>
      <c r="L238" s="8">
        <v>20195.96</v>
      </c>
      <c r="M238" s="8">
        <v>20834.080000000002</v>
      </c>
      <c r="N238" s="8">
        <v>16781.39</v>
      </c>
      <c r="O238" s="8">
        <v>16102.9</v>
      </c>
      <c r="P238" s="8">
        <v>17651.73</v>
      </c>
      <c r="Q238" s="8">
        <v>17649.259999999998</v>
      </c>
      <c r="R238" s="8">
        <v>16406.63</v>
      </c>
      <c r="S238" s="8">
        <v>14775.62</v>
      </c>
      <c r="T238" s="8">
        <v>15382.77</v>
      </c>
      <c r="U238" s="8">
        <v>16712.27</v>
      </c>
      <c r="V238" s="8">
        <v>16690.97</v>
      </c>
      <c r="W238" s="8">
        <v>17937.599999999999</v>
      </c>
      <c r="X238" s="8">
        <v>17328.669999999998</v>
      </c>
      <c r="Y238" s="8">
        <v>17395.060000000001</v>
      </c>
      <c r="Z238" s="8">
        <v>15882.26</v>
      </c>
      <c r="AA238" s="8">
        <v>14357.92</v>
      </c>
      <c r="AB238" s="8">
        <v>15288.53</v>
      </c>
      <c r="AC238" s="8">
        <v>13139.85</v>
      </c>
      <c r="AD238" s="8">
        <v>13051.44</v>
      </c>
      <c r="AE238" s="8">
        <v>14393.26</v>
      </c>
      <c r="AF238" s="8">
        <v>19949.439999999999</v>
      </c>
      <c r="AG238" s="8">
        <v>22059.11</v>
      </c>
      <c r="AH238" s="8">
        <v>24304.5</v>
      </c>
      <c r="AI238" s="8">
        <v>11970.33</v>
      </c>
      <c r="AJ238" s="8">
        <v>12573.01</v>
      </c>
      <c r="AK238" s="8">
        <v>13245.54</v>
      </c>
      <c r="AL238" s="8">
        <v>13509.72</v>
      </c>
      <c r="AM238" s="8">
        <v>523425.89</v>
      </c>
      <c r="AN238" s="8">
        <v>539010.35</v>
      </c>
      <c r="AO238" s="8">
        <v>14760.41</v>
      </c>
      <c r="AP238" s="8">
        <v>15611.34</v>
      </c>
      <c r="AQ238" s="8">
        <v>17126.72</v>
      </c>
      <c r="AR238" s="8">
        <v>16219.64</v>
      </c>
      <c r="AS238" s="8">
        <v>17425.45</v>
      </c>
      <c r="AT238" s="8">
        <v>18516.240000000002</v>
      </c>
      <c r="AU238" s="8">
        <v>17103.96</v>
      </c>
      <c r="AV238" s="8">
        <v>13911.53</v>
      </c>
      <c r="AW238" s="8">
        <v>14776.33</v>
      </c>
      <c r="AX238" s="8">
        <v>12743.24</v>
      </c>
      <c r="AY238" s="8">
        <v>11938.4</v>
      </c>
      <c r="AZ238" s="8">
        <v>13390.81</v>
      </c>
      <c r="BA238" s="8">
        <v>14701.22</v>
      </c>
      <c r="BB238" s="8">
        <v>15315.99</v>
      </c>
      <c r="BC238" s="8">
        <v>16055.04</v>
      </c>
      <c r="BD238" s="8">
        <v>13662.75</v>
      </c>
      <c r="BE238" s="8">
        <v>14622.93</v>
      </c>
      <c r="BF238" s="8">
        <v>14382.64</v>
      </c>
      <c r="BG238" s="8">
        <v>13628.32</v>
      </c>
      <c r="BH238" s="8">
        <v>13279.82</v>
      </c>
      <c r="BI238" s="8">
        <v>12953.75</v>
      </c>
      <c r="BJ238" s="8">
        <v>13328.49</v>
      </c>
      <c r="BK238" s="8">
        <v>14308.42</v>
      </c>
      <c r="BL238" s="8">
        <v>11964.43</v>
      </c>
      <c r="BM238" s="8">
        <v>13391.58</v>
      </c>
      <c r="BN238" s="8" t="s">
        <v>107</v>
      </c>
      <c r="BO238" s="8" t="s">
        <v>107</v>
      </c>
      <c r="BP238" s="8" t="s">
        <v>107</v>
      </c>
      <c r="BQ238" s="8" t="s">
        <v>107</v>
      </c>
      <c r="BR238" s="8" t="s">
        <v>107</v>
      </c>
      <c r="BS238" s="8" t="s">
        <v>107</v>
      </c>
      <c r="BT238" s="8" t="s">
        <v>107</v>
      </c>
      <c r="BU238" s="8" t="s">
        <v>107</v>
      </c>
      <c r="BV238" s="8" t="s">
        <v>107</v>
      </c>
      <c r="BW238" s="8" t="s">
        <v>107</v>
      </c>
      <c r="BX238" s="8" t="s">
        <v>107</v>
      </c>
      <c r="BY238" s="8" t="s">
        <v>107</v>
      </c>
      <c r="BZ238" s="8" t="s">
        <v>107</v>
      </c>
      <c r="CA238" s="8" t="s">
        <v>107</v>
      </c>
      <c r="CB238" s="8" t="s">
        <v>107</v>
      </c>
      <c r="CC238" s="8" t="s">
        <v>107</v>
      </c>
      <c r="CD238" s="8" t="s">
        <v>107</v>
      </c>
      <c r="CE238" s="8" t="s">
        <v>107</v>
      </c>
      <c r="CF238" s="8" t="s">
        <v>107</v>
      </c>
      <c r="CG238" s="8" t="s">
        <v>107</v>
      </c>
      <c r="CH238" s="8" t="s">
        <v>107</v>
      </c>
      <c r="CI238" s="8" t="s">
        <v>107</v>
      </c>
      <c r="CJ238" s="8" t="s">
        <v>107</v>
      </c>
      <c r="CK238" s="8" t="s">
        <v>107</v>
      </c>
      <c r="CL238" s="8" t="s">
        <v>107</v>
      </c>
      <c r="CM238" s="8" t="s">
        <v>107</v>
      </c>
      <c r="CN238" s="8" t="s">
        <v>107</v>
      </c>
      <c r="CO238" s="8" t="s">
        <v>107</v>
      </c>
      <c r="CP238" s="8" t="s">
        <v>107</v>
      </c>
      <c r="CQ238" s="8" t="s">
        <v>107</v>
      </c>
      <c r="CR238" s="8" t="s">
        <v>107</v>
      </c>
      <c r="CS238" s="8" t="s">
        <v>107</v>
      </c>
      <c r="CT238" s="8" t="s">
        <v>107</v>
      </c>
    </row>
    <row r="239" spans="1:98" ht="15" customHeight="1" x14ac:dyDescent="0.25">
      <c r="A239" s="11" t="s">
        <v>97</v>
      </c>
      <c r="B239" s="8">
        <v>86209.889999999985</v>
      </c>
      <c r="C239" s="8">
        <v>86231.94</v>
      </c>
      <c r="D239" s="8">
        <v>87744.970000000016</v>
      </c>
      <c r="E239" s="8">
        <v>91072.71</v>
      </c>
      <c r="F239" s="8">
        <v>89666.64</v>
      </c>
      <c r="G239" s="8">
        <v>89694.12999999999</v>
      </c>
      <c r="H239" s="8">
        <v>92050.109999999986</v>
      </c>
      <c r="I239" s="8">
        <v>78432.33</v>
      </c>
      <c r="J239" s="8">
        <v>78647.120000000024</v>
      </c>
      <c r="K239" s="8">
        <v>82762.680000000008</v>
      </c>
      <c r="L239" s="8">
        <v>85246.49000000002</v>
      </c>
      <c r="M239" s="8">
        <v>86856.070000000022</v>
      </c>
      <c r="N239" s="8">
        <v>79187.060000000027</v>
      </c>
      <c r="O239" s="8">
        <v>79503.150000000023</v>
      </c>
      <c r="P239" s="8">
        <v>87670.290000000037</v>
      </c>
      <c r="Q239" s="8">
        <v>92881.550000000047</v>
      </c>
      <c r="R239" s="8">
        <v>93600.58000000006</v>
      </c>
      <c r="S239" s="8">
        <v>88728.500000000044</v>
      </c>
      <c r="T239" s="8">
        <v>88121.350000000035</v>
      </c>
      <c r="U239" s="8">
        <v>87252.950000000041</v>
      </c>
      <c r="V239" s="8">
        <v>87428.380000000063</v>
      </c>
      <c r="W239" s="8">
        <v>88592.450000000041</v>
      </c>
      <c r="X239" s="8">
        <v>90205.090000000026</v>
      </c>
      <c r="Y239" s="8">
        <v>90733.6</v>
      </c>
      <c r="Z239" s="8">
        <v>84607.000000000015</v>
      </c>
      <c r="AA239" s="8">
        <v>89043.12</v>
      </c>
      <c r="AB239" s="8">
        <v>87561.910000000033</v>
      </c>
      <c r="AC239" s="8">
        <v>79427.160000000018</v>
      </c>
      <c r="AD239" s="8">
        <v>86732.580000000031</v>
      </c>
      <c r="AE239" s="8">
        <v>90375.01999999999</v>
      </c>
      <c r="AF239" s="8">
        <v>94334.040000000023</v>
      </c>
      <c r="AG239" s="8">
        <v>91828.550000000047</v>
      </c>
      <c r="AH239" s="8">
        <v>84314.560000000027</v>
      </c>
      <c r="AI239" s="8">
        <v>81465.58</v>
      </c>
      <c r="AJ239" s="8">
        <v>72008.229999999967</v>
      </c>
      <c r="AK239" s="8">
        <v>74227.849999999962</v>
      </c>
      <c r="AL239" s="8">
        <v>74477.339999999967</v>
      </c>
      <c r="AM239" s="8">
        <v>453613.49000000011</v>
      </c>
      <c r="AN239" s="8">
        <v>455333.6100000001</v>
      </c>
      <c r="AO239" s="8">
        <v>78844.239999999991</v>
      </c>
      <c r="AP239" s="8">
        <v>79139.34</v>
      </c>
      <c r="AQ239" s="8">
        <v>78114.760000000009</v>
      </c>
      <c r="AR239" s="8">
        <v>71095.250000000015</v>
      </c>
      <c r="AS239" s="8">
        <v>71262.099999999977</v>
      </c>
      <c r="AT239" s="8">
        <v>76940.469999999958</v>
      </c>
      <c r="AU239" s="8">
        <v>75526.219999999972</v>
      </c>
      <c r="AV239" s="8">
        <v>69442.349999999991</v>
      </c>
      <c r="AW239" s="8">
        <v>72017.669999999984</v>
      </c>
      <c r="AX239" s="8">
        <v>74496.210000000021</v>
      </c>
      <c r="AY239" s="8">
        <v>75773.090000000011</v>
      </c>
      <c r="AZ239" s="8">
        <v>79249.510000000024</v>
      </c>
      <c r="BA239" s="8">
        <v>75292.010000000024</v>
      </c>
      <c r="BB239" s="8">
        <v>77602.55</v>
      </c>
      <c r="BC239" s="8">
        <v>76616.37000000001</v>
      </c>
      <c r="BD239" s="8">
        <v>72129</v>
      </c>
      <c r="BE239" s="8">
        <v>79612.360000000015</v>
      </c>
      <c r="BF239" s="8">
        <v>79463.25</v>
      </c>
      <c r="BG239" s="8">
        <v>80162.979999999981</v>
      </c>
      <c r="BH239" s="8">
        <v>74126.7</v>
      </c>
      <c r="BI239" s="8">
        <v>73248.72000000003</v>
      </c>
      <c r="BJ239" s="8">
        <v>66852.780000000013</v>
      </c>
      <c r="BK239" s="8">
        <v>67083.650000000009</v>
      </c>
      <c r="BL239" s="8">
        <v>69719.910000000018</v>
      </c>
      <c r="BM239" s="8">
        <v>68521.760000000038</v>
      </c>
      <c r="BN239" s="8" t="s">
        <v>107</v>
      </c>
      <c r="BO239" s="8" t="s">
        <v>107</v>
      </c>
      <c r="BP239" s="8" t="s">
        <v>107</v>
      </c>
      <c r="BQ239" s="8" t="s">
        <v>107</v>
      </c>
      <c r="BR239" s="8" t="s">
        <v>107</v>
      </c>
      <c r="BS239" s="8" t="s">
        <v>107</v>
      </c>
      <c r="BT239" s="8" t="s">
        <v>107</v>
      </c>
      <c r="BU239" s="8" t="s">
        <v>107</v>
      </c>
      <c r="BV239" s="8" t="s">
        <v>107</v>
      </c>
      <c r="BW239" s="8" t="s">
        <v>107</v>
      </c>
      <c r="BX239" s="8" t="s">
        <v>107</v>
      </c>
      <c r="BY239" s="8" t="s">
        <v>107</v>
      </c>
      <c r="BZ239" s="8" t="s">
        <v>107</v>
      </c>
      <c r="CA239" s="8" t="s">
        <v>107</v>
      </c>
      <c r="CB239" s="8" t="s">
        <v>107</v>
      </c>
      <c r="CC239" s="8" t="s">
        <v>107</v>
      </c>
      <c r="CD239" s="8" t="s">
        <v>107</v>
      </c>
      <c r="CE239" s="8" t="s">
        <v>107</v>
      </c>
      <c r="CF239" s="8" t="s">
        <v>107</v>
      </c>
      <c r="CG239" s="8" t="s">
        <v>107</v>
      </c>
      <c r="CH239" s="8" t="s">
        <v>107</v>
      </c>
      <c r="CI239" s="8" t="s">
        <v>107</v>
      </c>
      <c r="CJ239" s="8" t="s">
        <v>107</v>
      </c>
      <c r="CK239" s="8" t="s">
        <v>107</v>
      </c>
      <c r="CL239" s="8" t="s">
        <v>107</v>
      </c>
      <c r="CM239" s="8" t="s">
        <v>107</v>
      </c>
      <c r="CN239" s="8" t="s">
        <v>107</v>
      </c>
      <c r="CO239" s="8" t="s">
        <v>107</v>
      </c>
      <c r="CP239" s="8" t="s">
        <v>107</v>
      </c>
      <c r="CQ239" s="8" t="s">
        <v>107</v>
      </c>
      <c r="CR239" s="8" t="s">
        <v>107</v>
      </c>
      <c r="CS239" s="8" t="s">
        <v>107</v>
      </c>
      <c r="CT239" s="8" t="s">
        <v>107</v>
      </c>
    </row>
    <row r="240" spans="1:98" ht="15" customHeight="1" x14ac:dyDescent="0.25">
      <c r="A240" s="11" t="s">
        <v>98</v>
      </c>
      <c r="B240" s="8">
        <v>59427.579999999987</v>
      </c>
      <c r="C240" s="8">
        <v>54249.549999999996</v>
      </c>
      <c r="D240" s="8">
        <v>55362.099999999991</v>
      </c>
      <c r="E240" s="8">
        <v>52113.509999999987</v>
      </c>
      <c r="F240" s="8">
        <v>51884.539999999994</v>
      </c>
      <c r="G240" s="8">
        <v>49697.609999999986</v>
      </c>
      <c r="H240" s="8">
        <v>48340.32999999998</v>
      </c>
      <c r="I240" s="8">
        <v>47927.289999999986</v>
      </c>
      <c r="J240" s="8">
        <v>56270.960000000006</v>
      </c>
      <c r="K240" s="8">
        <v>50550.930000000015</v>
      </c>
      <c r="L240" s="8">
        <v>44519.460000000006</v>
      </c>
      <c r="M240" s="8">
        <v>46939.12000000001</v>
      </c>
      <c r="N240" s="8">
        <v>47441.039999999979</v>
      </c>
      <c r="O240" s="8">
        <v>51897.959999999977</v>
      </c>
      <c r="P240" s="8">
        <v>52511.759999999966</v>
      </c>
      <c r="Q240" s="8">
        <v>46531.439999999966</v>
      </c>
      <c r="R240" s="8">
        <v>57845.979999999974</v>
      </c>
      <c r="S240" s="8">
        <v>49279.359999999971</v>
      </c>
      <c r="T240" s="8">
        <v>49018.289999999972</v>
      </c>
      <c r="U240" s="8">
        <v>50257.869999999966</v>
      </c>
      <c r="V240" s="8">
        <v>52997.829999999958</v>
      </c>
      <c r="W240" s="8">
        <v>54414.189999999973</v>
      </c>
      <c r="X240" s="8">
        <v>50378.399999999972</v>
      </c>
      <c r="Y240" s="8">
        <v>53657.539999999994</v>
      </c>
      <c r="Z240" s="8">
        <v>46917.280000000006</v>
      </c>
      <c r="AA240" s="8">
        <v>43359.76</v>
      </c>
      <c r="AB240" s="8">
        <v>45809.569999999992</v>
      </c>
      <c r="AC240" s="8">
        <v>60780.909999999996</v>
      </c>
      <c r="AD240" s="8">
        <v>47459.209999999992</v>
      </c>
      <c r="AE240" s="8">
        <v>43759.289999999986</v>
      </c>
      <c r="AF240" s="8">
        <v>36568.209999999992</v>
      </c>
      <c r="AG240" s="8">
        <v>40800.839999999989</v>
      </c>
      <c r="AH240" s="8">
        <v>48204.69</v>
      </c>
      <c r="AI240" s="8">
        <v>48745.640000000007</v>
      </c>
      <c r="AJ240" s="8">
        <v>48520.110000000008</v>
      </c>
      <c r="AK240" s="8">
        <v>54386.340000000004</v>
      </c>
      <c r="AL240" s="8">
        <v>49615.810000000005</v>
      </c>
      <c r="AM240" s="8">
        <v>153628.44</v>
      </c>
      <c r="AN240" s="8">
        <v>169474.78</v>
      </c>
      <c r="AO240" s="8">
        <v>43390.7</v>
      </c>
      <c r="AP240" s="8">
        <v>44764.250000000007</v>
      </c>
      <c r="AQ240" s="8">
        <v>52323.62</v>
      </c>
      <c r="AR240" s="8">
        <v>50765.029999999992</v>
      </c>
      <c r="AS240" s="8">
        <v>50147.080000000009</v>
      </c>
      <c r="AT240" s="8">
        <v>47064.150000000009</v>
      </c>
      <c r="AU240" s="8">
        <v>48644.010000000009</v>
      </c>
      <c r="AV240" s="8">
        <v>51145.210000000006</v>
      </c>
      <c r="AW240" s="8">
        <v>64607.71</v>
      </c>
      <c r="AX240" s="8">
        <v>58608.840000000011</v>
      </c>
      <c r="AY240" s="8">
        <v>56255.350000000006</v>
      </c>
      <c r="AZ240" s="8">
        <v>55755.860000000008</v>
      </c>
      <c r="BA240" s="8">
        <v>61297.450000000004</v>
      </c>
      <c r="BB240" s="8">
        <v>62674.460000000014</v>
      </c>
      <c r="BC240" s="8">
        <v>80506.580000000016</v>
      </c>
      <c r="BD240" s="8">
        <v>80755.830000000031</v>
      </c>
      <c r="BE240" s="8">
        <v>75658.22000000003</v>
      </c>
      <c r="BF240" s="8">
        <v>80897.530000000013</v>
      </c>
      <c r="BG240" s="8">
        <v>81247.320000000022</v>
      </c>
      <c r="BH240" s="8">
        <v>85209.550000000017</v>
      </c>
      <c r="BI240" s="8">
        <v>94439.270000000048</v>
      </c>
      <c r="BJ240" s="8">
        <v>102016.57</v>
      </c>
      <c r="BK240" s="8">
        <v>95850.98</v>
      </c>
      <c r="BL240" s="8">
        <v>101465.04000000002</v>
      </c>
      <c r="BM240" s="8">
        <v>106076.33</v>
      </c>
      <c r="BN240" s="8" t="s">
        <v>107</v>
      </c>
      <c r="BO240" s="8" t="s">
        <v>107</v>
      </c>
      <c r="BP240" s="8" t="s">
        <v>107</v>
      </c>
      <c r="BQ240" s="8" t="s">
        <v>107</v>
      </c>
      <c r="BR240" s="8" t="s">
        <v>107</v>
      </c>
      <c r="BS240" s="8" t="s">
        <v>107</v>
      </c>
      <c r="BT240" s="8" t="s">
        <v>107</v>
      </c>
      <c r="BU240" s="8" t="s">
        <v>107</v>
      </c>
      <c r="BV240" s="8" t="s">
        <v>107</v>
      </c>
      <c r="BW240" s="8" t="s">
        <v>107</v>
      </c>
      <c r="BX240" s="8" t="s">
        <v>107</v>
      </c>
      <c r="BY240" s="8" t="s">
        <v>107</v>
      </c>
      <c r="BZ240" s="8" t="s">
        <v>107</v>
      </c>
      <c r="CA240" s="8" t="s">
        <v>107</v>
      </c>
      <c r="CB240" s="8" t="s">
        <v>107</v>
      </c>
      <c r="CC240" s="8" t="s">
        <v>107</v>
      </c>
      <c r="CD240" s="8" t="s">
        <v>107</v>
      </c>
      <c r="CE240" s="8" t="s">
        <v>107</v>
      </c>
      <c r="CF240" s="8" t="s">
        <v>107</v>
      </c>
      <c r="CG240" s="8" t="s">
        <v>107</v>
      </c>
      <c r="CH240" s="8" t="s">
        <v>107</v>
      </c>
      <c r="CI240" s="8" t="s">
        <v>107</v>
      </c>
      <c r="CJ240" s="8" t="s">
        <v>107</v>
      </c>
      <c r="CK240" s="8" t="s">
        <v>107</v>
      </c>
      <c r="CL240" s="8" t="s">
        <v>107</v>
      </c>
      <c r="CM240" s="8" t="s">
        <v>107</v>
      </c>
      <c r="CN240" s="8" t="s">
        <v>107</v>
      </c>
      <c r="CO240" s="8" t="s">
        <v>107</v>
      </c>
      <c r="CP240" s="8" t="s">
        <v>107</v>
      </c>
      <c r="CQ240" s="8" t="s">
        <v>107</v>
      </c>
      <c r="CR240" s="8" t="s">
        <v>107</v>
      </c>
      <c r="CS240" s="8" t="s">
        <v>107</v>
      </c>
      <c r="CT240" s="8" t="s">
        <v>107</v>
      </c>
    </row>
    <row r="241" spans="1:98" ht="15" customHeight="1" x14ac:dyDescent="0.25">
      <c r="A241" s="12" t="s">
        <v>61</v>
      </c>
      <c r="B241" s="8">
        <v>13651.48</v>
      </c>
      <c r="C241" s="8">
        <v>13651.48</v>
      </c>
      <c r="D241" s="8">
        <v>13651.48</v>
      </c>
      <c r="E241" s="8">
        <v>13959.25</v>
      </c>
      <c r="F241" s="8">
        <v>12019.330000000002</v>
      </c>
      <c r="G241" s="8">
        <v>12019.330000000002</v>
      </c>
      <c r="H241" s="8">
        <v>13691.329999999998</v>
      </c>
      <c r="I241" s="8">
        <v>14108.99</v>
      </c>
      <c r="J241" s="8">
        <v>14108.99</v>
      </c>
      <c r="K241" s="8">
        <v>13992.920000000002</v>
      </c>
      <c r="L241" s="8">
        <v>16690.419999999998</v>
      </c>
      <c r="M241" s="8">
        <v>16168.870000000003</v>
      </c>
      <c r="N241" s="8">
        <v>16608.810000000001</v>
      </c>
      <c r="O241" s="8">
        <v>13330.410000000002</v>
      </c>
      <c r="P241" s="8">
        <v>15180.380000000001</v>
      </c>
      <c r="Q241" s="8">
        <v>17511.980000000003</v>
      </c>
      <c r="R241" s="8">
        <v>17411.050000000003</v>
      </c>
      <c r="S241" s="8">
        <v>17801.740000000002</v>
      </c>
      <c r="T241" s="8">
        <v>18660.21</v>
      </c>
      <c r="U241" s="8">
        <v>21228.409999999996</v>
      </c>
      <c r="V241" s="8">
        <v>21595.419999999995</v>
      </c>
      <c r="W241" s="8">
        <v>22716.859999999997</v>
      </c>
      <c r="X241" s="8">
        <v>25902.149999999998</v>
      </c>
      <c r="Y241" s="8">
        <v>24166.699999999997</v>
      </c>
      <c r="Z241" s="8">
        <v>21954.14</v>
      </c>
      <c r="AA241" s="8">
        <v>19856.04</v>
      </c>
      <c r="AB241" s="8">
        <v>21984.59</v>
      </c>
      <c r="AC241" s="8">
        <v>22995.350000000006</v>
      </c>
      <c r="AD241" s="8">
        <v>22995.350000000002</v>
      </c>
      <c r="AE241" s="8">
        <v>22788.48</v>
      </c>
      <c r="AF241" s="8">
        <v>22788.480000000003</v>
      </c>
      <c r="AG241" s="8">
        <v>22788.480000000003</v>
      </c>
      <c r="AH241" s="8">
        <v>22324.78</v>
      </c>
      <c r="AI241" s="8">
        <v>24694.87</v>
      </c>
      <c r="AJ241" s="8">
        <v>21092.769999999997</v>
      </c>
      <c r="AK241" s="8">
        <v>27526.699999999993</v>
      </c>
      <c r="AL241" s="8">
        <v>24842.789999999997</v>
      </c>
      <c r="AM241" s="8">
        <v>398538.93</v>
      </c>
      <c r="AN241" s="8">
        <v>394344.8</v>
      </c>
      <c r="AO241" s="8">
        <v>25305.509999999995</v>
      </c>
      <c r="AP241" s="8">
        <v>25214.809999999998</v>
      </c>
      <c r="AQ241" s="8">
        <v>28186.41</v>
      </c>
      <c r="AR241" s="8">
        <v>30401.22</v>
      </c>
      <c r="AS241" s="8">
        <v>33940.61</v>
      </c>
      <c r="AT241" s="8">
        <v>33793.82</v>
      </c>
      <c r="AU241" s="8">
        <v>33501.22</v>
      </c>
      <c r="AV241" s="8">
        <v>34038.839999999997</v>
      </c>
      <c r="AW241" s="8">
        <v>39383.609999999993</v>
      </c>
      <c r="AX241" s="8">
        <v>37232.119999999995</v>
      </c>
      <c r="AY241" s="8">
        <v>42280.47</v>
      </c>
      <c r="AZ241" s="8">
        <v>42200.49</v>
      </c>
      <c r="BA241" s="8">
        <v>42200.490000000005</v>
      </c>
      <c r="BB241" s="8">
        <v>41892.090000000004</v>
      </c>
      <c r="BC241" s="8">
        <v>44868.86</v>
      </c>
      <c r="BD241" s="8">
        <v>47621.17</v>
      </c>
      <c r="BE241" s="8">
        <v>47389.74</v>
      </c>
      <c r="BF241" s="8">
        <v>47205.089999999989</v>
      </c>
      <c r="BG241" s="8">
        <v>48522.879999999983</v>
      </c>
      <c r="BH241" s="8">
        <v>49383.409999999989</v>
      </c>
      <c r="BI241" s="8">
        <v>51188.419999999984</v>
      </c>
      <c r="BJ241" s="8">
        <v>48794.039999999986</v>
      </c>
      <c r="BK241" s="8">
        <v>41985.499999999985</v>
      </c>
      <c r="BL241" s="8">
        <v>44623.599999999984</v>
      </c>
      <c r="BM241" s="8">
        <v>67134.319999999992</v>
      </c>
      <c r="BN241" s="8" t="s">
        <v>107</v>
      </c>
      <c r="BO241" s="8" t="s">
        <v>107</v>
      </c>
      <c r="BP241" s="8" t="s">
        <v>107</v>
      </c>
      <c r="BQ241" s="8" t="s">
        <v>107</v>
      </c>
      <c r="BR241" s="8" t="s">
        <v>107</v>
      </c>
      <c r="BS241" s="8" t="s">
        <v>107</v>
      </c>
      <c r="BT241" s="8" t="s">
        <v>107</v>
      </c>
      <c r="BU241" s="8" t="s">
        <v>107</v>
      </c>
      <c r="BV241" s="8" t="s">
        <v>107</v>
      </c>
      <c r="BW241" s="8" t="s">
        <v>107</v>
      </c>
      <c r="BX241" s="8" t="s">
        <v>107</v>
      </c>
      <c r="BY241" s="8" t="s">
        <v>107</v>
      </c>
      <c r="BZ241" s="8" t="s">
        <v>107</v>
      </c>
      <c r="CA241" s="8" t="s">
        <v>107</v>
      </c>
      <c r="CB241" s="8" t="s">
        <v>107</v>
      </c>
      <c r="CC241" s="8" t="s">
        <v>107</v>
      </c>
      <c r="CD241" s="8" t="s">
        <v>107</v>
      </c>
      <c r="CE241" s="8" t="s">
        <v>107</v>
      </c>
      <c r="CF241" s="8" t="s">
        <v>107</v>
      </c>
      <c r="CG241" s="8" t="s">
        <v>107</v>
      </c>
      <c r="CH241" s="8" t="s">
        <v>107</v>
      </c>
      <c r="CI241" s="8" t="s">
        <v>107</v>
      </c>
      <c r="CJ241" s="8" t="s">
        <v>107</v>
      </c>
      <c r="CK241" s="8" t="s">
        <v>107</v>
      </c>
      <c r="CL241" s="8" t="s">
        <v>107</v>
      </c>
      <c r="CM241" s="8" t="s">
        <v>107</v>
      </c>
      <c r="CN241" s="8" t="s">
        <v>107</v>
      </c>
      <c r="CO241" s="8" t="s">
        <v>107</v>
      </c>
      <c r="CP241" s="8" t="s">
        <v>107</v>
      </c>
      <c r="CQ241" s="8" t="s">
        <v>107</v>
      </c>
      <c r="CR241" s="8" t="s">
        <v>107</v>
      </c>
      <c r="CS241" s="8" t="s">
        <v>107</v>
      </c>
      <c r="CT241" s="8" t="s">
        <v>107</v>
      </c>
    </row>
    <row r="242" spans="1:98" ht="15" customHeight="1" x14ac:dyDescent="0.25">
      <c r="A242" s="11" t="s">
        <v>96</v>
      </c>
      <c r="B242" s="8">
        <v>3275.34</v>
      </c>
      <c r="C242" s="8">
        <v>3275.34</v>
      </c>
      <c r="D242" s="8">
        <v>3275.34</v>
      </c>
      <c r="E242" s="8">
        <v>3275.34</v>
      </c>
      <c r="F242" s="8">
        <v>1174</v>
      </c>
      <c r="G242" s="8">
        <v>1174</v>
      </c>
      <c r="H242" s="8">
        <v>1174</v>
      </c>
      <c r="I242" s="8">
        <v>15.03</v>
      </c>
      <c r="J242" s="8">
        <v>19.71</v>
      </c>
      <c r="K242" s="8">
        <v>24.58</v>
      </c>
      <c r="L242" s="8">
        <v>31.72</v>
      </c>
      <c r="M242" s="8">
        <v>59.32</v>
      </c>
      <c r="N242" s="8">
        <v>243.69</v>
      </c>
      <c r="O242" s="8">
        <v>187.2</v>
      </c>
      <c r="P242" s="8">
        <v>266.29000000000002</v>
      </c>
      <c r="Q242" s="8">
        <v>615.83000000000004</v>
      </c>
      <c r="R242" s="8">
        <v>620.30999999999995</v>
      </c>
      <c r="S242" s="8">
        <v>644.28</v>
      </c>
      <c r="T242" s="8">
        <v>675.57</v>
      </c>
      <c r="U242" s="8">
        <v>694.96</v>
      </c>
      <c r="V242" s="8">
        <v>455.63</v>
      </c>
      <c r="W242" s="8">
        <v>1069.48</v>
      </c>
      <c r="X242" s="8">
        <v>1403.02</v>
      </c>
      <c r="Y242" s="8">
        <v>464.39</v>
      </c>
      <c r="Z242" s="8">
        <v>465.38</v>
      </c>
      <c r="AA242" s="8">
        <v>392.7</v>
      </c>
      <c r="AB242" s="8">
        <v>392.7</v>
      </c>
      <c r="AC242" s="8">
        <v>535.89</v>
      </c>
      <c r="AD242" s="8">
        <v>633.84</v>
      </c>
      <c r="AE242" s="8">
        <v>907.44</v>
      </c>
      <c r="AF242" s="8">
        <v>1005.53</v>
      </c>
      <c r="AG242" s="8">
        <v>1320.01</v>
      </c>
      <c r="AH242" s="8">
        <v>2553.0500000000002</v>
      </c>
      <c r="AI242" s="8">
        <v>2873.24</v>
      </c>
      <c r="AJ242" s="8">
        <v>1883.41</v>
      </c>
      <c r="AK242" s="8">
        <v>1573.86</v>
      </c>
      <c r="AL242" s="8">
        <v>1617.99</v>
      </c>
      <c r="AM242" s="8">
        <v>62191.75</v>
      </c>
      <c r="AN242" s="8">
        <v>56308.84</v>
      </c>
      <c r="AO242" s="8">
        <v>2176.3200000000002</v>
      </c>
      <c r="AP242" s="8">
        <v>2275.52</v>
      </c>
      <c r="AQ242" s="8">
        <v>2443.56</v>
      </c>
      <c r="AR242" s="8">
        <v>2545.27</v>
      </c>
      <c r="AS242" s="8">
        <v>2606.44</v>
      </c>
      <c r="AT242" s="8">
        <v>3109.86</v>
      </c>
      <c r="AU242" s="8">
        <v>3343.45</v>
      </c>
      <c r="AV242" s="8">
        <v>3452.67</v>
      </c>
      <c r="AW242" s="8">
        <v>4280.79</v>
      </c>
      <c r="AX242" s="8">
        <v>4074.19</v>
      </c>
      <c r="AY242" s="8">
        <v>4971</v>
      </c>
      <c r="AZ242" s="8">
        <v>5440.05</v>
      </c>
      <c r="BA242" s="8">
        <v>6147.48</v>
      </c>
      <c r="BB242" s="8">
        <v>6329.49</v>
      </c>
      <c r="BC242" s="8">
        <v>7142.82</v>
      </c>
      <c r="BD242" s="8">
        <v>7539.49</v>
      </c>
      <c r="BE242" s="8">
        <v>7908.77</v>
      </c>
      <c r="BF242" s="8">
        <v>9136.11</v>
      </c>
      <c r="BG242" s="8">
        <v>9086.4500000000007</v>
      </c>
      <c r="BH242" s="8">
        <v>10914.45</v>
      </c>
      <c r="BI242" s="8">
        <v>11693.94</v>
      </c>
      <c r="BJ242" s="8">
        <v>11011.91</v>
      </c>
      <c r="BK242" s="8">
        <v>7443.04</v>
      </c>
      <c r="BL242" s="8">
        <v>7236.36</v>
      </c>
      <c r="BM242" s="8">
        <v>7253.21</v>
      </c>
      <c r="BN242" s="8" t="s">
        <v>107</v>
      </c>
      <c r="BO242" s="8" t="s">
        <v>107</v>
      </c>
      <c r="BP242" s="8" t="s">
        <v>107</v>
      </c>
      <c r="BQ242" s="8" t="s">
        <v>107</v>
      </c>
      <c r="BR242" s="8" t="s">
        <v>107</v>
      </c>
      <c r="BS242" s="8" t="s">
        <v>107</v>
      </c>
      <c r="BT242" s="8" t="s">
        <v>107</v>
      </c>
      <c r="BU242" s="8" t="s">
        <v>107</v>
      </c>
      <c r="BV242" s="8" t="s">
        <v>107</v>
      </c>
      <c r="BW242" s="8" t="s">
        <v>107</v>
      </c>
      <c r="BX242" s="8" t="s">
        <v>107</v>
      </c>
      <c r="BY242" s="8" t="s">
        <v>107</v>
      </c>
      <c r="BZ242" s="8" t="s">
        <v>107</v>
      </c>
      <c r="CA242" s="8" t="s">
        <v>107</v>
      </c>
      <c r="CB242" s="8" t="s">
        <v>107</v>
      </c>
      <c r="CC242" s="8" t="s">
        <v>107</v>
      </c>
      <c r="CD242" s="8" t="s">
        <v>107</v>
      </c>
      <c r="CE242" s="8" t="s">
        <v>107</v>
      </c>
      <c r="CF242" s="8" t="s">
        <v>107</v>
      </c>
      <c r="CG242" s="8" t="s">
        <v>107</v>
      </c>
      <c r="CH242" s="8" t="s">
        <v>107</v>
      </c>
      <c r="CI242" s="8" t="s">
        <v>107</v>
      </c>
      <c r="CJ242" s="8" t="s">
        <v>107</v>
      </c>
      <c r="CK242" s="8" t="s">
        <v>107</v>
      </c>
      <c r="CL242" s="8" t="s">
        <v>107</v>
      </c>
      <c r="CM242" s="8" t="s">
        <v>107</v>
      </c>
      <c r="CN242" s="8" t="s">
        <v>107</v>
      </c>
      <c r="CO242" s="8" t="s">
        <v>107</v>
      </c>
      <c r="CP242" s="8" t="s">
        <v>107</v>
      </c>
      <c r="CQ242" s="8" t="s">
        <v>107</v>
      </c>
      <c r="CR242" s="8" t="s">
        <v>107</v>
      </c>
      <c r="CS242" s="8" t="s">
        <v>107</v>
      </c>
      <c r="CT242" s="8" t="s">
        <v>107</v>
      </c>
    </row>
    <row r="243" spans="1:98" ht="15" customHeight="1" x14ac:dyDescent="0.25">
      <c r="A243" s="11" t="s">
        <v>97</v>
      </c>
      <c r="B243" s="8">
        <v>1091.1999999999998</v>
      </c>
      <c r="C243" s="8">
        <v>1091.1999999999998</v>
      </c>
      <c r="D243" s="8">
        <v>1091.1999999999998</v>
      </c>
      <c r="E243" s="8">
        <v>1091.1999999999998</v>
      </c>
      <c r="F243" s="8">
        <v>2371.1</v>
      </c>
      <c r="G243" s="8">
        <v>2371.1</v>
      </c>
      <c r="H243" s="8">
        <v>2371.1</v>
      </c>
      <c r="I243" s="8">
        <v>1389.76</v>
      </c>
      <c r="J243" s="8">
        <v>1385.0800000000002</v>
      </c>
      <c r="K243" s="8">
        <v>1380.21</v>
      </c>
      <c r="L243" s="8">
        <v>1373.0700000000002</v>
      </c>
      <c r="M243" s="8">
        <v>1345.47</v>
      </c>
      <c r="N243" s="8">
        <v>1417.66</v>
      </c>
      <c r="O243" s="8">
        <v>1788.9099999999999</v>
      </c>
      <c r="P243" s="8">
        <v>1709.82</v>
      </c>
      <c r="Q243" s="8">
        <v>2042.48</v>
      </c>
      <c r="R243" s="8">
        <v>2038</v>
      </c>
      <c r="S243" s="8">
        <v>2014.03</v>
      </c>
      <c r="T243" s="8">
        <v>4203.8599999999997</v>
      </c>
      <c r="U243" s="8">
        <v>4184.4699999999993</v>
      </c>
      <c r="V243" s="8">
        <v>4116.03</v>
      </c>
      <c r="W243" s="8">
        <v>6942.96</v>
      </c>
      <c r="X243" s="8">
        <v>6609.42</v>
      </c>
      <c r="Y243" s="8">
        <v>5301.27</v>
      </c>
      <c r="Z243" s="8">
        <v>4909.59</v>
      </c>
      <c r="AA243" s="8">
        <v>3313.9300000000003</v>
      </c>
      <c r="AB243" s="8">
        <v>3313.9300000000003</v>
      </c>
      <c r="AC243" s="8">
        <v>3845.5200000000004</v>
      </c>
      <c r="AD243" s="8">
        <v>4195.13</v>
      </c>
      <c r="AE243" s="8">
        <v>5356.4000000000005</v>
      </c>
      <c r="AF243" s="8">
        <v>5258.31</v>
      </c>
      <c r="AG243" s="8">
        <v>4943.83</v>
      </c>
      <c r="AH243" s="8">
        <v>5088.4900000000007</v>
      </c>
      <c r="AI243" s="8">
        <v>3948.63</v>
      </c>
      <c r="AJ243" s="8">
        <v>2878.5600000000004</v>
      </c>
      <c r="AK243" s="8">
        <v>2740.55</v>
      </c>
      <c r="AL243" s="8">
        <v>1502.42</v>
      </c>
      <c r="AM243" s="8">
        <v>226736.90000000002</v>
      </c>
      <c r="AN243" s="8">
        <v>222128.32999999996</v>
      </c>
      <c r="AO243" s="8">
        <v>7086.3899999999994</v>
      </c>
      <c r="AP243" s="8">
        <v>7218.619999999999</v>
      </c>
      <c r="AQ243" s="8">
        <v>8277.48</v>
      </c>
      <c r="AR243" s="8">
        <v>8765.84</v>
      </c>
      <c r="AS243" s="8">
        <v>8878.57</v>
      </c>
      <c r="AT243" s="8">
        <v>8594.9599999999991</v>
      </c>
      <c r="AU243" s="8">
        <v>9544.77</v>
      </c>
      <c r="AV243" s="8">
        <v>9435.5499999999993</v>
      </c>
      <c r="AW243" s="8">
        <v>10464.07</v>
      </c>
      <c r="AX243" s="8">
        <v>10450.86</v>
      </c>
      <c r="AY243" s="8">
        <v>12102.300000000001</v>
      </c>
      <c r="AZ243" s="8">
        <v>12376.660000000002</v>
      </c>
      <c r="BA243" s="8">
        <v>12741.94</v>
      </c>
      <c r="BB243" s="8">
        <v>12559.93</v>
      </c>
      <c r="BC243" s="8">
        <v>11746.6</v>
      </c>
      <c r="BD243" s="8">
        <v>11581.35</v>
      </c>
      <c r="BE243" s="8">
        <v>19271.59</v>
      </c>
      <c r="BF243" s="8">
        <v>22360.94</v>
      </c>
      <c r="BG243" s="8">
        <v>22391.68</v>
      </c>
      <c r="BH243" s="8">
        <v>22276.079999999994</v>
      </c>
      <c r="BI243" s="8">
        <v>21951.879999999997</v>
      </c>
      <c r="BJ243" s="8">
        <v>22195.47</v>
      </c>
      <c r="BK243" s="8">
        <v>20367.060000000001</v>
      </c>
      <c r="BL243" s="8">
        <v>22697.68</v>
      </c>
      <c r="BM243" s="8">
        <v>22680.83</v>
      </c>
      <c r="BN243" s="8" t="s">
        <v>107</v>
      </c>
      <c r="BO243" s="8" t="s">
        <v>107</v>
      </c>
      <c r="BP243" s="8" t="s">
        <v>107</v>
      </c>
      <c r="BQ243" s="8" t="s">
        <v>107</v>
      </c>
      <c r="BR243" s="8" t="s">
        <v>107</v>
      </c>
      <c r="BS243" s="8" t="s">
        <v>107</v>
      </c>
      <c r="BT243" s="8" t="s">
        <v>107</v>
      </c>
      <c r="BU243" s="8" t="s">
        <v>107</v>
      </c>
      <c r="BV243" s="8" t="s">
        <v>107</v>
      </c>
      <c r="BW243" s="8" t="s">
        <v>107</v>
      </c>
      <c r="BX243" s="8" t="s">
        <v>107</v>
      </c>
      <c r="BY243" s="8" t="s">
        <v>107</v>
      </c>
      <c r="BZ243" s="8" t="s">
        <v>107</v>
      </c>
      <c r="CA243" s="8" t="s">
        <v>107</v>
      </c>
      <c r="CB243" s="8" t="s">
        <v>107</v>
      </c>
      <c r="CC243" s="8" t="s">
        <v>107</v>
      </c>
      <c r="CD243" s="8" t="s">
        <v>107</v>
      </c>
      <c r="CE243" s="8" t="s">
        <v>107</v>
      </c>
      <c r="CF243" s="8" t="s">
        <v>107</v>
      </c>
      <c r="CG243" s="8" t="s">
        <v>107</v>
      </c>
      <c r="CH243" s="8" t="s">
        <v>107</v>
      </c>
      <c r="CI243" s="8" t="s">
        <v>107</v>
      </c>
      <c r="CJ243" s="8" t="s">
        <v>107</v>
      </c>
      <c r="CK243" s="8" t="s">
        <v>107</v>
      </c>
      <c r="CL243" s="8" t="s">
        <v>107</v>
      </c>
      <c r="CM243" s="8" t="s">
        <v>107</v>
      </c>
      <c r="CN243" s="8" t="s">
        <v>107</v>
      </c>
      <c r="CO243" s="8" t="s">
        <v>107</v>
      </c>
      <c r="CP243" s="8" t="s">
        <v>107</v>
      </c>
      <c r="CQ243" s="8" t="s">
        <v>107</v>
      </c>
      <c r="CR243" s="8" t="s">
        <v>107</v>
      </c>
      <c r="CS243" s="8" t="s">
        <v>107</v>
      </c>
      <c r="CT243" s="8" t="s">
        <v>107</v>
      </c>
    </row>
    <row r="244" spans="1:98" ht="15" customHeight="1" x14ac:dyDescent="0.25">
      <c r="A244" s="11" t="s">
        <v>98</v>
      </c>
      <c r="B244" s="8">
        <v>9284.94</v>
      </c>
      <c r="C244" s="8">
        <v>9284.94</v>
      </c>
      <c r="D244" s="8">
        <v>9284.94</v>
      </c>
      <c r="E244" s="8">
        <v>9592.7100000000009</v>
      </c>
      <c r="F244" s="8">
        <v>8474.2300000000014</v>
      </c>
      <c r="G244" s="8">
        <v>8474.2300000000014</v>
      </c>
      <c r="H244" s="8">
        <v>10146.23</v>
      </c>
      <c r="I244" s="8">
        <v>12704.2</v>
      </c>
      <c r="J244" s="8">
        <v>12704.2</v>
      </c>
      <c r="K244" s="8">
        <v>12588.130000000003</v>
      </c>
      <c r="L244" s="8">
        <v>15285.630000000001</v>
      </c>
      <c r="M244" s="8">
        <v>14764.080000000004</v>
      </c>
      <c r="N244" s="8">
        <v>14947.460000000003</v>
      </c>
      <c r="O244" s="8">
        <v>11354.300000000001</v>
      </c>
      <c r="P244" s="8">
        <v>13204.27</v>
      </c>
      <c r="Q244" s="8">
        <v>14853.670000000002</v>
      </c>
      <c r="R244" s="8">
        <v>14752.740000000002</v>
      </c>
      <c r="S244" s="8">
        <v>15143.43</v>
      </c>
      <c r="T244" s="8">
        <v>13780.78</v>
      </c>
      <c r="U244" s="8">
        <v>16348.98</v>
      </c>
      <c r="V244" s="8">
        <v>17023.759999999998</v>
      </c>
      <c r="W244" s="8">
        <v>14704.42</v>
      </c>
      <c r="X244" s="8">
        <v>17889.71</v>
      </c>
      <c r="Y244" s="8">
        <v>18401.039999999997</v>
      </c>
      <c r="Z244" s="8">
        <v>16579.170000000002</v>
      </c>
      <c r="AA244" s="8">
        <v>16149.410000000002</v>
      </c>
      <c r="AB244" s="8">
        <v>18277.96</v>
      </c>
      <c r="AC244" s="8">
        <v>18613.940000000006</v>
      </c>
      <c r="AD244" s="8">
        <v>18166.380000000005</v>
      </c>
      <c r="AE244" s="8">
        <v>16524.64</v>
      </c>
      <c r="AF244" s="8">
        <v>16524.640000000003</v>
      </c>
      <c r="AG244" s="8">
        <v>16524.640000000003</v>
      </c>
      <c r="AH244" s="8">
        <v>14683.240000000002</v>
      </c>
      <c r="AI244" s="8">
        <v>17873</v>
      </c>
      <c r="AJ244" s="8">
        <v>16330.800000000001</v>
      </c>
      <c r="AK244" s="8">
        <v>23212.289999999997</v>
      </c>
      <c r="AL244" s="8">
        <v>21722.38</v>
      </c>
      <c r="AM244" s="8">
        <v>109610.28</v>
      </c>
      <c r="AN244" s="8">
        <v>115907.63</v>
      </c>
      <c r="AO244" s="8">
        <v>16042.8</v>
      </c>
      <c r="AP244" s="8">
        <v>15720.670000000002</v>
      </c>
      <c r="AQ244" s="8">
        <v>17465.370000000003</v>
      </c>
      <c r="AR244" s="8">
        <v>19090.110000000004</v>
      </c>
      <c r="AS244" s="8">
        <v>22455.600000000002</v>
      </c>
      <c r="AT244" s="8">
        <v>22089</v>
      </c>
      <c r="AU244" s="8">
        <v>20613</v>
      </c>
      <c r="AV244" s="8">
        <v>21150.62</v>
      </c>
      <c r="AW244" s="8">
        <v>24638.750000000004</v>
      </c>
      <c r="AX244" s="8">
        <v>22707.07</v>
      </c>
      <c r="AY244" s="8">
        <v>25207.170000000002</v>
      </c>
      <c r="AZ244" s="8">
        <v>24383.780000000002</v>
      </c>
      <c r="BA244" s="8">
        <v>23311.070000000003</v>
      </c>
      <c r="BB244" s="8">
        <v>23002.670000000002</v>
      </c>
      <c r="BC244" s="8">
        <v>25979.439999999999</v>
      </c>
      <c r="BD244" s="8">
        <v>28500.33</v>
      </c>
      <c r="BE244" s="8">
        <v>20209.38</v>
      </c>
      <c r="BF244" s="8">
        <v>15708.039999999999</v>
      </c>
      <c r="BG244" s="8">
        <v>17044.75</v>
      </c>
      <c r="BH244" s="8">
        <v>16192.880000000003</v>
      </c>
      <c r="BI244" s="8">
        <v>17542.599999999999</v>
      </c>
      <c r="BJ244" s="8">
        <v>15586.659999999998</v>
      </c>
      <c r="BK244" s="8">
        <v>14175.4</v>
      </c>
      <c r="BL244" s="8">
        <v>14689.56</v>
      </c>
      <c r="BM244" s="8">
        <v>37200.28</v>
      </c>
      <c r="BN244" s="8" t="s">
        <v>107</v>
      </c>
      <c r="BO244" s="8" t="s">
        <v>107</v>
      </c>
      <c r="BP244" s="8" t="s">
        <v>107</v>
      </c>
      <c r="BQ244" s="8" t="s">
        <v>107</v>
      </c>
      <c r="BR244" s="8" t="s">
        <v>107</v>
      </c>
      <c r="BS244" s="8" t="s">
        <v>107</v>
      </c>
      <c r="BT244" s="8" t="s">
        <v>107</v>
      </c>
      <c r="BU244" s="8" t="s">
        <v>107</v>
      </c>
      <c r="BV244" s="8" t="s">
        <v>107</v>
      </c>
      <c r="BW244" s="8" t="s">
        <v>107</v>
      </c>
      <c r="BX244" s="8" t="s">
        <v>107</v>
      </c>
      <c r="BY244" s="8" t="s">
        <v>107</v>
      </c>
      <c r="BZ244" s="8" t="s">
        <v>107</v>
      </c>
      <c r="CA244" s="8" t="s">
        <v>107</v>
      </c>
      <c r="CB244" s="8" t="s">
        <v>107</v>
      </c>
      <c r="CC244" s="8" t="s">
        <v>107</v>
      </c>
      <c r="CD244" s="8" t="s">
        <v>107</v>
      </c>
      <c r="CE244" s="8" t="s">
        <v>107</v>
      </c>
      <c r="CF244" s="8" t="s">
        <v>107</v>
      </c>
      <c r="CG244" s="8" t="s">
        <v>107</v>
      </c>
      <c r="CH244" s="8" t="s">
        <v>107</v>
      </c>
      <c r="CI244" s="8" t="s">
        <v>107</v>
      </c>
      <c r="CJ244" s="8" t="s">
        <v>107</v>
      </c>
      <c r="CK244" s="8" t="s">
        <v>107</v>
      </c>
      <c r="CL244" s="8" t="s">
        <v>107</v>
      </c>
      <c r="CM244" s="8" t="s">
        <v>107</v>
      </c>
      <c r="CN244" s="8" t="s">
        <v>107</v>
      </c>
      <c r="CO244" s="8" t="s">
        <v>107</v>
      </c>
      <c r="CP244" s="8" t="s">
        <v>107</v>
      </c>
      <c r="CQ244" s="8" t="s">
        <v>107</v>
      </c>
      <c r="CR244" s="8" t="s">
        <v>107</v>
      </c>
      <c r="CS244" s="8" t="s">
        <v>107</v>
      </c>
      <c r="CT244" s="8" t="s">
        <v>107</v>
      </c>
    </row>
    <row r="245" spans="1:98" ht="15" customHeight="1" x14ac:dyDescent="0.25">
      <c r="A245" s="12" t="s">
        <v>62</v>
      </c>
      <c r="B245" s="8">
        <v>85354.129999999976</v>
      </c>
      <c r="C245" s="8">
        <v>84960.479999999981</v>
      </c>
      <c r="D245" s="8">
        <v>96902.12</v>
      </c>
      <c r="E245" s="8">
        <v>101267.71999999999</v>
      </c>
      <c r="F245" s="8">
        <v>103681.91999999998</v>
      </c>
      <c r="G245" s="8">
        <v>106859.53999999998</v>
      </c>
      <c r="H245" s="8">
        <v>107615.20999999996</v>
      </c>
      <c r="I245" s="8">
        <v>109587.82999999996</v>
      </c>
      <c r="J245" s="8">
        <v>111234.18999999997</v>
      </c>
      <c r="K245" s="8">
        <v>103969.80999999997</v>
      </c>
      <c r="L245" s="8">
        <v>113250.51</v>
      </c>
      <c r="M245" s="8">
        <v>117862.60999999999</v>
      </c>
      <c r="N245" s="8">
        <v>117173.65999999997</v>
      </c>
      <c r="O245" s="8">
        <v>117173.65999999997</v>
      </c>
      <c r="P245" s="8">
        <v>119983.50999999997</v>
      </c>
      <c r="Q245" s="8">
        <v>120051.20999999998</v>
      </c>
      <c r="R245" s="8">
        <v>121134.75999999998</v>
      </c>
      <c r="S245" s="8">
        <v>125576.18999999997</v>
      </c>
      <c r="T245" s="8">
        <v>125832.79</v>
      </c>
      <c r="U245" s="8">
        <v>131992.27000000005</v>
      </c>
      <c r="V245" s="8">
        <v>135050.81000000006</v>
      </c>
      <c r="W245" s="8">
        <v>137904.01000000007</v>
      </c>
      <c r="X245" s="8">
        <v>143385.60000000003</v>
      </c>
      <c r="Y245" s="8">
        <v>147343.76000000004</v>
      </c>
      <c r="Z245" s="8">
        <v>152036.68000000002</v>
      </c>
      <c r="AA245" s="8">
        <v>148784.67000000001</v>
      </c>
      <c r="AB245" s="8">
        <v>147786.76999999999</v>
      </c>
      <c r="AC245" s="8">
        <v>149364.20000000001</v>
      </c>
      <c r="AD245" s="8">
        <v>153474.39000000004</v>
      </c>
      <c r="AE245" s="8">
        <v>152574.44000000003</v>
      </c>
      <c r="AF245" s="8">
        <v>151195.02000000002</v>
      </c>
      <c r="AG245" s="8">
        <v>159403.51000000004</v>
      </c>
      <c r="AH245" s="8">
        <v>158715.70000000001</v>
      </c>
      <c r="AI245" s="8">
        <v>157773.65000000002</v>
      </c>
      <c r="AJ245" s="8">
        <v>171188.1100000001</v>
      </c>
      <c r="AK245" s="8">
        <v>177686.72000000006</v>
      </c>
      <c r="AL245" s="8">
        <v>165472.87000000005</v>
      </c>
      <c r="AM245" s="8">
        <v>1131528.98</v>
      </c>
      <c r="AN245" s="8">
        <v>1155864.02</v>
      </c>
      <c r="AO245" s="8">
        <v>173367.91000000006</v>
      </c>
      <c r="AP245" s="8">
        <v>176547.68000000008</v>
      </c>
      <c r="AQ245" s="8">
        <v>168606.72000000009</v>
      </c>
      <c r="AR245" s="8">
        <v>157955.50000000003</v>
      </c>
      <c r="AS245" s="8">
        <v>153870.71</v>
      </c>
      <c r="AT245" s="8">
        <v>160654.72000000003</v>
      </c>
      <c r="AU245" s="8">
        <v>159850.28000000003</v>
      </c>
      <c r="AV245" s="8">
        <v>165836.02000000002</v>
      </c>
      <c r="AW245" s="8">
        <v>179375.57000000004</v>
      </c>
      <c r="AX245" s="8">
        <v>158005.99</v>
      </c>
      <c r="AY245" s="8">
        <v>156243.95000000001</v>
      </c>
      <c r="AZ245" s="8">
        <v>159254.79</v>
      </c>
      <c r="BA245" s="8">
        <v>169717.05000000008</v>
      </c>
      <c r="BB245" s="8">
        <v>167095.62999999998</v>
      </c>
      <c r="BC245" s="8">
        <v>167095.62999999998</v>
      </c>
      <c r="BD245" s="8">
        <v>167486.74999999997</v>
      </c>
      <c r="BE245" s="8">
        <v>162248.63</v>
      </c>
      <c r="BF245" s="8">
        <v>168072.09</v>
      </c>
      <c r="BG245" s="8">
        <v>171954.46</v>
      </c>
      <c r="BH245" s="8">
        <v>168637.00000000006</v>
      </c>
      <c r="BI245" s="8">
        <v>166112.86000000004</v>
      </c>
      <c r="BJ245" s="8">
        <v>147281.16</v>
      </c>
      <c r="BK245" s="8">
        <v>148418.00000000006</v>
      </c>
      <c r="BL245" s="8">
        <v>153770.70000000004</v>
      </c>
      <c r="BM245" s="8">
        <v>163770.28000000006</v>
      </c>
      <c r="BN245" s="8" t="s">
        <v>107</v>
      </c>
      <c r="BO245" s="8" t="s">
        <v>107</v>
      </c>
      <c r="BP245" s="8" t="s">
        <v>107</v>
      </c>
      <c r="BQ245" s="8" t="s">
        <v>107</v>
      </c>
      <c r="BR245" s="8" t="s">
        <v>107</v>
      </c>
      <c r="BS245" s="8" t="s">
        <v>107</v>
      </c>
      <c r="BT245" s="8" t="s">
        <v>107</v>
      </c>
      <c r="BU245" s="8" t="s">
        <v>107</v>
      </c>
      <c r="BV245" s="8" t="s">
        <v>107</v>
      </c>
      <c r="BW245" s="8" t="s">
        <v>107</v>
      </c>
      <c r="BX245" s="8" t="s">
        <v>107</v>
      </c>
      <c r="BY245" s="8" t="s">
        <v>107</v>
      </c>
      <c r="BZ245" s="8" t="s">
        <v>107</v>
      </c>
      <c r="CA245" s="8" t="s">
        <v>107</v>
      </c>
      <c r="CB245" s="8" t="s">
        <v>107</v>
      </c>
      <c r="CC245" s="8" t="s">
        <v>107</v>
      </c>
      <c r="CD245" s="8" t="s">
        <v>107</v>
      </c>
      <c r="CE245" s="8" t="s">
        <v>107</v>
      </c>
      <c r="CF245" s="8" t="s">
        <v>107</v>
      </c>
      <c r="CG245" s="8" t="s">
        <v>107</v>
      </c>
      <c r="CH245" s="8" t="s">
        <v>107</v>
      </c>
      <c r="CI245" s="8" t="s">
        <v>107</v>
      </c>
      <c r="CJ245" s="8" t="s">
        <v>107</v>
      </c>
      <c r="CK245" s="8" t="s">
        <v>107</v>
      </c>
      <c r="CL245" s="8" t="s">
        <v>107</v>
      </c>
      <c r="CM245" s="8" t="s">
        <v>107</v>
      </c>
      <c r="CN245" s="8" t="s">
        <v>107</v>
      </c>
      <c r="CO245" s="8" t="s">
        <v>107</v>
      </c>
      <c r="CP245" s="8" t="s">
        <v>107</v>
      </c>
      <c r="CQ245" s="8" t="s">
        <v>107</v>
      </c>
      <c r="CR245" s="8" t="s">
        <v>107</v>
      </c>
      <c r="CS245" s="8" t="s">
        <v>107</v>
      </c>
      <c r="CT245" s="8" t="s">
        <v>107</v>
      </c>
    </row>
    <row r="246" spans="1:98" ht="15" customHeight="1" x14ac:dyDescent="0.25">
      <c r="A246" s="11" t="s">
        <v>96</v>
      </c>
      <c r="B246" s="8">
        <v>11696.77</v>
      </c>
      <c r="C246" s="8">
        <v>12537.89</v>
      </c>
      <c r="D246" s="8">
        <v>14905.66</v>
      </c>
      <c r="E246" s="8">
        <v>15453.98</v>
      </c>
      <c r="F246" s="8">
        <v>17159.11</v>
      </c>
      <c r="G246" s="8">
        <v>19477.939999999999</v>
      </c>
      <c r="H246" s="8">
        <v>20435.080000000002</v>
      </c>
      <c r="I246" s="8">
        <v>21924.32</v>
      </c>
      <c r="J246" s="8">
        <v>22505.53</v>
      </c>
      <c r="K246" s="8">
        <v>22018.36</v>
      </c>
      <c r="L246" s="8">
        <v>22857.46</v>
      </c>
      <c r="M246" s="8">
        <v>23253</v>
      </c>
      <c r="N246" s="8">
        <v>21704.16</v>
      </c>
      <c r="O246" s="8">
        <v>23795.34</v>
      </c>
      <c r="P246" s="8">
        <v>25110.18</v>
      </c>
      <c r="Q246" s="8">
        <v>26010.35</v>
      </c>
      <c r="R246" s="8">
        <v>28003.5</v>
      </c>
      <c r="S246" s="8">
        <v>29447.200000000001</v>
      </c>
      <c r="T246" s="8">
        <v>29898.94</v>
      </c>
      <c r="U246" s="8">
        <v>27611.74</v>
      </c>
      <c r="V246" s="8">
        <v>29842.49</v>
      </c>
      <c r="W246" s="8">
        <v>31840.18</v>
      </c>
      <c r="X246" s="8">
        <v>32038.32</v>
      </c>
      <c r="Y246" s="8">
        <v>31005.32</v>
      </c>
      <c r="Z246" s="8">
        <v>31358.57</v>
      </c>
      <c r="AA246" s="8">
        <v>28039.360000000001</v>
      </c>
      <c r="AB246" s="8">
        <v>28990.39</v>
      </c>
      <c r="AC246" s="8">
        <v>29511.56</v>
      </c>
      <c r="AD246" s="8">
        <v>31803.59</v>
      </c>
      <c r="AE246" s="8">
        <v>31365.58</v>
      </c>
      <c r="AF246" s="8">
        <v>34127.730000000003</v>
      </c>
      <c r="AG246" s="8">
        <v>34705.440000000002</v>
      </c>
      <c r="AH246" s="8">
        <v>33839.199999999997</v>
      </c>
      <c r="AI246" s="8">
        <v>33073.980000000003</v>
      </c>
      <c r="AJ246" s="8">
        <v>26268.66</v>
      </c>
      <c r="AK246" s="8">
        <v>30659.9</v>
      </c>
      <c r="AL246" s="8">
        <v>23912.6</v>
      </c>
      <c r="AM246" s="8">
        <v>408813.5</v>
      </c>
      <c r="AN246" s="8">
        <v>408380.05</v>
      </c>
      <c r="AO246" s="8">
        <v>25180.01</v>
      </c>
      <c r="AP246" s="8">
        <v>25674.21</v>
      </c>
      <c r="AQ246" s="8">
        <v>25630.03</v>
      </c>
      <c r="AR246" s="8">
        <v>22858.73</v>
      </c>
      <c r="AS246" s="8">
        <v>22848.32</v>
      </c>
      <c r="AT246" s="8">
        <v>24036.84</v>
      </c>
      <c r="AU246" s="8">
        <v>22855.56</v>
      </c>
      <c r="AV246" s="8">
        <v>24720.1</v>
      </c>
      <c r="AW246" s="8">
        <v>26102.43</v>
      </c>
      <c r="AX246" s="8">
        <v>22300.29</v>
      </c>
      <c r="AY246" s="8">
        <v>22045.93</v>
      </c>
      <c r="AZ246" s="8">
        <v>23645.99</v>
      </c>
      <c r="BA246" s="8">
        <v>24245.59</v>
      </c>
      <c r="BB246" s="8">
        <v>23380.14</v>
      </c>
      <c r="BC246" s="8">
        <v>23525.53</v>
      </c>
      <c r="BD246" s="8">
        <v>22930.29</v>
      </c>
      <c r="BE246" s="8">
        <v>20529.53</v>
      </c>
      <c r="BF246" s="8">
        <v>22540.99</v>
      </c>
      <c r="BG246" s="8">
        <v>25772.080000000002</v>
      </c>
      <c r="BH246" s="8">
        <v>24835.47</v>
      </c>
      <c r="BI246" s="8">
        <v>27679.27</v>
      </c>
      <c r="BJ246" s="8">
        <v>19618.75</v>
      </c>
      <c r="BK246" s="8">
        <v>20280.86</v>
      </c>
      <c r="BL246" s="8">
        <v>19977.86</v>
      </c>
      <c r="BM246" s="8">
        <v>21406.78</v>
      </c>
      <c r="BN246" s="8" t="s">
        <v>107</v>
      </c>
      <c r="BO246" s="8" t="s">
        <v>107</v>
      </c>
      <c r="BP246" s="8" t="s">
        <v>107</v>
      </c>
      <c r="BQ246" s="8" t="s">
        <v>107</v>
      </c>
      <c r="BR246" s="8" t="s">
        <v>107</v>
      </c>
      <c r="BS246" s="8" t="s">
        <v>107</v>
      </c>
      <c r="BT246" s="8" t="s">
        <v>107</v>
      </c>
      <c r="BU246" s="8" t="s">
        <v>107</v>
      </c>
      <c r="BV246" s="8" t="s">
        <v>107</v>
      </c>
      <c r="BW246" s="8" t="s">
        <v>107</v>
      </c>
      <c r="BX246" s="8" t="s">
        <v>107</v>
      </c>
      <c r="BY246" s="8" t="s">
        <v>107</v>
      </c>
      <c r="BZ246" s="8" t="s">
        <v>107</v>
      </c>
      <c r="CA246" s="8" t="s">
        <v>107</v>
      </c>
      <c r="CB246" s="8" t="s">
        <v>107</v>
      </c>
      <c r="CC246" s="8" t="s">
        <v>107</v>
      </c>
      <c r="CD246" s="8" t="s">
        <v>107</v>
      </c>
      <c r="CE246" s="8" t="s">
        <v>107</v>
      </c>
      <c r="CF246" s="8" t="s">
        <v>107</v>
      </c>
      <c r="CG246" s="8" t="s">
        <v>107</v>
      </c>
      <c r="CH246" s="8" t="s">
        <v>107</v>
      </c>
      <c r="CI246" s="8" t="s">
        <v>107</v>
      </c>
      <c r="CJ246" s="8" t="s">
        <v>107</v>
      </c>
      <c r="CK246" s="8" t="s">
        <v>107</v>
      </c>
      <c r="CL246" s="8" t="s">
        <v>107</v>
      </c>
      <c r="CM246" s="8" t="s">
        <v>107</v>
      </c>
      <c r="CN246" s="8" t="s">
        <v>107</v>
      </c>
      <c r="CO246" s="8" t="s">
        <v>107</v>
      </c>
      <c r="CP246" s="8" t="s">
        <v>107</v>
      </c>
      <c r="CQ246" s="8" t="s">
        <v>107</v>
      </c>
      <c r="CR246" s="8" t="s">
        <v>107</v>
      </c>
      <c r="CS246" s="8" t="s">
        <v>107</v>
      </c>
      <c r="CT246" s="8" t="s">
        <v>107</v>
      </c>
    </row>
    <row r="247" spans="1:98" ht="15" customHeight="1" x14ac:dyDescent="0.25">
      <c r="A247" s="11" t="s">
        <v>97</v>
      </c>
      <c r="B247" s="8">
        <v>39586.80000000001</v>
      </c>
      <c r="C247" s="8">
        <v>37213.39</v>
      </c>
      <c r="D247" s="8">
        <v>45118.529999999984</v>
      </c>
      <c r="E247" s="8">
        <v>45424.089999999989</v>
      </c>
      <c r="F247" s="8">
        <v>56734.369999999981</v>
      </c>
      <c r="G247" s="8">
        <v>58484.189999999988</v>
      </c>
      <c r="H247" s="8">
        <v>57831.579999999994</v>
      </c>
      <c r="I247" s="8">
        <v>56431.37999999999</v>
      </c>
      <c r="J247" s="8">
        <v>56025.159999999996</v>
      </c>
      <c r="K247" s="8">
        <v>53796.17</v>
      </c>
      <c r="L247" s="8">
        <v>56225.949999999983</v>
      </c>
      <c r="M247" s="8">
        <v>55538.840000000004</v>
      </c>
      <c r="N247" s="8">
        <v>53978.360000000008</v>
      </c>
      <c r="O247" s="8">
        <v>52655.479999999996</v>
      </c>
      <c r="P247" s="8">
        <v>58066.039999999994</v>
      </c>
      <c r="Q247" s="8">
        <v>56434.87</v>
      </c>
      <c r="R247" s="8">
        <v>60750.229999999989</v>
      </c>
      <c r="S247" s="8">
        <v>63258.9</v>
      </c>
      <c r="T247" s="8">
        <v>62807.159999999989</v>
      </c>
      <c r="U247" s="8">
        <v>66678.7</v>
      </c>
      <c r="V247" s="8">
        <v>69566.53</v>
      </c>
      <c r="W247" s="8">
        <v>72837.3</v>
      </c>
      <c r="X247" s="8">
        <v>75083.48</v>
      </c>
      <c r="Y247" s="8">
        <v>73397.64</v>
      </c>
      <c r="Z247" s="8">
        <v>72234.89999999998</v>
      </c>
      <c r="AA247" s="8">
        <v>82011.539999999979</v>
      </c>
      <c r="AB247" s="8">
        <v>89379.87</v>
      </c>
      <c r="AC247" s="8">
        <v>89345.549999999988</v>
      </c>
      <c r="AD247" s="8">
        <v>89693.970000000016</v>
      </c>
      <c r="AE247" s="8">
        <v>85754.300000000017</v>
      </c>
      <c r="AF247" s="8">
        <v>82130.98000000001</v>
      </c>
      <c r="AG247" s="8">
        <v>82245.859999999986</v>
      </c>
      <c r="AH247" s="8">
        <v>82845</v>
      </c>
      <c r="AI247" s="8">
        <v>79560.670000000013</v>
      </c>
      <c r="AJ247" s="8">
        <v>75361.64</v>
      </c>
      <c r="AK247" s="8">
        <v>92014.239999999991</v>
      </c>
      <c r="AL247" s="8">
        <v>94371.480000000025</v>
      </c>
      <c r="AM247" s="8">
        <v>479690.83999999991</v>
      </c>
      <c r="AN247" s="8">
        <v>514804.32999999996</v>
      </c>
      <c r="AO247" s="8">
        <v>108573.38</v>
      </c>
      <c r="AP247" s="8">
        <v>107652.48999999999</v>
      </c>
      <c r="AQ247" s="8">
        <v>105219.15000000002</v>
      </c>
      <c r="AR247" s="8">
        <v>101359.38999999998</v>
      </c>
      <c r="AS247" s="8">
        <v>100243.1</v>
      </c>
      <c r="AT247" s="8">
        <v>106030.81999999999</v>
      </c>
      <c r="AU247" s="8">
        <v>103716.15000000001</v>
      </c>
      <c r="AV247" s="8">
        <v>103095.48999999999</v>
      </c>
      <c r="AW247" s="8">
        <v>105336.83999999995</v>
      </c>
      <c r="AX247" s="8">
        <v>101459.47999999997</v>
      </c>
      <c r="AY247" s="8">
        <v>103016.53999999996</v>
      </c>
      <c r="AZ247" s="8">
        <v>106342.19</v>
      </c>
      <c r="BA247" s="8">
        <v>107047.80999999998</v>
      </c>
      <c r="BB247" s="8">
        <v>106117.01000000001</v>
      </c>
      <c r="BC247" s="8">
        <v>106971.48</v>
      </c>
      <c r="BD247" s="8">
        <v>106659.29000000001</v>
      </c>
      <c r="BE247" s="8">
        <v>103352.03</v>
      </c>
      <c r="BF247" s="8">
        <v>106467.51000000001</v>
      </c>
      <c r="BG247" s="8">
        <v>115239.10000000002</v>
      </c>
      <c r="BH247" s="8">
        <v>109925.47</v>
      </c>
      <c r="BI247" s="8">
        <v>108074.79000000001</v>
      </c>
      <c r="BJ247" s="8">
        <v>93395.720000000016</v>
      </c>
      <c r="BK247" s="8">
        <v>93820.72</v>
      </c>
      <c r="BL247" s="8">
        <v>100016.56000000003</v>
      </c>
      <c r="BM247" s="8">
        <v>101651.07000000004</v>
      </c>
      <c r="BN247" s="8" t="s">
        <v>107</v>
      </c>
      <c r="BO247" s="8" t="s">
        <v>107</v>
      </c>
      <c r="BP247" s="8" t="s">
        <v>107</v>
      </c>
      <c r="BQ247" s="8" t="s">
        <v>107</v>
      </c>
      <c r="BR247" s="8" t="s">
        <v>107</v>
      </c>
      <c r="BS247" s="8" t="s">
        <v>107</v>
      </c>
      <c r="BT247" s="8" t="s">
        <v>107</v>
      </c>
      <c r="BU247" s="8" t="s">
        <v>107</v>
      </c>
      <c r="BV247" s="8" t="s">
        <v>107</v>
      </c>
      <c r="BW247" s="8" t="s">
        <v>107</v>
      </c>
      <c r="BX247" s="8" t="s">
        <v>107</v>
      </c>
      <c r="BY247" s="8" t="s">
        <v>107</v>
      </c>
      <c r="BZ247" s="8" t="s">
        <v>107</v>
      </c>
      <c r="CA247" s="8" t="s">
        <v>107</v>
      </c>
      <c r="CB247" s="8" t="s">
        <v>107</v>
      </c>
      <c r="CC247" s="8" t="s">
        <v>107</v>
      </c>
      <c r="CD247" s="8" t="s">
        <v>107</v>
      </c>
      <c r="CE247" s="8" t="s">
        <v>107</v>
      </c>
      <c r="CF247" s="8" t="s">
        <v>107</v>
      </c>
      <c r="CG247" s="8" t="s">
        <v>107</v>
      </c>
      <c r="CH247" s="8" t="s">
        <v>107</v>
      </c>
      <c r="CI247" s="8" t="s">
        <v>107</v>
      </c>
      <c r="CJ247" s="8" t="s">
        <v>107</v>
      </c>
      <c r="CK247" s="8" t="s">
        <v>107</v>
      </c>
      <c r="CL247" s="8" t="s">
        <v>107</v>
      </c>
      <c r="CM247" s="8" t="s">
        <v>107</v>
      </c>
      <c r="CN247" s="8" t="s">
        <v>107</v>
      </c>
      <c r="CO247" s="8" t="s">
        <v>107</v>
      </c>
      <c r="CP247" s="8" t="s">
        <v>107</v>
      </c>
      <c r="CQ247" s="8" t="s">
        <v>107</v>
      </c>
      <c r="CR247" s="8" t="s">
        <v>107</v>
      </c>
      <c r="CS247" s="8" t="s">
        <v>107</v>
      </c>
      <c r="CT247" s="8" t="s">
        <v>107</v>
      </c>
    </row>
    <row r="248" spans="1:98" ht="15" customHeight="1" x14ac:dyDescent="0.25">
      <c r="A248" s="11" t="s">
        <v>98</v>
      </c>
      <c r="B248" s="8">
        <v>34070.559999999998</v>
      </c>
      <c r="C248" s="8">
        <v>35209.199999999997</v>
      </c>
      <c r="D248" s="8">
        <v>36877.930000000008</v>
      </c>
      <c r="E248" s="8">
        <v>40389.650000000009</v>
      </c>
      <c r="F248" s="8">
        <v>29788.440000000002</v>
      </c>
      <c r="G248" s="8">
        <v>28897.410000000003</v>
      </c>
      <c r="H248" s="8">
        <v>29348.549999999996</v>
      </c>
      <c r="I248" s="8">
        <v>31232.129999999994</v>
      </c>
      <c r="J248" s="8">
        <v>32703.499999999993</v>
      </c>
      <c r="K248" s="8">
        <v>28155.279999999999</v>
      </c>
      <c r="L248" s="8">
        <v>34167.1</v>
      </c>
      <c r="M248" s="8">
        <v>39070.769999999997</v>
      </c>
      <c r="N248" s="8">
        <v>41491.139999999992</v>
      </c>
      <c r="O248" s="8">
        <v>40722.839999999997</v>
      </c>
      <c r="P248" s="8">
        <v>36807.289999999986</v>
      </c>
      <c r="Q248" s="8">
        <v>37605.989999999983</v>
      </c>
      <c r="R248" s="8">
        <v>32381.029999999995</v>
      </c>
      <c r="S248" s="8">
        <v>32870.089999999989</v>
      </c>
      <c r="T248" s="8">
        <v>33126.689999999995</v>
      </c>
      <c r="U248" s="8">
        <v>37701.829999999987</v>
      </c>
      <c r="V248" s="8">
        <v>35641.789999999986</v>
      </c>
      <c r="W248" s="8">
        <v>33226.529999999992</v>
      </c>
      <c r="X248" s="8">
        <v>36263.800000000003</v>
      </c>
      <c r="Y248" s="8">
        <v>42940.799999999996</v>
      </c>
      <c r="Z248" s="8">
        <v>48443.210000000006</v>
      </c>
      <c r="AA248" s="8">
        <v>38733.770000000004</v>
      </c>
      <c r="AB248" s="8">
        <v>29416.510000000002</v>
      </c>
      <c r="AC248" s="8">
        <v>30507.090000000004</v>
      </c>
      <c r="AD248" s="8">
        <v>31976.830000000005</v>
      </c>
      <c r="AE248" s="8">
        <v>35454.560000000005</v>
      </c>
      <c r="AF248" s="8">
        <v>34936.310000000005</v>
      </c>
      <c r="AG248" s="8">
        <v>42452.21</v>
      </c>
      <c r="AH248" s="8">
        <v>42031.500000000007</v>
      </c>
      <c r="AI248" s="8">
        <v>45139</v>
      </c>
      <c r="AJ248" s="8">
        <v>69557.810000000012</v>
      </c>
      <c r="AK248" s="8">
        <v>55012.58</v>
      </c>
      <c r="AL248" s="8">
        <v>47188.789999999994</v>
      </c>
      <c r="AM248" s="8">
        <v>243024.64000000001</v>
      </c>
      <c r="AN248" s="8">
        <v>232679.64</v>
      </c>
      <c r="AO248" s="8">
        <v>39614.520000000004</v>
      </c>
      <c r="AP248" s="8">
        <v>43220.98</v>
      </c>
      <c r="AQ248" s="8">
        <v>37757.54</v>
      </c>
      <c r="AR248" s="8">
        <v>33737.379999999997</v>
      </c>
      <c r="AS248" s="8">
        <v>30779.29</v>
      </c>
      <c r="AT248" s="8">
        <v>30587.06</v>
      </c>
      <c r="AU248" s="8">
        <v>33278.570000000007</v>
      </c>
      <c r="AV248" s="8">
        <v>38020.429999999993</v>
      </c>
      <c r="AW248" s="8">
        <v>47936.3</v>
      </c>
      <c r="AX248" s="8">
        <v>34246.22</v>
      </c>
      <c r="AY248" s="8">
        <v>31181.48</v>
      </c>
      <c r="AZ248" s="8">
        <v>29266.609999999997</v>
      </c>
      <c r="BA248" s="8">
        <v>38423.65</v>
      </c>
      <c r="BB248" s="8">
        <v>37598.479999999996</v>
      </c>
      <c r="BC248" s="8">
        <v>36598.619999999995</v>
      </c>
      <c r="BD248" s="8">
        <v>37897.17</v>
      </c>
      <c r="BE248" s="8">
        <v>38367.07</v>
      </c>
      <c r="BF248" s="8">
        <v>39063.590000000004</v>
      </c>
      <c r="BG248" s="8">
        <v>30943.279999999999</v>
      </c>
      <c r="BH248" s="8">
        <v>33876.05999999999</v>
      </c>
      <c r="BI248" s="8">
        <v>30358.800000000003</v>
      </c>
      <c r="BJ248" s="8">
        <v>34266.69</v>
      </c>
      <c r="BK248" s="8">
        <v>34316.419999999991</v>
      </c>
      <c r="BL248" s="8">
        <v>33776.28</v>
      </c>
      <c r="BM248" s="8">
        <v>40712.43</v>
      </c>
      <c r="BN248" s="8" t="s">
        <v>107</v>
      </c>
      <c r="BO248" s="8" t="s">
        <v>107</v>
      </c>
      <c r="BP248" s="8" t="s">
        <v>107</v>
      </c>
      <c r="BQ248" s="8" t="s">
        <v>107</v>
      </c>
      <c r="BR248" s="8" t="s">
        <v>107</v>
      </c>
      <c r="BS248" s="8" t="s">
        <v>107</v>
      </c>
      <c r="BT248" s="8" t="s">
        <v>107</v>
      </c>
      <c r="BU248" s="8" t="s">
        <v>107</v>
      </c>
      <c r="BV248" s="8" t="s">
        <v>107</v>
      </c>
      <c r="BW248" s="8" t="s">
        <v>107</v>
      </c>
      <c r="BX248" s="8" t="s">
        <v>107</v>
      </c>
      <c r="BY248" s="8" t="s">
        <v>107</v>
      </c>
      <c r="BZ248" s="8" t="s">
        <v>107</v>
      </c>
      <c r="CA248" s="8" t="s">
        <v>107</v>
      </c>
      <c r="CB248" s="8" t="s">
        <v>107</v>
      </c>
      <c r="CC248" s="8" t="s">
        <v>107</v>
      </c>
      <c r="CD248" s="8" t="s">
        <v>107</v>
      </c>
      <c r="CE248" s="8" t="s">
        <v>107</v>
      </c>
      <c r="CF248" s="8" t="s">
        <v>107</v>
      </c>
      <c r="CG248" s="8" t="s">
        <v>107</v>
      </c>
      <c r="CH248" s="8" t="s">
        <v>107</v>
      </c>
      <c r="CI248" s="8" t="s">
        <v>107</v>
      </c>
      <c r="CJ248" s="8" t="s">
        <v>107</v>
      </c>
      <c r="CK248" s="8" t="s">
        <v>107</v>
      </c>
      <c r="CL248" s="8" t="s">
        <v>107</v>
      </c>
      <c r="CM248" s="8" t="s">
        <v>107</v>
      </c>
      <c r="CN248" s="8" t="s">
        <v>107</v>
      </c>
      <c r="CO248" s="8" t="s">
        <v>107</v>
      </c>
      <c r="CP248" s="8" t="s">
        <v>107</v>
      </c>
      <c r="CQ248" s="8" t="s">
        <v>107</v>
      </c>
      <c r="CR248" s="8" t="s">
        <v>107</v>
      </c>
      <c r="CS248" s="8" t="s">
        <v>107</v>
      </c>
      <c r="CT248" s="8" t="s">
        <v>107</v>
      </c>
    </row>
    <row r="249" spans="1:98" ht="15" customHeight="1" x14ac:dyDescent="0.25">
      <c r="A249" s="12" t="s">
        <v>63</v>
      </c>
      <c r="B249" s="8">
        <v>189216.02</v>
      </c>
      <c r="C249" s="8">
        <v>172338.62000000002</v>
      </c>
      <c r="D249" s="8">
        <v>169831.1</v>
      </c>
      <c r="E249" s="8">
        <v>146265.25999999998</v>
      </c>
      <c r="F249" s="8">
        <v>148964.56999999998</v>
      </c>
      <c r="G249" s="8">
        <v>162808.69999999998</v>
      </c>
      <c r="H249" s="8">
        <v>171093.04999999996</v>
      </c>
      <c r="I249" s="8">
        <v>171355.62</v>
      </c>
      <c r="J249" s="8">
        <v>181691.27999999994</v>
      </c>
      <c r="K249" s="8">
        <v>184678.84999999995</v>
      </c>
      <c r="L249" s="8">
        <v>186842.66</v>
      </c>
      <c r="M249" s="8">
        <v>185449.66999999995</v>
      </c>
      <c r="N249" s="8">
        <v>201798.67999999993</v>
      </c>
      <c r="O249" s="8">
        <v>199615.63999999998</v>
      </c>
      <c r="P249" s="8">
        <v>199240.12999999995</v>
      </c>
      <c r="Q249" s="8">
        <v>194579.95999999993</v>
      </c>
      <c r="R249" s="8">
        <v>208272.39999999994</v>
      </c>
      <c r="S249" s="8">
        <v>207045.24999999991</v>
      </c>
      <c r="T249" s="8">
        <v>207221.00999999992</v>
      </c>
      <c r="U249" s="8">
        <v>213445.50999999995</v>
      </c>
      <c r="V249" s="8">
        <v>194340.64999999988</v>
      </c>
      <c r="W249" s="8">
        <v>190258.45999999988</v>
      </c>
      <c r="X249" s="8">
        <v>182311.99999999985</v>
      </c>
      <c r="Y249" s="8">
        <v>187120.92999999988</v>
      </c>
      <c r="Z249" s="8">
        <v>227421.52999999991</v>
      </c>
      <c r="AA249" s="8">
        <v>233090.23999999987</v>
      </c>
      <c r="AB249" s="8">
        <v>231726.56999999989</v>
      </c>
      <c r="AC249" s="8">
        <v>253566.34999999992</v>
      </c>
      <c r="AD249" s="8">
        <v>256866.2099999999</v>
      </c>
      <c r="AE249" s="8">
        <v>257636.80999999991</v>
      </c>
      <c r="AF249" s="8">
        <v>265712.64000000001</v>
      </c>
      <c r="AG249" s="8">
        <v>273953.65999999997</v>
      </c>
      <c r="AH249" s="8">
        <v>276215.72000000003</v>
      </c>
      <c r="AI249" s="8">
        <v>280444.77</v>
      </c>
      <c r="AJ249" s="8">
        <v>281164.71000000002</v>
      </c>
      <c r="AK249" s="8">
        <v>259769.51999999993</v>
      </c>
      <c r="AL249" s="8">
        <v>243571.41999999995</v>
      </c>
      <c r="AM249" s="8">
        <v>1743635.38</v>
      </c>
      <c r="AN249" s="8">
        <v>1745512.07</v>
      </c>
      <c r="AO249" s="8">
        <v>241845.2</v>
      </c>
      <c r="AP249" s="8">
        <v>247286.48</v>
      </c>
      <c r="AQ249" s="8">
        <v>247686.81999999998</v>
      </c>
      <c r="AR249" s="8">
        <v>259091.35</v>
      </c>
      <c r="AS249" s="8">
        <v>291742.87</v>
      </c>
      <c r="AT249" s="8">
        <v>295471.71999999997</v>
      </c>
      <c r="AU249" s="8">
        <v>294279.93999999994</v>
      </c>
      <c r="AV249" s="8">
        <v>293658.23999999999</v>
      </c>
      <c r="AW249" s="8">
        <v>294077.26</v>
      </c>
      <c r="AX249" s="8">
        <v>294775.92999999993</v>
      </c>
      <c r="AY249" s="8">
        <v>302777.73</v>
      </c>
      <c r="AZ249" s="8">
        <v>301936.88999999996</v>
      </c>
      <c r="BA249" s="8">
        <v>296925.06</v>
      </c>
      <c r="BB249" s="8">
        <v>300458.20000000007</v>
      </c>
      <c r="BC249" s="8">
        <v>312853.62000000005</v>
      </c>
      <c r="BD249" s="8">
        <v>308362.81000000006</v>
      </c>
      <c r="BE249" s="8">
        <v>308290.77</v>
      </c>
      <c r="BF249" s="8">
        <v>316613.97000000003</v>
      </c>
      <c r="BG249" s="8">
        <v>315743.27</v>
      </c>
      <c r="BH249" s="8">
        <v>306072.40000000008</v>
      </c>
      <c r="BI249" s="8">
        <v>299338.58000000013</v>
      </c>
      <c r="BJ249" s="8">
        <v>287693.61000000016</v>
      </c>
      <c r="BK249" s="8">
        <v>286714.01000000018</v>
      </c>
      <c r="BL249" s="8">
        <v>288837.14000000013</v>
      </c>
      <c r="BM249" s="8">
        <v>295067.48000000016</v>
      </c>
      <c r="BN249" s="8" t="s">
        <v>107</v>
      </c>
      <c r="BO249" s="8" t="s">
        <v>107</v>
      </c>
      <c r="BP249" s="8" t="s">
        <v>107</v>
      </c>
      <c r="BQ249" s="8" t="s">
        <v>107</v>
      </c>
      <c r="BR249" s="8" t="s">
        <v>107</v>
      </c>
      <c r="BS249" s="8" t="s">
        <v>107</v>
      </c>
      <c r="BT249" s="8" t="s">
        <v>107</v>
      </c>
      <c r="BU249" s="8" t="s">
        <v>107</v>
      </c>
      <c r="BV249" s="8" t="s">
        <v>107</v>
      </c>
      <c r="BW249" s="8" t="s">
        <v>107</v>
      </c>
      <c r="BX249" s="8" t="s">
        <v>107</v>
      </c>
      <c r="BY249" s="8" t="s">
        <v>107</v>
      </c>
      <c r="BZ249" s="8" t="s">
        <v>107</v>
      </c>
      <c r="CA249" s="8" t="s">
        <v>107</v>
      </c>
      <c r="CB249" s="8" t="s">
        <v>107</v>
      </c>
      <c r="CC249" s="8" t="s">
        <v>107</v>
      </c>
      <c r="CD249" s="8" t="s">
        <v>107</v>
      </c>
      <c r="CE249" s="8" t="s">
        <v>107</v>
      </c>
      <c r="CF249" s="8" t="s">
        <v>107</v>
      </c>
      <c r="CG249" s="8" t="s">
        <v>107</v>
      </c>
      <c r="CH249" s="8" t="s">
        <v>107</v>
      </c>
      <c r="CI249" s="8" t="s">
        <v>107</v>
      </c>
      <c r="CJ249" s="8" t="s">
        <v>107</v>
      </c>
      <c r="CK249" s="8" t="s">
        <v>107</v>
      </c>
      <c r="CL249" s="8" t="s">
        <v>107</v>
      </c>
      <c r="CM249" s="8" t="s">
        <v>107</v>
      </c>
      <c r="CN249" s="8" t="s">
        <v>107</v>
      </c>
      <c r="CO249" s="8" t="s">
        <v>107</v>
      </c>
      <c r="CP249" s="8" t="s">
        <v>107</v>
      </c>
      <c r="CQ249" s="8" t="s">
        <v>107</v>
      </c>
      <c r="CR249" s="8" t="s">
        <v>107</v>
      </c>
      <c r="CS249" s="8" t="s">
        <v>107</v>
      </c>
      <c r="CT249" s="8" t="s">
        <v>107</v>
      </c>
    </row>
    <row r="250" spans="1:98" ht="15" customHeight="1" x14ac:dyDescent="0.25">
      <c r="A250" s="11" t="s">
        <v>96</v>
      </c>
      <c r="B250" s="8">
        <v>28299.3</v>
      </c>
      <c r="C250" s="8">
        <v>29308.89</v>
      </c>
      <c r="D250" s="8">
        <v>30494.44</v>
      </c>
      <c r="E250" s="8">
        <v>27589.24</v>
      </c>
      <c r="F250" s="8">
        <v>28011.38</v>
      </c>
      <c r="G250" s="8">
        <v>29202.98</v>
      </c>
      <c r="H250" s="8">
        <v>29318.3</v>
      </c>
      <c r="I250" s="8">
        <v>31393.360000000001</v>
      </c>
      <c r="J250" s="8">
        <v>31808.16</v>
      </c>
      <c r="K250" s="8">
        <v>29246.11</v>
      </c>
      <c r="L250" s="8">
        <v>43130.98</v>
      </c>
      <c r="M250" s="8">
        <v>40041.17</v>
      </c>
      <c r="N250" s="8">
        <v>42429.13</v>
      </c>
      <c r="O250" s="8">
        <v>41578.160000000003</v>
      </c>
      <c r="P250" s="8">
        <v>43002.92</v>
      </c>
      <c r="Q250" s="8">
        <v>41262.44</v>
      </c>
      <c r="R250" s="8">
        <v>40813.61</v>
      </c>
      <c r="S250" s="8">
        <v>40357.300000000003</v>
      </c>
      <c r="T250" s="8">
        <v>40379.5</v>
      </c>
      <c r="U250" s="8">
        <v>41071.74</v>
      </c>
      <c r="V250" s="8">
        <v>38740.74</v>
      </c>
      <c r="W250" s="8">
        <v>35138.74</v>
      </c>
      <c r="X250" s="8">
        <v>37992.06</v>
      </c>
      <c r="Y250" s="8">
        <v>38537.56</v>
      </c>
      <c r="Z250" s="8">
        <v>36469.32</v>
      </c>
      <c r="AA250" s="8">
        <v>37797.480000000003</v>
      </c>
      <c r="AB250" s="8">
        <v>38467.22</v>
      </c>
      <c r="AC250" s="8">
        <v>38465.61</v>
      </c>
      <c r="AD250" s="8">
        <v>38895.730000000003</v>
      </c>
      <c r="AE250" s="8">
        <v>37808.879999999997</v>
      </c>
      <c r="AF250" s="8">
        <v>42871.75</v>
      </c>
      <c r="AG250" s="8">
        <v>44403.62</v>
      </c>
      <c r="AH250" s="8">
        <v>45346.66</v>
      </c>
      <c r="AI250" s="8">
        <v>48470.81</v>
      </c>
      <c r="AJ250" s="8">
        <v>47977.760000000002</v>
      </c>
      <c r="AK250" s="8">
        <v>33842.47</v>
      </c>
      <c r="AL250" s="8">
        <v>29777.31</v>
      </c>
      <c r="AM250" s="8">
        <v>543488.66</v>
      </c>
      <c r="AN250" s="8">
        <v>538864.11</v>
      </c>
      <c r="AO250" s="8">
        <v>34886.379999999997</v>
      </c>
      <c r="AP250" s="8">
        <v>35077.279999999999</v>
      </c>
      <c r="AQ250" s="8">
        <v>35298.28</v>
      </c>
      <c r="AR250" s="8">
        <v>35386.269999999997</v>
      </c>
      <c r="AS250" s="8">
        <v>36073.589999999997</v>
      </c>
      <c r="AT250" s="8">
        <v>36496.85</v>
      </c>
      <c r="AU250" s="8">
        <v>40268.300000000003</v>
      </c>
      <c r="AV250" s="8">
        <v>39182.239999999998</v>
      </c>
      <c r="AW250" s="8">
        <v>38424.21</v>
      </c>
      <c r="AX250" s="8">
        <v>40364.230000000003</v>
      </c>
      <c r="AY250" s="8">
        <v>38104.559999999998</v>
      </c>
      <c r="AZ250" s="8">
        <v>38166.79</v>
      </c>
      <c r="BA250" s="8">
        <v>34361.269999999997</v>
      </c>
      <c r="BB250" s="8">
        <v>34351.99</v>
      </c>
      <c r="BC250" s="8">
        <v>36640.43</v>
      </c>
      <c r="BD250" s="8">
        <v>36535.620000000003</v>
      </c>
      <c r="BE250" s="8">
        <v>37562.71</v>
      </c>
      <c r="BF250" s="8">
        <v>37955.96</v>
      </c>
      <c r="BG250" s="8">
        <v>43651.25</v>
      </c>
      <c r="BH250" s="8">
        <v>43076.69</v>
      </c>
      <c r="BI250" s="8">
        <v>36357.300000000003</v>
      </c>
      <c r="BJ250" s="8">
        <v>29388.9</v>
      </c>
      <c r="BK250" s="8">
        <v>31629.08</v>
      </c>
      <c r="BL250" s="8">
        <v>32004.37</v>
      </c>
      <c r="BM250" s="8">
        <v>32180.19</v>
      </c>
      <c r="BN250" s="8" t="s">
        <v>107</v>
      </c>
      <c r="BO250" s="8" t="s">
        <v>107</v>
      </c>
      <c r="BP250" s="8" t="s">
        <v>107</v>
      </c>
      <c r="BQ250" s="8" t="s">
        <v>107</v>
      </c>
      <c r="BR250" s="8" t="s">
        <v>107</v>
      </c>
      <c r="BS250" s="8" t="s">
        <v>107</v>
      </c>
      <c r="BT250" s="8" t="s">
        <v>107</v>
      </c>
      <c r="BU250" s="8" t="s">
        <v>107</v>
      </c>
      <c r="BV250" s="8" t="s">
        <v>107</v>
      </c>
      <c r="BW250" s="8" t="s">
        <v>107</v>
      </c>
      <c r="BX250" s="8" t="s">
        <v>107</v>
      </c>
      <c r="BY250" s="8" t="s">
        <v>107</v>
      </c>
      <c r="BZ250" s="8" t="s">
        <v>107</v>
      </c>
      <c r="CA250" s="8" t="s">
        <v>107</v>
      </c>
      <c r="CB250" s="8" t="s">
        <v>107</v>
      </c>
      <c r="CC250" s="8" t="s">
        <v>107</v>
      </c>
      <c r="CD250" s="8" t="s">
        <v>107</v>
      </c>
      <c r="CE250" s="8" t="s">
        <v>107</v>
      </c>
      <c r="CF250" s="8" t="s">
        <v>107</v>
      </c>
      <c r="CG250" s="8" t="s">
        <v>107</v>
      </c>
      <c r="CH250" s="8" t="s">
        <v>107</v>
      </c>
      <c r="CI250" s="8" t="s">
        <v>107</v>
      </c>
      <c r="CJ250" s="8" t="s">
        <v>107</v>
      </c>
      <c r="CK250" s="8" t="s">
        <v>107</v>
      </c>
      <c r="CL250" s="8" t="s">
        <v>107</v>
      </c>
      <c r="CM250" s="8" t="s">
        <v>107</v>
      </c>
      <c r="CN250" s="8" t="s">
        <v>107</v>
      </c>
      <c r="CO250" s="8" t="s">
        <v>107</v>
      </c>
      <c r="CP250" s="8" t="s">
        <v>107</v>
      </c>
      <c r="CQ250" s="8" t="s">
        <v>107</v>
      </c>
      <c r="CR250" s="8" t="s">
        <v>107</v>
      </c>
      <c r="CS250" s="8" t="s">
        <v>107</v>
      </c>
      <c r="CT250" s="8" t="s">
        <v>107</v>
      </c>
    </row>
    <row r="251" spans="1:98" ht="15" customHeight="1" x14ac:dyDescent="0.25">
      <c r="A251" s="11" t="s">
        <v>97</v>
      </c>
      <c r="B251" s="8">
        <v>97349.92</v>
      </c>
      <c r="C251" s="8">
        <v>86081.21</v>
      </c>
      <c r="D251" s="8">
        <v>62192.900000000009</v>
      </c>
      <c r="E251" s="8">
        <v>46698.710000000006</v>
      </c>
      <c r="F251" s="8">
        <v>52650.94</v>
      </c>
      <c r="G251" s="8">
        <v>60860.780000000013</v>
      </c>
      <c r="H251" s="8">
        <v>58611.960000000021</v>
      </c>
      <c r="I251" s="8">
        <v>57563.400000000023</v>
      </c>
      <c r="J251" s="8">
        <v>60693.720000000016</v>
      </c>
      <c r="K251" s="8">
        <v>56661.090000000011</v>
      </c>
      <c r="L251" s="8">
        <v>66139.980000000025</v>
      </c>
      <c r="M251" s="8">
        <v>65733.10000000002</v>
      </c>
      <c r="N251" s="8">
        <v>63661.55</v>
      </c>
      <c r="O251" s="8">
        <v>63273.62</v>
      </c>
      <c r="P251" s="8">
        <v>63308.80000000001</v>
      </c>
      <c r="Q251" s="8">
        <v>65759.780000000013</v>
      </c>
      <c r="R251" s="8">
        <v>69489.590000000011</v>
      </c>
      <c r="S251" s="8">
        <v>76311.449999999983</v>
      </c>
      <c r="T251" s="8">
        <v>75919.45</v>
      </c>
      <c r="U251" s="8">
        <v>84307.99000000002</v>
      </c>
      <c r="V251" s="8">
        <v>75361.650000000009</v>
      </c>
      <c r="W251" s="8">
        <v>76988.530000000013</v>
      </c>
      <c r="X251" s="8">
        <v>71078.740000000005</v>
      </c>
      <c r="Y251" s="8">
        <v>73606.080000000016</v>
      </c>
      <c r="Z251" s="8">
        <v>73339.779999999984</v>
      </c>
      <c r="AA251" s="8">
        <v>75078.599999999991</v>
      </c>
      <c r="AB251" s="8">
        <v>78245.840000000026</v>
      </c>
      <c r="AC251" s="8">
        <v>76546.539999999994</v>
      </c>
      <c r="AD251" s="8">
        <v>80571.59</v>
      </c>
      <c r="AE251" s="8">
        <v>83518.459999999992</v>
      </c>
      <c r="AF251" s="8">
        <v>81956.179999999978</v>
      </c>
      <c r="AG251" s="8">
        <v>84430.06</v>
      </c>
      <c r="AH251" s="8">
        <v>83358.509999999995</v>
      </c>
      <c r="AI251" s="8">
        <v>97508.75</v>
      </c>
      <c r="AJ251" s="8">
        <v>96633.950000000012</v>
      </c>
      <c r="AK251" s="8">
        <v>88208.08</v>
      </c>
      <c r="AL251" s="8">
        <v>79990.720000000001</v>
      </c>
      <c r="AM251" s="8">
        <v>658575.36999999988</v>
      </c>
      <c r="AN251" s="8">
        <v>639187.84</v>
      </c>
      <c r="AO251" s="8">
        <v>82418.910000000018</v>
      </c>
      <c r="AP251" s="8">
        <v>92022.97</v>
      </c>
      <c r="AQ251" s="8">
        <v>92538.62000000001</v>
      </c>
      <c r="AR251" s="8">
        <v>91356.77</v>
      </c>
      <c r="AS251" s="8">
        <v>100764.05</v>
      </c>
      <c r="AT251" s="8">
        <v>93727.29</v>
      </c>
      <c r="AU251" s="8">
        <v>90285.42</v>
      </c>
      <c r="AV251" s="8">
        <v>89985.939999999988</v>
      </c>
      <c r="AW251" s="8">
        <v>116686.38999999997</v>
      </c>
      <c r="AX251" s="8">
        <v>133553.67000000001</v>
      </c>
      <c r="AY251" s="8">
        <v>134598.57999999996</v>
      </c>
      <c r="AZ251" s="8">
        <v>135991.54999999996</v>
      </c>
      <c r="BA251" s="8">
        <v>131147.76999999996</v>
      </c>
      <c r="BB251" s="8">
        <v>130066.52999999998</v>
      </c>
      <c r="BC251" s="8">
        <v>128302.68999999997</v>
      </c>
      <c r="BD251" s="8">
        <v>132866.52999999994</v>
      </c>
      <c r="BE251" s="8">
        <v>134671.37999999992</v>
      </c>
      <c r="BF251" s="8">
        <v>138150.68999999992</v>
      </c>
      <c r="BG251" s="8">
        <v>132838.18999999994</v>
      </c>
      <c r="BH251" s="8">
        <v>133227.43000000002</v>
      </c>
      <c r="BI251" s="8">
        <v>127400.69</v>
      </c>
      <c r="BJ251" s="8">
        <v>119920.00000000001</v>
      </c>
      <c r="BK251" s="8">
        <v>131855.49000000005</v>
      </c>
      <c r="BL251" s="8">
        <v>130528.47000000003</v>
      </c>
      <c r="BM251" s="8">
        <v>132692.66000000003</v>
      </c>
      <c r="BN251" s="8" t="s">
        <v>107</v>
      </c>
      <c r="BO251" s="8" t="s">
        <v>107</v>
      </c>
      <c r="BP251" s="8" t="s">
        <v>107</v>
      </c>
      <c r="BQ251" s="8" t="s">
        <v>107</v>
      </c>
      <c r="BR251" s="8" t="s">
        <v>107</v>
      </c>
      <c r="BS251" s="8" t="s">
        <v>107</v>
      </c>
      <c r="BT251" s="8" t="s">
        <v>107</v>
      </c>
      <c r="BU251" s="8" t="s">
        <v>107</v>
      </c>
      <c r="BV251" s="8" t="s">
        <v>107</v>
      </c>
      <c r="BW251" s="8" t="s">
        <v>107</v>
      </c>
      <c r="BX251" s="8" t="s">
        <v>107</v>
      </c>
      <c r="BY251" s="8" t="s">
        <v>107</v>
      </c>
      <c r="BZ251" s="8" t="s">
        <v>107</v>
      </c>
      <c r="CA251" s="8" t="s">
        <v>107</v>
      </c>
      <c r="CB251" s="8" t="s">
        <v>107</v>
      </c>
      <c r="CC251" s="8" t="s">
        <v>107</v>
      </c>
      <c r="CD251" s="8" t="s">
        <v>107</v>
      </c>
      <c r="CE251" s="8" t="s">
        <v>107</v>
      </c>
      <c r="CF251" s="8" t="s">
        <v>107</v>
      </c>
      <c r="CG251" s="8" t="s">
        <v>107</v>
      </c>
      <c r="CH251" s="8" t="s">
        <v>107</v>
      </c>
      <c r="CI251" s="8" t="s">
        <v>107</v>
      </c>
      <c r="CJ251" s="8" t="s">
        <v>107</v>
      </c>
      <c r="CK251" s="8" t="s">
        <v>107</v>
      </c>
      <c r="CL251" s="8" t="s">
        <v>107</v>
      </c>
      <c r="CM251" s="8" t="s">
        <v>107</v>
      </c>
      <c r="CN251" s="8" t="s">
        <v>107</v>
      </c>
      <c r="CO251" s="8" t="s">
        <v>107</v>
      </c>
      <c r="CP251" s="8" t="s">
        <v>107</v>
      </c>
      <c r="CQ251" s="8" t="s">
        <v>107</v>
      </c>
      <c r="CR251" s="8" t="s">
        <v>107</v>
      </c>
      <c r="CS251" s="8" t="s">
        <v>107</v>
      </c>
      <c r="CT251" s="8" t="s">
        <v>107</v>
      </c>
    </row>
    <row r="252" spans="1:98" ht="15" customHeight="1" x14ac:dyDescent="0.25">
      <c r="A252" s="11" t="s">
        <v>98</v>
      </c>
      <c r="B252" s="8">
        <v>63566.8</v>
      </c>
      <c r="C252" s="8">
        <v>56948.52</v>
      </c>
      <c r="D252" s="8">
        <v>77143.759999999966</v>
      </c>
      <c r="E252" s="8">
        <v>71977.309999999983</v>
      </c>
      <c r="F252" s="8">
        <v>68302.249999999971</v>
      </c>
      <c r="G252" s="8">
        <v>72744.939999999959</v>
      </c>
      <c r="H252" s="8">
        <v>83162.789999999964</v>
      </c>
      <c r="I252" s="8">
        <v>82398.859999999971</v>
      </c>
      <c r="J252" s="8">
        <v>89189.39999999998</v>
      </c>
      <c r="K252" s="8">
        <v>98771.649999999951</v>
      </c>
      <c r="L252" s="8">
        <v>77571.699999999953</v>
      </c>
      <c r="M252" s="8">
        <v>79675.399999999951</v>
      </c>
      <c r="N252" s="8">
        <v>95707.999999999971</v>
      </c>
      <c r="O252" s="8">
        <v>94763.859999999986</v>
      </c>
      <c r="P252" s="8">
        <v>92928.409999999974</v>
      </c>
      <c r="Q252" s="8">
        <v>87557.739999999962</v>
      </c>
      <c r="R252" s="8">
        <v>97969.199999999953</v>
      </c>
      <c r="S252" s="8">
        <v>90376.499999999956</v>
      </c>
      <c r="T252" s="8">
        <v>90922.059999999969</v>
      </c>
      <c r="U252" s="8">
        <v>88065.77999999997</v>
      </c>
      <c r="V252" s="8">
        <v>80238.259999999966</v>
      </c>
      <c r="W252" s="8">
        <v>78131.189999999988</v>
      </c>
      <c r="X252" s="8">
        <v>73241.199999999983</v>
      </c>
      <c r="Y252" s="8">
        <v>74977.289999999979</v>
      </c>
      <c r="Z252" s="8">
        <v>117612.43000000001</v>
      </c>
      <c r="AA252" s="8">
        <v>120214.15999999999</v>
      </c>
      <c r="AB252" s="8">
        <v>115013.50999999998</v>
      </c>
      <c r="AC252" s="8">
        <v>138554.20000000001</v>
      </c>
      <c r="AD252" s="8">
        <v>137398.89000000001</v>
      </c>
      <c r="AE252" s="8">
        <v>136309.46999999997</v>
      </c>
      <c r="AF252" s="8">
        <v>140884.71</v>
      </c>
      <c r="AG252" s="8">
        <v>145119.97999999998</v>
      </c>
      <c r="AH252" s="8">
        <v>147510.54999999999</v>
      </c>
      <c r="AI252" s="8">
        <v>134465.21000000002</v>
      </c>
      <c r="AJ252" s="8">
        <v>136553</v>
      </c>
      <c r="AK252" s="8">
        <v>137718.96999999997</v>
      </c>
      <c r="AL252" s="8">
        <v>133803.38999999996</v>
      </c>
      <c r="AM252" s="8">
        <v>541571.35</v>
      </c>
      <c r="AN252" s="8">
        <v>567460.12</v>
      </c>
      <c r="AO252" s="8">
        <v>124539.91000000002</v>
      </c>
      <c r="AP252" s="8">
        <v>120186.23000000003</v>
      </c>
      <c r="AQ252" s="8">
        <v>119849.92000000003</v>
      </c>
      <c r="AR252" s="8">
        <v>132348.31000000003</v>
      </c>
      <c r="AS252" s="8">
        <v>154905.23000000001</v>
      </c>
      <c r="AT252" s="8">
        <v>165247.57999999999</v>
      </c>
      <c r="AU252" s="8">
        <v>163726.21999999994</v>
      </c>
      <c r="AV252" s="8">
        <v>164490.05999999994</v>
      </c>
      <c r="AW252" s="8">
        <v>138966.66</v>
      </c>
      <c r="AX252" s="8">
        <v>120858.03000000004</v>
      </c>
      <c r="AY252" s="8">
        <v>130074.59000000005</v>
      </c>
      <c r="AZ252" s="8">
        <v>127778.55000000003</v>
      </c>
      <c r="BA252" s="8">
        <v>131416.02000000008</v>
      </c>
      <c r="BB252" s="8">
        <v>136039.68000000002</v>
      </c>
      <c r="BC252" s="8">
        <v>147910.5</v>
      </c>
      <c r="BD252" s="8">
        <v>138960.66000000003</v>
      </c>
      <c r="BE252" s="8">
        <v>136056.68000000002</v>
      </c>
      <c r="BF252" s="8">
        <v>140507.31999999998</v>
      </c>
      <c r="BG252" s="8">
        <v>139253.82999999999</v>
      </c>
      <c r="BH252" s="8">
        <v>129768.28000000003</v>
      </c>
      <c r="BI252" s="8">
        <v>135580.58999999997</v>
      </c>
      <c r="BJ252" s="8">
        <v>138384.70999999993</v>
      </c>
      <c r="BK252" s="8">
        <v>123229.43999999999</v>
      </c>
      <c r="BL252" s="8">
        <v>126304.3</v>
      </c>
      <c r="BM252" s="8">
        <v>130194.63</v>
      </c>
      <c r="BN252" s="8" t="s">
        <v>107</v>
      </c>
      <c r="BO252" s="8" t="s">
        <v>107</v>
      </c>
      <c r="BP252" s="8" t="s">
        <v>107</v>
      </c>
      <c r="BQ252" s="8" t="s">
        <v>107</v>
      </c>
      <c r="BR252" s="8" t="s">
        <v>107</v>
      </c>
      <c r="BS252" s="8" t="s">
        <v>107</v>
      </c>
      <c r="BT252" s="8" t="s">
        <v>107</v>
      </c>
      <c r="BU252" s="8" t="s">
        <v>107</v>
      </c>
      <c r="BV252" s="8" t="s">
        <v>107</v>
      </c>
      <c r="BW252" s="8" t="s">
        <v>107</v>
      </c>
      <c r="BX252" s="8" t="s">
        <v>107</v>
      </c>
      <c r="BY252" s="8" t="s">
        <v>107</v>
      </c>
      <c r="BZ252" s="8" t="s">
        <v>107</v>
      </c>
      <c r="CA252" s="8" t="s">
        <v>107</v>
      </c>
      <c r="CB252" s="8" t="s">
        <v>107</v>
      </c>
      <c r="CC252" s="8" t="s">
        <v>107</v>
      </c>
      <c r="CD252" s="8" t="s">
        <v>107</v>
      </c>
      <c r="CE252" s="8" t="s">
        <v>107</v>
      </c>
      <c r="CF252" s="8" t="s">
        <v>107</v>
      </c>
      <c r="CG252" s="8" t="s">
        <v>107</v>
      </c>
      <c r="CH252" s="8" t="s">
        <v>107</v>
      </c>
      <c r="CI252" s="8" t="s">
        <v>107</v>
      </c>
      <c r="CJ252" s="8" t="s">
        <v>107</v>
      </c>
      <c r="CK252" s="8" t="s">
        <v>107</v>
      </c>
      <c r="CL252" s="8" t="s">
        <v>107</v>
      </c>
      <c r="CM252" s="8" t="s">
        <v>107</v>
      </c>
      <c r="CN252" s="8" t="s">
        <v>107</v>
      </c>
      <c r="CO252" s="8" t="s">
        <v>107</v>
      </c>
      <c r="CP252" s="8" t="s">
        <v>107</v>
      </c>
      <c r="CQ252" s="8" t="s">
        <v>107</v>
      </c>
      <c r="CR252" s="8" t="s">
        <v>107</v>
      </c>
      <c r="CS252" s="8" t="s">
        <v>107</v>
      </c>
      <c r="CT252" s="8" t="s">
        <v>107</v>
      </c>
    </row>
    <row r="253" spans="1:98" ht="15" customHeight="1" x14ac:dyDescent="0.25">
      <c r="A253" s="12" t="s">
        <v>64</v>
      </c>
      <c r="B253" s="8">
        <v>34455.060000000005</v>
      </c>
      <c r="C253" s="8">
        <v>29428.9</v>
      </c>
      <c r="D253" s="8">
        <v>29594.81</v>
      </c>
      <c r="E253" s="8">
        <v>28997.129999999994</v>
      </c>
      <c r="F253" s="8">
        <v>29691.429999999993</v>
      </c>
      <c r="G253" s="8">
        <v>30410.839999999993</v>
      </c>
      <c r="H253" s="8">
        <v>32603.28999999999</v>
      </c>
      <c r="I253" s="8">
        <v>33148.939999999988</v>
      </c>
      <c r="J253" s="8">
        <v>31910.429999999997</v>
      </c>
      <c r="K253" s="8">
        <v>35085.639999999992</v>
      </c>
      <c r="L253" s="8">
        <v>34157.859999999993</v>
      </c>
      <c r="M253" s="8">
        <v>33522.959999999999</v>
      </c>
      <c r="N253" s="8">
        <v>27069.9</v>
      </c>
      <c r="O253" s="8">
        <v>25443.599999999999</v>
      </c>
      <c r="P253" s="8">
        <v>26841.18</v>
      </c>
      <c r="Q253" s="8">
        <v>25833.040000000001</v>
      </c>
      <c r="R253" s="8">
        <v>29138.250000000004</v>
      </c>
      <c r="S253" s="8">
        <v>34721.000000000007</v>
      </c>
      <c r="T253" s="8">
        <v>34721</v>
      </c>
      <c r="U253" s="8">
        <v>35975.900000000009</v>
      </c>
      <c r="V253" s="8">
        <v>36300.129999999997</v>
      </c>
      <c r="W253" s="8">
        <v>36473.380000000005</v>
      </c>
      <c r="X253" s="8">
        <v>33739.230000000003</v>
      </c>
      <c r="Y253" s="8">
        <v>35472.94</v>
      </c>
      <c r="Z253" s="8">
        <v>33624.1</v>
      </c>
      <c r="AA253" s="8">
        <v>31627.629999999997</v>
      </c>
      <c r="AB253" s="8">
        <v>31627.63</v>
      </c>
      <c r="AC253" s="8">
        <v>31627.629999999994</v>
      </c>
      <c r="AD253" s="8">
        <v>31605.73</v>
      </c>
      <c r="AE253" s="8">
        <v>32342.710000000003</v>
      </c>
      <c r="AF253" s="8">
        <v>32342.709999999995</v>
      </c>
      <c r="AG253" s="8">
        <v>32685.41</v>
      </c>
      <c r="AH253" s="8">
        <v>28940.19</v>
      </c>
      <c r="AI253" s="8">
        <v>26651.33</v>
      </c>
      <c r="AJ253" s="8">
        <v>27176.779999999995</v>
      </c>
      <c r="AK253" s="8">
        <v>37023.82</v>
      </c>
      <c r="AL253" s="8">
        <v>25140.889999999996</v>
      </c>
      <c r="AM253" s="8">
        <v>593336.31000000006</v>
      </c>
      <c r="AN253" s="8">
        <v>607903.11</v>
      </c>
      <c r="AO253" s="8">
        <v>25651.619999999992</v>
      </c>
      <c r="AP253" s="8">
        <v>25651.62</v>
      </c>
      <c r="AQ253" s="8">
        <v>29174.269999999993</v>
      </c>
      <c r="AR253" s="8">
        <v>29261.549999999996</v>
      </c>
      <c r="AS253" s="8">
        <v>30250.289999999994</v>
      </c>
      <c r="AT253" s="8">
        <v>32182.359999999993</v>
      </c>
      <c r="AU253" s="8">
        <v>33086.829999999994</v>
      </c>
      <c r="AV253" s="8">
        <v>32848.12999999999</v>
      </c>
      <c r="AW253" s="8">
        <v>33448.259999999995</v>
      </c>
      <c r="AX253" s="8">
        <v>38709.689999999995</v>
      </c>
      <c r="AY253" s="8">
        <v>42767.189999999988</v>
      </c>
      <c r="AZ253" s="8">
        <v>43319.359999999986</v>
      </c>
      <c r="BA253" s="8">
        <v>41879.259999999987</v>
      </c>
      <c r="BB253" s="8">
        <v>41879.259999999987</v>
      </c>
      <c r="BC253" s="8">
        <v>42339.659999999982</v>
      </c>
      <c r="BD253" s="8">
        <v>48177.75999999998</v>
      </c>
      <c r="BE253" s="8">
        <v>49111.659999999989</v>
      </c>
      <c r="BF253" s="8">
        <v>46808.869999999981</v>
      </c>
      <c r="BG253" s="8">
        <v>55767.169999999991</v>
      </c>
      <c r="BH253" s="8">
        <v>58400.829999999994</v>
      </c>
      <c r="BI253" s="8">
        <v>57544.279999999992</v>
      </c>
      <c r="BJ253" s="8">
        <v>45655.859999999993</v>
      </c>
      <c r="BK253" s="8">
        <v>46535.56</v>
      </c>
      <c r="BL253" s="8">
        <v>47346.959999999992</v>
      </c>
      <c r="BM253" s="8">
        <v>48106.06</v>
      </c>
      <c r="BN253" s="8" t="s">
        <v>107</v>
      </c>
      <c r="BO253" s="8" t="s">
        <v>107</v>
      </c>
      <c r="BP253" s="8" t="s">
        <v>107</v>
      </c>
      <c r="BQ253" s="8" t="s">
        <v>107</v>
      </c>
      <c r="BR253" s="8" t="s">
        <v>107</v>
      </c>
      <c r="BS253" s="8" t="s">
        <v>107</v>
      </c>
      <c r="BT253" s="8" t="s">
        <v>107</v>
      </c>
      <c r="BU253" s="8" t="s">
        <v>107</v>
      </c>
      <c r="BV253" s="8" t="s">
        <v>107</v>
      </c>
      <c r="BW253" s="8" t="s">
        <v>107</v>
      </c>
      <c r="BX253" s="8" t="s">
        <v>107</v>
      </c>
      <c r="BY253" s="8" t="s">
        <v>107</v>
      </c>
      <c r="BZ253" s="8" t="s">
        <v>107</v>
      </c>
      <c r="CA253" s="8" t="s">
        <v>107</v>
      </c>
      <c r="CB253" s="8" t="s">
        <v>107</v>
      </c>
      <c r="CC253" s="8" t="s">
        <v>107</v>
      </c>
      <c r="CD253" s="8" t="s">
        <v>107</v>
      </c>
      <c r="CE253" s="8" t="s">
        <v>107</v>
      </c>
      <c r="CF253" s="8" t="s">
        <v>107</v>
      </c>
      <c r="CG253" s="8" t="s">
        <v>107</v>
      </c>
      <c r="CH253" s="8" t="s">
        <v>107</v>
      </c>
      <c r="CI253" s="8" t="s">
        <v>107</v>
      </c>
      <c r="CJ253" s="8" t="s">
        <v>107</v>
      </c>
      <c r="CK253" s="8" t="s">
        <v>107</v>
      </c>
      <c r="CL253" s="8" t="s">
        <v>107</v>
      </c>
      <c r="CM253" s="8" t="s">
        <v>107</v>
      </c>
      <c r="CN253" s="8" t="s">
        <v>107</v>
      </c>
      <c r="CO253" s="8" t="s">
        <v>107</v>
      </c>
      <c r="CP253" s="8" t="s">
        <v>107</v>
      </c>
      <c r="CQ253" s="8" t="s">
        <v>107</v>
      </c>
      <c r="CR253" s="8" t="s">
        <v>107</v>
      </c>
      <c r="CS253" s="8" t="s">
        <v>107</v>
      </c>
      <c r="CT253" s="8" t="s">
        <v>107</v>
      </c>
    </row>
    <row r="254" spans="1:98" ht="15" customHeight="1" x14ac:dyDescent="0.25">
      <c r="A254" s="11" t="s">
        <v>96</v>
      </c>
      <c r="B254" s="8">
        <v>4160.25</v>
      </c>
      <c r="C254" s="8">
        <v>4160.25</v>
      </c>
      <c r="D254" s="8">
        <v>4160.25</v>
      </c>
      <c r="E254" s="8">
        <v>5747.94</v>
      </c>
      <c r="F254" s="8">
        <v>5747.94</v>
      </c>
      <c r="G254" s="8">
        <v>5747.94</v>
      </c>
      <c r="H254" s="8">
        <v>5747.94</v>
      </c>
      <c r="I254" s="8">
        <v>5747.94</v>
      </c>
      <c r="J254" s="8">
        <v>4509.43</v>
      </c>
      <c r="K254" s="8">
        <v>5059.03</v>
      </c>
      <c r="L254" s="8">
        <v>5017.63</v>
      </c>
      <c r="M254" s="8">
        <v>5538.53</v>
      </c>
      <c r="N254" s="8">
        <v>4692.62</v>
      </c>
      <c r="O254" s="8">
        <v>4494.66</v>
      </c>
      <c r="P254" s="8">
        <v>4494.66</v>
      </c>
      <c r="Q254" s="8">
        <v>3557.42</v>
      </c>
      <c r="R254" s="8">
        <v>3557.42</v>
      </c>
      <c r="S254" s="8">
        <v>3557.42</v>
      </c>
      <c r="T254" s="8">
        <v>3557.42</v>
      </c>
      <c r="U254" s="8">
        <v>3503.89</v>
      </c>
      <c r="V254" s="8">
        <v>3219.66</v>
      </c>
      <c r="W254" s="8">
        <v>1924.88</v>
      </c>
      <c r="X254" s="8">
        <v>1693.98</v>
      </c>
      <c r="Y254" s="8">
        <v>1510.16</v>
      </c>
      <c r="Z254" s="8">
        <v>1510.16</v>
      </c>
      <c r="AA254" s="8">
        <v>170.6</v>
      </c>
      <c r="AB254" s="8">
        <v>824.74</v>
      </c>
      <c r="AC254" s="8">
        <v>1554.34</v>
      </c>
      <c r="AD254" s="8">
        <v>1638.34</v>
      </c>
      <c r="AE254" s="8">
        <v>2156.09</v>
      </c>
      <c r="AF254" s="8">
        <v>2843.47</v>
      </c>
      <c r="AG254" s="8">
        <v>2975.47</v>
      </c>
      <c r="AH254" s="8">
        <v>3024.3</v>
      </c>
      <c r="AI254" s="8">
        <v>2105.1</v>
      </c>
      <c r="AJ254" s="8">
        <v>1123</v>
      </c>
      <c r="AK254" s="8">
        <v>1123</v>
      </c>
      <c r="AL254" s="8">
        <v>1399.78</v>
      </c>
      <c r="AM254" s="8">
        <v>101771.81</v>
      </c>
      <c r="AN254" s="8">
        <v>108058.73</v>
      </c>
      <c r="AO254" s="8">
        <v>2711.91</v>
      </c>
      <c r="AP254" s="8">
        <v>2711.91</v>
      </c>
      <c r="AQ254" s="8">
        <v>2711.91</v>
      </c>
      <c r="AR254" s="8">
        <v>2717.51</v>
      </c>
      <c r="AS254" s="8">
        <v>2781.41</v>
      </c>
      <c r="AT254" s="8">
        <v>2787.21</v>
      </c>
      <c r="AU254" s="8">
        <v>2787.21</v>
      </c>
      <c r="AV254" s="8">
        <v>3165.66</v>
      </c>
      <c r="AW254" s="8">
        <v>2407.7600000000002</v>
      </c>
      <c r="AX254" s="8">
        <v>383.1</v>
      </c>
      <c r="AY254" s="8">
        <v>386.7</v>
      </c>
      <c r="AZ254" s="8">
        <v>386.7</v>
      </c>
      <c r="BA254" s="8">
        <v>386.7</v>
      </c>
      <c r="BB254" s="8">
        <v>398.4</v>
      </c>
      <c r="BC254" s="8">
        <v>404.9</v>
      </c>
      <c r="BD254" s="8">
        <v>416.1</v>
      </c>
      <c r="BE254" s="8">
        <v>723.88</v>
      </c>
      <c r="BF254" s="8">
        <v>1066.8399999999999</v>
      </c>
      <c r="BG254" s="8">
        <v>1840.75</v>
      </c>
      <c r="BH254" s="8">
        <v>1922.52</v>
      </c>
      <c r="BI254" s="8">
        <v>3503.16</v>
      </c>
      <c r="BJ254" s="8">
        <v>126.82</v>
      </c>
      <c r="BK254" s="8">
        <v>162.91999999999999</v>
      </c>
      <c r="BL254" s="8">
        <v>177.12</v>
      </c>
      <c r="BM254" s="8">
        <v>181.32</v>
      </c>
      <c r="BN254" s="8" t="s">
        <v>107</v>
      </c>
      <c r="BO254" s="8" t="s">
        <v>107</v>
      </c>
      <c r="BP254" s="8" t="s">
        <v>107</v>
      </c>
      <c r="BQ254" s="8" t="s">
        <v>107</v>
      </c>
      <c r="BR254" s="8" t="s">
        <v>107</v>
      </c>
      <c r="BS254" s="8" t="s">
        <v>107</v>
      </c>
      <c r="BT254" s="8" t="s">
        <v>107</v>
      </c>
      <c r="BU254" s="8" t="s">
        <v>107</v>
      </c>
      <c r="BV254" s="8" t="s">
        <v>107</v>
      </c>
      <c r="BW254" s="8" t="s">
        <v>107</v>
      </c>
      <c r="BX254" s="8" t="s">
        <v>107</v>
      </c>
      <c r="BY254" s="8" t="s">
        <v>107</v>
      </c>
      <c r="BZ254" s="8" t="s">
        <v>107</v>
      </c>
      <c r="CA254" s="8" t="s">
        <v>107</v>
      </c>
      <c r="CB254" s="8" t="s">
        <v>107</v>
      </c>
      <c r="CC254" s="8" t="s">
        <v>107</v>
      </c>
      <c r="CD254" s="8" t="s">
        <v>107</v>
      </c>
      <c r="CE254" s="8" t="s">
        <v>107</v>
      </c>
      <c r="CF254" s="8" t="s">
        <v>107</v>
      </c>
      <c r="CG254" s="8" t="s">
        <v>107</v>
      </c>
      <c r="CH254" s="8" t="s">
        <v>107</v>
      </c>
      <c r="CI254" s="8" t="s">
        <v>107</v>
      </c>
      <c r="CJ254" s="8" t="s">
        <v>107</v>
      </c>
      <c r="CK254" s="8" t="s">
        <v>107</v>
      </c>
      <c r="CL254" s="8" t="s">
        <v>107</v>
      </c>
      <c r="CM254" s="8" t="s">
        <v>107</v>
      </c>
      <c r="CN254" s="8" t="s">
        <v>107</v>
      </c>
      <c r="CO254" s="8" t="s">
        <v>107</v>
      </c>
      <c r="CP254" s="8" t="s">
        <v>107</v>
      </c>
      <c r="CQ254" s="8" t="s">
        <v>107</v>
      </c>
      <c r="CR254" s="8" t="s">
        <v>107</v>
      </c>
      <c r="CS254" s="8" t="s">
        <v>107</v>
      </c>
      <c r="CT254" s="8" t="s">
        <v>107</v>
      </c>
    </row>
    <row r="255" spans="1:98" ht="15" customHeight="1" x14ac:dyDescent="0.25">
      <c r="A255" s="11" t="s">
        <v>97</v>
      </c>
      <c r="B255" s="8">
        <v>5544.86</v>
      </c>
      <c r="C255" s="8">
        <v>2738.32</v>
      </c>
      <c r="D255" s="8">
        <v>2738.32</v>
      </c>
      <c r="E255" s="8">
        <v>1150.6300000000001</v>
      </c>
      <c r="F255" s="8">
        <v>1150.6300000000001</v>
      </c>
      <c r="G255" s="8">
        <v>1150.6300000000001</v>
      </c>
      <c r="H255" s="8">
        <v>2612.15</v>
      </c>
      <c r="I255" s="8">
        <v>2612.15</v>
      </c>
      <c r="J255" s="8">
        <v>2612.15</v>
      </c>
      <c r="K255" s="8">
        <v>2990.33</v>
      </c>
      <c r="L255" s="8">
        <v>5580.2999999999993</v>
      </c>
      <c r="M255" s="8">
        <v>5059.3999999999996</v>
      </c>
      <c r="N255" s="8">
        <v>4089.7200000000003</v>
      </c>
      <c r="O255" s="8">
        <v>3529.02</v>
      </c>
      <c r="P255" s="8">
        <v>3529.02</v>
      </c>
      <c r="Q255" s="8">
        <v>3478.42</v>
      </c>
      <c r="R255" s="8">
        <v>8164.6200000000008</v>
      </c>
      <c r="S255" s="8">
        <v>8164.6200000000008</v>
      </c>
      <c r="T255" s="8">
        <v>8164.6200000000008</v>
      </c>
      <c r="U255" s="8">
        <v>12439.54</v>
      </c>
      <c r="V255" s="8">
        <v>12723.770000000002</v>
      </c>
      <c r="W255" s="8">
        <v>12268.940000000002</v>
      </c>
      <c r="X255" s="8">
        <v>14367.990000000002</v>
      </c>
      <c r="Y255" s="8">
        <v>13090.29</v>
      </c>
      <c r="Z255" s="8">
        <v>13090.29</v>
      </c>
      <c r="AA255" s="8">
        <v>13090.29</v>
      </c>
      <c r="AB255" s="8">
        <v>13833.730000000001</v>
      </c>
      <c r="AC255" s="8">
        <v>14043.53</v>
      </c>
      <c r="AD255" s="8">
        <v>13887.230000000001</v>
      </c>
      <c r="AE255" s="8">
        <v>14088.890000000003</v>
      </c>
      <c r="AF255" s="8">
        <v>13401.510000000002</v>
      </c>
      <c r="AG255" s="8">
        <v>13269.510000000002</v>
      </c>
      <c r="AH255" s="8">
        <v>12367.680000000002</v>
      </c>
      <c r="AI255" s="8">
        <v>10049.170000000002</v>
      </c>
      <c r="AJ255" s="8">
        <v>9927.1200000000008</v>
      </c>
      <c r="AK255" s="8">
        <v>9927.1200000000008</v>
      </c>
      <c r="AL255" s="8">
        <v>864.9</v>
      </c>
      <c r="AM255" s="8">
        <v>214181.50000000003</v>
      </c>
      <c r="AN255" s="8">
        <v>214155.79</v>
      </c>
      <c r="AO255" s="8">
        <v>4917.6899999999996</v>
      </c>
      <c r="AP255" s="8">
        <v>4917.6899999999996</v>
      </c>
      <c r="AQ255" s="8">
        <v>4917.6899999999996</v>
      </c>
      <c r="AR255" s="8">
        <v>4912.0899999999992</v>
      </c>
      <c r="AS255" s="8">
        <v>4848.1899999999996</v>
      </c>
      <c r="AT255" s="8">
        <v>4842.3899999999994</v>
      </c>
      <c r="AU255" s="8">
        <v>4842.3899999999994</v>
      </c>
      <c r="AV255" s="8">
        <v>6525.0999999999995</v>
      </c>
      <c r="AW255" s="8">
        <v>6415.9</v>
      </c>
      <c r="AX255" s="8">
        <v>9159.75</v>
      </c>
      <c r="AY255" s="8">
        <v>9156.1500000000015</v>
      </c>
      <c r="AZ255" s="8">
        <v>9156.1500000000015</v>
      </c>
      <c r="BA255" s="8">
        <v>9156.1500000000015</v>
      </c>
      <c r="BB255" s="8">
        <v>9144.4500000000007</v>
      </c>
      <c r="BC255" s="8">
        <v>9137.9500000000007</v>
      </c>
      <c r="BD255" s="8">
        <v>9126.75</v>
      </c>
      <c r="BE255" s="8">
        <v>13654.47</v>
      </c>
      <c r="BF255" s="8">
        <v>15489.3</v>
      </c>
      <c r="BG255" s="8">
        <v>19466.900000000001</v>
      </c>
      <c r="BH255" s="8">
        <v>19874.599999999999</v>
      </c>
      <c r="BI255" s="8">
        <v>17117.75</v>
      </c>
      <c r="BJ255" s="8">
        <v>13202.760000000002</v>
      </c>
      <c r="BK255" s="8">
        <v>13166.66</v>
      </c>
      <c r="BL255" s="8">
        <v>13152.46</v>
      </c>
      <c r="BM255" s="8">
        <v>13148.259999999998</v>
      </c>
      <c r="BN255" s="8" t="s">
        <v>107</v>
      </c>
      <c r="BO255" s="8" t="s">
        <v>107</v>
      </c>
      <c r="BP255" s="8" t="s">
        <v>107</v>
      </c>
      <c r="BQ255" s="8" t="s">
        <v>107</v>
      </c>
      <c r="BR255" s="8" t="s">
        <v>107</v>
      </c>
      <c r="BS255" s="8" t="s">
        <v>107</v>
      </c>
      <c r="BT255" s="8" t="s">
        <v>107</v>
      </c>
      <c r="BU255" s="8" t="s">
        <v>107</v>
      </c>
      <c r="BV255" s="8" t="s">
        <v>107</v>
      </c>
      <c r="BW255" s="8" t="s">
        <v>107</v>
      </c>
      <c r="BX255" s="8" t="s">
        <v>107</v>
      </c>
      <c r="BY255" s="8" t="s">
        <v>107</v>
      </c>
      <c r="BZ255" s="8" t="s">
        <v>107</v>
      </c>
      <c r="CA255" s="8" t="s">
        <v>107</v>
      </c>
      <c r="CB255" s="8" t="s">
        <v>107</v>
      </c>
      <c r="CC255" s="8" t="s">
        <v>107</v>
      </c>
      <c r="CD255" s="8" t="s">
        <v>107</v>
      </c>
      <c r="CE255" s="8" t="s">
        <v>107</v>
      </c>
      <c r="CF255" s="8" t="s">
        <v>107</v>
      </c>
      <c r="CG255" s="8" t="s">
        <v>107</v>
      </c>
      <c r="CH255" s="8" t="s">
        <v>107</v>
      </c>
      <c r="CI255" s="8" t="s">
        <v>107</v>
      </c>
      <c r="CJ255" s="8" t="s">
        <v>107</v>
      </c>
      <c r="CK255" s="8" t="s">
        <v>107</v>
      </c>
      <c r="CL255" s="8" t="s">
        <v>107</v>
      </c>
      <c r="CM255" s="8" t="s">
        <v>107</v>
      </c>
      <c r="CN255" s="8" t="s">
        <v>107</v>
      </c>
      <c r="CO255" s="8" t="s">
        <v>107</v>
      </c>
      <c r="CP255" s="8" t="s">
        <v>107</v>
      </c>
      <c r="CQ255" s="8" t="s">
        <v>107</v>
      </c>
      <c r="CR255" s="8" t="s">
        <v>107</v>
      </c>
      <c r="CS255" s="8" t="s">
        <v>107</v>
      </c>
      <c r="CT255" s="8" t="s">
        <v>107</v>
      </c>
    </row>
    <row r="256" spans="1:98" ht="15" customHeight="1" x14ac:dyDescent="0.25">
      <c r="A256" s="11" t="s">
        <v>98</v>
      </c>
      <c r="B256" s="8">
        <v>24749.949999999997</v>
      </c>
      <c r="C256" s="8">
        <v>22530.329999999998</v>
      </c>
      <c r="D256" s="8">
        <v>22696.239999999998</v>
      </c>
      <c r="E256" s="8">
        <v>22098.559999999994</v>
      </c>
      <c r="F256" s="8">
        <v>22792.859999999993</v>
      </c>
      <c r="G256" s="8">
        <v>23512.269999999993</v>
      </c>
      <c r="H256" s="8">
        <v>24243.19999999999</v>
      </c>
      <c r="I256" s="8">
        <v>24788.849999999991</v>
      </c>
      <c r="J256" s="8">
        <v>24788.849999999995</v>
      </c>
      <c r="K256" s="8">
        <v>27036.279999999995</v>
      </c>
      <c r="L256" s="8">
        <v>23559.929999999989</v>
      </c>
      <c r="M256" s="8">
        <v>22925.029999999992</v>
      </c>
      <c r="N256" s="8">
        <v>18287.560000000001</v>
      </c>
      <c r="O256" s="8">
        <v>17419.919999999998</v>
      </c>
      <c r="P256" s="8">
        <v>18817.499999999996</v>
      </c>
      <c r="Q256" s="8">
        <v>18797.2</v>
      </c>
      <c r="R256" s="8">
        <v>17416.210000000003</v>
      </c>
      <c r="S256" s="8">
        <v>22998.960000000003</v>
      </c>
      <c r="T256" s="8">
        <v>22998.959999999999</v>
      </c>
      <c r="U256" s="8">
        <v>20032.47</v>
      </c>
      <c r="V256" s="8">
        <v>20356.699999999997</v>
      </c>
      <c r="W256" s="8">
        <v>22279.560000000005</v>
      </c>
      <c r="X256" s="8">
        <v>17677.259999999998</v>
      </c>
      <c r="Y256" s="8">
        <v>20872.489999999998</v>
      </c>
      <c r="Z256" s="8">
        <v>19023.650000000001</v>
      </c>
      <c r="AA256" s="8">
        <v>18366.739999999998</v>
      </c>
      <c r="AB256" s="8">
        <v>16969.16</v>
      </c>
      <c r="AC256" s="8">
        <v>16029.759999999997</v>
      </c>
      <c r="AD256" s="8">
        <v>16080.16</v>
      </c>
      <c r="AE256" s="8">
        <v>16097.730000000003</v>
      </c>
      <c r="AF256" s="8">
        <v>16097.730000000001</v>
      </c>
      <c r="AG256" s="8">
        <v>16440.43</v>
      </c>
      <c r="AH256" s="8">
        <v>13548.21</v>
      </c>
      <c r="AI256" s="8">
        <v>14497.060000000001</v>
      </c>
      <c r="AJ256" s="8">
        <v>16126.66</v>
      </c>
      <c r="AK256" s="8">
        <v>25973.699999999997</v>
      </c>
      <c r="AL256" s="8">
        <v>22876.21</v>
      </c>
      <c r="AM256" s="8">
        <v>277383</v>
      </c>
      <c r="AN256" s="8">
        <v>285688.59000000003</v>
      </c>
      <c r="AO256" s="8">
        <v>18022.019999999997</v>
      </c>
      <c r="AP256" s="8">
        <v>18022.02</v>
      </c>
      <c r="AQ256" s="8">
        <v>21544.67</v>
      </c>
      <c r="AR256" s="8">
        <v>21631.949999999997</v>
      </c>
      <c r="AS256" s="8">
        <v>22620.69</v>
      </c>
      <c r="AT256" s="8">
        <v>24552.76</v>
      </c>
      <c r="AU256" s="8">
        <v>25457.23</v>
      </c>
      <c r="AV256" s="8">
        <v>23157.369999999995</v>
      </c>
      <c r="AW256" s="8">
        <v>24624.6</v>
      </c>
      <c r="AX256" s="8">
        <v>29166.839999999993</v>
      </c>
      <c r="AY256" s="8">
        <v>33224.339999999989</v>
      </c>
      <c r="AZ256" s="8">
        <v>33776.509999999987</v>
      </c>
      <c r="BA256" s="8">
        <v>32336.409999999996</v>
      </c>
      <c r="BB256" s="8">
        <v>32336.409999999996</v>
      </c>
      <c r="BC256" s="8">
        <v>32796.81</v>
      </c>
      <c r="BD256" s="8">
        <v>38634.909999999989</v>
      </c>
      <c r="BE256" s="8">
        <v>34733.31</v>
      </c>
      <c r="BF256" s="8">
        <v>30252.73</v>
      </c>
      <c r="BG256" s="8">
        <v>34459.519999999997</v>
      </c>
      <c r="BH256" s="8">
        <v>36603.709999999992</v>
      </c>
      <c r="BI256" s="8">
        <v>36923.369999999995</v>
      </c>
      <c r="BJ256" s="8">
        <v>32326.280000000002</v>
      </c>
      <c r="BK256" s="8">
        <v>33205.980000000003</v>
      </c>
      <c r="BL256" s="8">
        <v>34017.380000000005</v>
      </c>
      <c r="BM256" s="8">
        <v>34776.480000000003</v>
      </c>
      <c r="BN256" s="8" t="s">
        <v>107</v>
      </c>
      <c r="BO256" s="8" t="s">
        <v>107</v>
      </c>
      <c r="BP256" s="8" t="s">
        <v>107</v>
      </c>
      <c r="BQ256" s="8" t="s">
        <v>107</v>
      </c>
      <c r="BR256" s="8" t="s">
        <v>107</v>
      </c>
      <c r="BS256" s="8" t="s">
        <v>107</v>
      </c>
      <c r="BT256" s="8" t="s">
        <v>107</v>
      </c>
      <c r="BU256" s="8" t="s">
        <v>107</v>
      </c>
      <c r="BV256" s="8" t="s">
        <v>107</v>
      </c>
      <c r="BW256" s="8" t="s">
        <v>107</v>
      </c>
      <c r="BX256" s="8" t="s">
        <v>107</v>
      </c>
      <c r="BY256" s="8" t="s">
        <v>107</v>
      </c>
      <c r="BZ256" s="8" t="s">
        <v>107</v>
      </c>
      <c r="CA256" s="8" t="s">
        <v>107</v>
      </c>
      <c r="CB256" s="8" t="s">
        <v>107</v>
      </c>
      <c r="CC256" s="8" t="s">
        <v>107</v>
      </c>
      <c r="CD256" s="8" t="s">
        <v>107</v>
      </c>
      <c r="CE256" s="8" t="s">
        <v>107</v>
      </c>
      <c r="CF256" s="8" t="s">
        <v>107</v>
      </c>
      <c r="CG256" s="8" t="s">
        <v>107</v>
      </c>
      <c r="CH256" s="8" t="s">
        <v>107</v>
      </c>
      <c r="CI256" s="8" t="s">
        <v>107</v>
      </c>
      <c r="CJ256" s="8" t="s">
        <v>107</v>
      </c>
      <c r="CK256" s="8" t="s">
        <v>107</v>
      </c>
      <c r="CL256" s="8" t="s">
        <v>107</v>
      </c>
      <c r="CM256" s="8" t="s">
        <v>107</v>
      </c>
      <c r="CN256" s="8" t="s">
        <v>107</v>
      </c>
      <c r="CO256" s="8" t="s">
        <v>107</v>
      </c>
      <c r="CP256" s="8" t="s">
        <v>107</v>
      </c>
      <c r="CQ256" s="8" t="s">
        <v>107</v>
      </c>
      <c r="CR256" s="8" t="s">
        <v>107</v>
      </c>
      <c r="CS256" s="8" t="s">
        <v>107</v>
      </c>
      <c r="CT256" s="8" t="s">
        <v>107</v>
      </c>
    </row>
    <row r="257" spans="1:98" ht="15" customHeight="1" x14ac:dyDescent="0.25">
      <c r="A257" s="12" t="s">
        <v>65</v>
      </c>
      <c r="B257" s="8">
        <v>20527.060000000001</v>
      </c>
      <c r="C257" s="8">
        <v>20146.07</v>
      </c>
      <c r="D257" s="8">
        <v>21278.760000000006</v>
      </c>
      <c r="E257" s="8">
        <v>21900.299999999996</v>
      </c>
      <c r="F257" s="8">
        <v>19919.389999999996</v>
      </c>
      <c r="G257" s="8">
        <v>20916.579999999998</v>
      </c>
      <c r="H257" s="8">
        <v>25593.359999999997</v>
      </c>
      <c r="I257" s="8">
        <v>26365.139999999996</v>
      </c>
      <c r="J257" s="8">
        <v>26365.14</v>
      </c>
      <c r="K257" s="8">
        <v>27771.41</v>
      </c>
      <c r="L257" s="8">
        <v>28091.25</v>
      </c>
      <c r="M257" s="8">
        <v>27739.780000000002</v>
      </c>
      <c r="N257" s="8">
        <v>28299.86</v>
      </c>
      <c r="O257" s="8">
        <v>26633.050000000003</v>
      </c>
      <c r="P257" s="8">
        <v>26175.46</v>
      </c>
      <c r="Q257" s="8">
        <v>25513.780000000002</v>
      </c>
      <c r="R257" s="8">
        <v>25563.850000000002</v>
      </c>
      <c r="S257" s="8">
        <v>27019.490000000005</v>
      </c>
      <c r="T257" s="8">
        <v>28636.610000000004</v>
      </c>
      <c r="U257" s="8">
        <v>28636.610000000004</v>
      </c>
      <c r="V257" s="8">
        <v>28636.610000000004</v>
      </c>
      <c r="W257" s="8">
        <v>30885.020000000004</v>
      </c>
      <c r="X257" s="8">
        <v>30603.730000000003</v>
      </c>
      <c r="Y257" s="8">
        <v>31440.530000000002</v>
      </c>
      <c r="Z257" s="8">
        <v>27394.050000000003</v>
      </c>
      <c r="AA257" s="8">
        <v>28293.070000000003</v>
      </c>
      <c r="AB257" s="8">
        <v>28612.550000000003</v>
      </c>
      <c r="AC257" s="8">
        <v>25250.950000000004</v>
      </c>
      <c r="AD257" s="8">
        <v>25924.38</v>
      </c>
      <c r="AE257" s="8">
        <v>24244.38</v>
      </c>
      <c r="AF257" s="8">
        <v>26299.809999999998</v>
      </c>
      <c r="AG257" s="8">
        <v>25686.77</v>
      </c>
      <c r="AH257" s="8">
        <v>23992.73</v>
      </c>
      <c r="AI257" s="8">
        <v>26253</v>
      </c>
      <c r="AJ257" s="8">
        <v>26263.84</v>
      </c>
      <c r="AK257" s="8">
        <v>27290.549999999996</v>
      </c>
      <c r="AL257" s="8">
        <v>22194.649999999998</v>
      </c>
      <c r="AM257" s="8">
        <v>430400.44</v>
      </c>
      <c r="AN257" s="8">
        <v>423736.11</v>
      </c>
      <c r="AO257" s="8">
        <v>25709.25</v>
      </c>
      <c r="AP257" s="8">
        <v>29124.31</v>
      </c>
      <c r="AQ257" s="8">
        <v>29513.370000000003</v>
      </c>
      <c r="AR257" s="8">
        <v>27162.849999999995</v>
      </c>
      <c r="AS257" s="8">
        <v>27442.909999999989</v>
      </c>
      <c r="AT257" s="8">
        <v>27277.399999999994</v>
      </c>
      <c r="AU257" s="8">
        <v>27739.419999999995</v>
      </c>
      <c r="AV257" s="8">
        <v>27632.07</v>
      </c>
      <c r="AW257" s="8">
        <v>27474.89</v>
      </c>
      <c r="AX257" s="8">
        <v>25576.690000000002</v>
      </c>
      <c r="AY257" s="8">
        <v>23247.689999999995</v>
      </c>
      <c r="AZ257" s="8">
        <v>26379.789999999997</v>
      </c>
      <c r="BA257" s="8">
        <v>26567.210000000003</v>
      </c>
      <c r="BB257" s="8">
        <v>25496.75</v>
      </c>
      <c r="BC257" s="8">
        <v>24837.63</v>
      </c>
      <c r="BD257" s="8">
        <v>24692.1</v>
      </c>
      <c r="BE257" s="8">
        <v>25592.940000000002</v>
      </c>
      <c r="BF257" s="8">
        <v>29245.08</v>
      </c>
      <c r="BG257" s="8">
        <v>29009.669999999991</v>
      </c>
      <c r="BH257" s="8">
        <v>28383.75</v>
      </c>
      <c r="BI257" s="8">
        <v>26261.600000000006</v>
      </c>
      <c r="BJ257" s="8">
        <v>27048.09</v>
      </c>
      <c r="BK257" s="8">
        <v>26573.450000000004</v>
      </c>
      <c r="BL257" s="8">
        <v>30380.240000000005</v>
      </c>
      <c r="BM257" s="8">
        <v>29753.710000000003</v>
      </c>
      <c r="BN257" s="8" t="s">
        <v>107</v>
      </c>
      <c r="BO257" s="8" t="s">
        <v>107</v>
      </c>
      <c r="BP257" s="8" t="s">
        <v>107</v>
      </c>
      <c r="BQ257" s="8" t="s">
        <v>107</v>
      </c>
      <c r="BR257" s="8" t="s">
        <v>107</v>
      </c>
      <c r="BS257" s="8" t="s">
        <v>107</v>
      </c>
      <c r="BT257" s="8" t="s">
        <v>107</v>
      </c>
      <c r="BU257" s="8" t="s">
        <v>107</v>
      </c>
      <c r="BV257" s="8" t="s">
        <v>107</v>
      </c>
      <c r="BW257" s="8" t="s">
        <v>107</v>
      </c>
      <c r="BX257" s="8" t="s">
        <v>107</v>
      </c>
      <c r="BY257" s="8" t="s">
        <v>107</v>
      </c>
      <c r="BZ257" s="8" t="s">
        <v>107</v>
      </c>
      <c r="CA257" s="8" t="s">
        <v>107</v>
      </c>
      <c r="CB257" s="8" t="s">
        <v>107</v>
      </c>
      <c r="CC257" s="8" t="s">
        <v>107</v>
      </c>
      <c r="CD257" s="8" t="s">
        <v>107</v>
      </c>
      <c r="CE257" s="8" t="s">
        <v>107</v>
      </c>
      <c r="CF257" s="8" t="s">
        <v>107</v>
      </c>
      <c r="CG257" s="8" t="s">
        <v>107</v>
      </c>
      <c r="CH257" s="8" t="s">
        <v>107</v>
      </c>
      <c r="CI257" s="8" t="s">
        <v>107</v>
      </c>
      <c r="CJ257" s="8" t="s">
        <v>107</v>
      </c>
      <c r="CK257" s="8" t="s">
        <v>107</v>
      </c>
      <c r="CL257" s="8" t="s">
        <v>107</v>
      </c>
      <c r="CM257" s="8" t="s">
        <v>107</v>
      </c>
      <c r="CN257" s="8" t="s">
        <v>107</v>
      </c>
      <c r="CO257" s="8" t="s">
        <v>107</v>
      </c>
      <c r="CP257" s="8" t="s">
        <v>107</v>
      </c>
      <c r="CQ257" s="8" t="s">
        <v>107</v>
      </c>
      <c r="CR257" s="8" t="s">
        <v>107</v>
      </c>
      <c r="CS257" s="8" t="s">
        <v>107</v>
      </c>
      <c r="CT257" s="8" t="s">
        <v>107</v>
      </c>
    </row>
    <row r="258" spans="1:98" ht="15" customHeight="1" x14ac:dyDescent="0.25">
      <c r="A258" s="11" t="s">
        <v>96</v>
      </c>
      <c r="B258" s="8">
        <v>2531</v>
      </c>
      <c r="C258" s="8">
        <v>2901.7</v>
      </c>
      <c r="D258" s="8">
        <v>4541.53</v>
      </c>
      <c r="E258" s="8">
        <v>4868.22</v>
      </c>
      <c r="F258" s="8">
        <v>5148.8500000000004</v>
      </c>
      <c r="G258" s="8">
        <v>5856.54</v>
      </c>
      <c r="H258" s="8">
        <v>4854.84</v>
      </c>
      <c r="I258" s="8">
        <v>4823.93</v>
      </c>
      <c r="J258" s="8">
        <v>5415.4</v>
      </c>
      <c r="K258" s="8">
        <v>5662.77</v>
      </c>
      <c r="L258" s="8">
        <v>6467.4</v>
      </c>
      <c r="M258" s="8">
        <v>5837.62</v>
      </c>
      <c r="N258" s="8">
        <v>5814.41</v>
      </c>
      <c r="O258" s="8">
        <v>4650.1400000000003</v>
      </c>
      <c r="P258" s="8">
        <v>4764.3500000000004</v>
      </c>
      <c r="Q258" s="8">
        <v>4996.3500000000004</v>
      </c>
      <c r="R258" s="8">
        <v>4983.05</v>
      </c>
      <c r="S258" s="8">
        <v>5709.4</v>
      </c>
      <c r="T258" s="8">
        <v>5653.88</v>
      </c>
      <c r="U258" s="8">
        <v>7074.44</v>
      </c>
      <c r="V258" s="8">
        <v>7294.89</v>
      </c>
      <c r="W258" s="8">
        <v>7940.24</v>
      </c>
      <c r="X258" s="8">
        <v>7657.9</v>
      </c>
      <c r="Y258" s="8">
        <v>8739.68</v>
      </c>
      <c r="Z258" s="8">
        <v>4760.46</v>
      </c>
      <c r="AA258" s="8">
        <v>4994.54</v>
      </c>
      <c r="AB258" s="8">
        <v>5646.02</v>
      </c>
      <c r="AC258" s="8">
        <v>5905.03</v>
      </c>
      <c r="AD258" s="8">
        <v>6506.91</v>
      </c>
      <c r="AE258" s="8">
        <v>5706.66</v>
      </c>
      <c r="AF258" s="8">
        <v>6717.37</v>
      </c>
      <c r="AG258" s="8">
        <v>6728.93</v>
      </c>
      <c r="AH258" s="8">
        <v>5922.11</v>
      </c>
      <c r="AI258" s="8">
        <v>6304.29</v>
      </c>
      <c r="AJ258" s="8">
        <v>6783.71</v>
      </c>
      <c r="AK258" s="8">
        <v>7033.42</v>
      </c>
      <c r="AL258" s="8">
        <v>3657.45</v>
      </c>
      <c r="AM258" s="8">
        <v>121333.71</v>
      </c>
      <c r="AN258" s="8">
        <v>120195.05</v>
      </c>
      <c r="AO258" s="8">
        <v>4557.49</v>
      </c>
      <c r="AP258" s="8">
        <v>5863.34</v>
      </c>
      <c r="AQ258" s="8">
        <v>6502.72</v>
      </c>
      <c r="AR258" s="8">
        <v>5742.32</v>
      </c>
      <c r="AS258" s="8">
        <v>6190</v>
      </c>
      <c r="AT258" s="8">
        <v>6601.96</v>
      </c>
      <c r="AU258" s="8">
        <v>6678.78</v>
      </c>
      <c r="AV258" s="8">
        <v>6423.07</v>
      </c>
      <c r="AW258" s="8">
        <v>7113.21</v>
      </c>
      <c r="AX258" s="8">
        <v>7292.54</v>
      </c>
      <c r="AY258" s="8">
        <v>6836.19</v>
      </c>
      <c r="AZ258" s="8">
        <v>6956.01</v>
      </c>
      <c r="BA258" s="8">
        <v>6458.01</v>
      </c>
      <c r="BB258" s="8">
        <v>4893.43</v>
      </c>
      <c r="BC258" s="8">
        <v>5582.77</v>
      </c>
      <c r="BD258" s="8">
        <v>7005.15</v>
      </c>
      <c r="BE258" s="8">
        <v>8142.49</v>
      </c>
      <c r="BF258" s="8">
        <v>8529.24</v>
      </c>
      <c r="BG258" s="8">
        <v>9101.91</v>
      </c>
      <c r="BH258" s="8">
        <v>7900.84</v>
      </c>
      <c r="BI258" s="8">
        <v>6018.42</v>
      </c>
      <c r="BJ258" s="8">
        <v>5467.54</v>
      </c>
      <c r="BK258" s="8">
        <v>5476.9</v>
      </c>
      <c r="BL258" s="8">
        <v>4579.79</v>
      </c>
      <c r="BM258" s="8">
        <v>3941.15</v>
      </c>
      <c r="BN258" s="8" t="s">
        <v>107</v>
      </c>
      <c r="BO258" s="8" t="s">
        <v>107</v>
      </c>
      <c r="BP258" s="8" t="s">
        <v>107</v>
      </c>
      <c r="BQ258" s="8" t="s">
        <v>107</v>
      </c>
      <c r="BR258" s="8" t="s">
        <v>107</v>
      </c>
      <c r="BS258" s="8" t="s">
        <v>107</v>
      </c>
      <c r="BT258" s="8" t="s">
        <v>107</v>
      </c>
      <c r="BU258" s="8" t="s">
        <v>107</v>
      </c>
      <c r="BV258" s="8" t="s">
        <v>107</v>
      </c>
      <c r="BW258" s="8" t="s">
        <v>107</v>
      </c>
      <c r="BX258" s="8" t="s">
        <v>107</v>
      </c>
      <c r="BY258" s="8" t="s">
        <v>107</v>
      </c>
      <c r="BZ258" s="8" t="s">
        <v>107</v>
      </c>
      <c r="CA258" s="8" t="s">
        <v>107</v>
      </c>
      <c r="CB258" s="8" t="s">
        <v>107</v>
      </c>
      <c r="CC258" s="8" t="s">
        <v>107</v>
      </c>
      <c r="CD258" s="8" t="s">
        <v>107</v>
      </c>
      <c r="CE258" s="8" t="s">
        <v>107</v>
      </c>
      <c r="CF258" s="8" t="s">
        <v>107</v>
      </c>
      <c r="CG258" s="8" t="s">
        <v>107</v>
      </c>
      <c r="CH258" s="8" t="s">
        <v>107</v>
      </c>
      <c r="CI258" s="8" t="s">
        <v>107</v>
      </c>
      <c r="CJ258" s="8" t="s">
        <v>107</v>
      </c>
      <c r="CK258" s="8" t="s">
        <v>107</v>
      </c>
      <c r="CL258" s="8" t="s">
        <v>107</v>
      </c>
      <c r="CM258" s="8" t="s">
        <v>107</v>
      </c>
      <c r="CN258" s="8" t="s">
        <v>107</v>
      </c>
      <c r="CO258" s="8" t="s">
        <v>107</v>
      </c>
      <c r="CP258" s="8" t="s">
        <v>107</v>
      </c>
      <c r="CQ258" s="8" t="s">
        <v>107</v>
      </c>
      <c r="CR258" s="8" t="s">
        <v>107</v>
      </c>
      <c r="CS258" s="8" t="s">
        <v>107</v>
      </c>
      <c r="CT258" s="8" t="s">
        <v>107</v>
      </c>
    </row>
    <row r="259" spans="1:98" ht="15" customHeight="1" x14ac:dyDescent="0.25">
      <c r="A259" s="11" t="s">
        <v>97</v>
      </c>
      <c r="B259" s="8">
        <v>3234.7700000000004</v>
      </c>
      <c r="C259" s="8">
        <v>2755.17</v>
      </c>
      <c r="D259" s="8">
        <v>3068.1500000000005</v>
      </c>
      <c r="E259" s="8">
        <v>5589.6600000000008</v>
      </c>
      <c r="F259" s="8">
        <v>5298.51</v>
      </c>
      <c r="G259" s="8">
        <v>7967.2</v>
      </c>
      <c r="H259" s="8">
        <v>7846.7899999999981</v>
      </c>
      <c r="I259" s="8">
        <v>7405.0899999999983</v>
      </c>
      <c r="J259" s="8">
        <v>7555.73</v>
      </c>
      <c r="K259" s="8">
        <v>7790.7199999999975</v>
      </c>
      <c r="L259" s="8">
        <v>8130.2599999999984</v>
      </c>
      <c r="M259" s="8">
        <v>8503.64</v>
      </c>
      <c r="N259" s="8">
        <v>8068.369999999999</v>
      </c>
      <c r="O259" s="8">
        <v>9529.3499999999985</v>
      </c>
      <c r="P259" s="8">
        <v>9902.0699999999979</v>
      </c>
      <c r="Q259" s="8">
        <v>9692.9299999999985</v>
      </c>
      <c r="R259" s="8">
        <v>10230.81</v>
      </c>
      <c r="S259" s="8">
        <v>9504.4599999999991</v>
      </c>
      <c r="T259" s="8">
        <v>9559.98</v>
      </c>
      <c r="U259" s="8">
        <v>9265.33</v>
      </c>
      <c r="V259" s="8">
        <v>9044.8799999999992</v>
      </c>
      <c r="W259" s="8">
        <v>9759.58</v>
      </c>
      <c r="X259" s="8">
        <v>9888.619999999999</v>
      </c>
      <c r="Y259" s="8">
        <v>9189.2000000000007</v>
      </c>
      <c r="Z259" s="8">
        <v>8672.619999999999</v>
      </c>
      <c r="AA259" s="8">
        <v>9972.39</v>
      </c>
      <c r="AB259" s="8">
        <v>10710.609999999999</v>
      </c>
      <c r="AC259" s="8">
        <v>7177.239999999998</v>
      </c>
      <c r="AD259" s="8">
        <v>7328.670000000001</v>
      </c>
      <c r="AE259" s="8">
        <v>5431.02</v>
      </c>
      <c r="AF259" s="8">
        <v>3837.9700000000003</v>
      </c>
      <c r="AG259" s="8">
        <v>4003.7200000000003</v>
      </c>
      <c r="AH259" s="8">
        <v>3116.5</v>
      </c>
      <c r="AI259" s="8">
        <v>4397.2800000000007</v>
      </c>
      <c r="AJ259" s="8">
        <v>6849.8900000000012</v>
      </c>
      <c r="AK259" s="8">
        <v>7436.7299999999987</v>
      </c>
      <c r="AL259" s="8">
        <v>5412.4800000000005</v>
      </c>
      <c r="AM259" s="8">
        <v>226373.54</v>
      </c>
      <c r="AN259" s="8">
        <v>217994.90999999997</v>
      </c>
      <c r="AO259" s="8">
        <v>7251.5999999999985</v>
      </c>
      <c r="AP259" s="8">
        <v>6790.59</v>
      </c>
      <c r="AQ259" s="8">
        <v>9925.130000000001</v>
      </c>
      <c r="AR259" s="8">
        <v>9393.09</v>
      </c>
      <c r="AS259" s="8">
        <v>9987.1200000000026</v>
      </c>
      <c r="AT259" s="8">
        <v>9435.2200000000012</v>
      </c>
      <c r="AU259" s="8">
        <v>8875.91</v>
      </c>
      <c r="AV259" s="8">
        <v>8505.17</v>
      </c>
      <c r="AW259" s="8">
        <v>10090.379999999999</v>
      </c>
      <c r="AX259" s="8">
        <v>11394.77</v>
      </c>
      <c r="AY259" s="8">
        <v>9108.33</v>
      </c>
      <c r="AZ259" s="8">
        <v>8988.51</v>
      </c>
      <c r="BA259" s="8">
        <v>7848.45</v>
      </c>
      <c r="BB259" s="8">
        <v>9869.1000000000022</v>
      </c>
      <c r="BC259" s="8">
        <v>10625.570000000002</v>
      </c>
      <c r="BD259" s="8">
        <v>8298.5</v>
      </c>
      <c r="BE259" s="8">
        <v>7533.2199999999993</v>
      </c>
      <c r="BF259" s="8">
        <v>7658.9699999999984</v>
      </c>
      <c r="BG259" s="8">
        <v>7916.3700000000008</v>
      </c>
      <c r="BH259" s="8">
        <v>8233.17</v>
      </c>
      <c r="BI259" s="8">
        <v>8255.0199999999986</v>
      </c>
      <c r="BJ259" s="8">
        <v>7176.74</v>
      </c>
      <c r="BK259" s="8">
        <v>9596.15</v>
      </c>
      <c r="BL259" s="8">
        <v>9006.93</v>
      </c>
      <c r="BM259" s="8">
        <v>7876.4100000000008</v>
      </c>
      <c r="BN259" s="8" t="s">
        <v>107</v>
      </c>
      <c r="BO259" s="8" t="s">
        <v>107</v>
      </c>
      <c r="BP259" s="8" t="s">
        <v>107</v>
      </c>
      <c r="BQ259" s="8" t="s">
        <v>107</v>
      </c>
      <c r="BR259" s="8" t="s">
        <v>107</v>
      </c>
      <c r="BS259" s="8" t="s">
        <v>107</v>
      </c>
      <c r="BT259" s="8" t="s">
        <v>107</v>
      </c>
      <c r="BU259" s="8" t="s">
        <v>107</v>
      </c>
      <c r="BV259" s="8" t="s">
        <v>107</v>
      </c>
      <c r="BW259" s="8" t="s">
        <v>107</v>
      </c>
      <c r="BX259" s="8" t="s">
        <v>107</v>
      </c>
      <c r="BY259" s="8" t="s">
        <v>107</v>
      </c>
      <c r="BZ259" s="8" t="s">
        <v>107</v>
      </c>
      <c r="CA259" s="8" t="s">
        <v>107</v>
      </c>
      <c r="CB259" s="8" t="s">
        <v>107</v>
      </c>
      <c r="CC259" s="8" t="s">
        <v>107</v>
      </c>
      <c r="CD259" s="8" t="s">
        <v>107</v>
      </c>
      <c r="CE259" s="8" t="s">
        <v>107</v>
      </c>
      <c r="CF259" s="8" t="s">
        <v>107</v>
      </c>
      <c r="CG259" s="8" t="s">
        <v>107</v>
      </c>
      <c r="CH259" s="8" t="s">
        <v>107</v>
      </c>
      <c r="CI259" s="8" t="s">
        <v>107</v>
      </c>
      <c r="CJ259" s="8" t="s">
        <v>107</v>
      </c>
      <c r="CK259" s="8" t="s">
        <v>107</v>
      </c>
      <c r="CL259" s="8" t="s">
        <v>107</v>
      </c>
      <c r="CM259" s="8" t="s">
        <v>107</v>
      </c>
      <c r="CN259" s="8" t="s">
        <v>107</v>
      </c>
      <c r="CO259" s="8" t="s">
        <v>107</v>
      </c>
      <c r="CP259" s="8" t="s">
        <v>107</v>
      </c>
      <c r="CQ259" s="8" t="s">
        <v>107</v>
      </c>
      <c r="CR259" s="8" t="s">
        <v>107</v>
      </c>
      <c r="CS259" s="8" t="s">
        <v>107</v>
      </c>
      <c r="CT259" s="8" t="s">
        <v>107</v>
      </c>
    </row>
    <row r="260" spans="1:98" ht="15" customHeight="1" x14ac:dyDescent="0.25">
      <c r="A260" s="11" t="s">
        <v>98</v>
      </c>
      <c r="B260" s="8">
        <v>14761.289999999999</v>
      </c>
      <c r="C260" s="8">
        <v>14489.199999999999</v>
      </c>
      <c r="D260" s="8">
        <v>13669.08</v>
      </c>
      <c r="E260" s="8">
        <v>11442.419999999998</v>
      </c>
      <c r="F260" s="8">
        <v>9472.0299999999988</v>
      </c>
      <c r="G260" s="8">
        <v>7092.84</v>
      </c>
      <c r="H260" s="8">
        <v>12891.729999999998</v>
      </c>
      <c r="I260" s="8">
        <v>14136.119999999997</v>
      </c>
      <c r="J260" s="8">
        <v>13394.01</v>
      </c>
      <c r="K260" s="8">
        <v>14317.919999999998</v>
      </c>
      <c r="L260" s="8">
        <v>13493.589999999997</v>
      </c>
      <c r="M260" s="8">
        <v>13398.519999999997</v>
      </c>
      <c r="N260" s="8">
        <v>14417.079999999998</v>
      </c>
      <c r="O260" s="8">
        <v>12453.56</v>
      </c>
      <c r="P260" s="8">
        <v>11509.039999999997</v>
      </c>
      <c r="Q260" s="8">
        <v>10824.499999999996</v>
      </c>
      <c r="R260" s="8">
        <v>10349.989999999998</v>
      </c>
      <c r="S260" s="8">
        <v>11805.629999999997</v>
      </c>
      <c r="T260" s="8">
        <v>13422.749999999998</v>
      </c>
      <c r="U260" s="8">
        <v>12296.839999999998</v>
      </c>
      <c r="V260" s="8">
        <v>12296.839999999998</v>
      </c>
      <c r="W260" s="8">
        <v>13185.2</v>
      </c>
      <c r="X260" s="8">
        <v>13057.210000000003</v>
      </c>
      <c r="Y260" s="8">
        <v>13511.650000000001</v>
      </c>
      <c r="Z260" s="8">
        <v>13960.970000000003</v>
      </c>
      <c r="AA260" s="8">
        <v>13326.140000000001</v>
      </c>
      <c r="AB260" s="8">
        <v>12255.92</v>
      </c>
      <c r="AC260" s="8">
        <v>12168.679999999998</v>
      </c>
      <c r="AD260" s="8">
        <v>12088.800000000001</v>
      </c>
      <c r="AE260" s="8">
        <v>13106.7</v>
      </c>
      <c r="AF260" s="8">
        <v>15744.47</v>
      </c>
      <c r="AG260" s="8">
        <v>14954.12</v>
      </c>
      <c r="AH260" s="8">
        <v>14954.119999999999</v>
      </c>
      <c r="AI260" s="8">
        <v>15551.429999999998</v>
      </c>
      <c r="AJ260" s="8">
        <v>12630.239999999998</v>
      </c>
      <c r="AK260" s="8">
        <v>12820.4</v>
      </c>
      <c r="AL260" s="8">
        <v>13124.720000000001</v>
      </c>
      <c r="AM260" s="8">
        <v>82693.19</v>
      </c>
      <c r="AN260" s="8">
        <v>85546.15</v>
      </c>
      <c r="AO260" s="8">
        <v>13900.159999999998</v>
      </c>
      <c r="AP260" s="8">
        <v>16470.38</v>
      </c>
      <c r="AQ260" s="8">
        <v>13085.52</v>
      </c>
      <c r="AR260" s="8">
        <v>12027.439999999999</v>
      </c>
      <c r="AS260" s="8">
        <v>11265.789999999997</v>
      </c>
      <c r="AT260" s="8">
        <v>11240.219999999998</v>
      </c>
      <c r="AU260" s="8">
        <v>12184.73</v>
      </c>
      <c r="AV260" s="8">
        <v>12703.829999999998</v>
      </c>
      <c r="AW260" s="8">
        <v>10271.299999999997</v>
      </c>
      <c r="AX260" s="8">
        <v>6889.38</v>
      </c>
      <c r="AY260" s="8">
        <v>7303.17</v>
      </c>
      <c r="AZ260" s="8">
        <v>10435.270000000002</v>
      </c>
      <c r="BA260" s="8">
        <v>12260.750000000002</v>
      </c>
      <c r="BB260" s="8">
        <v>10734.22</v>
      </c>
      <c r="BC260" s="8">
        <v>8629.2900000000009</v>
      </c>
      <c r="BD260" s="8">
        <v>9388.4499999999989</v>
      </c>
      <c r="BE260" s="8">
        <v>9917.23</v>
      </c>
      <c r="BF260" s="8">
        <v>13056.87</v>
      </c>
      <c r="BG260" s="8">
        <v>11991.390000000001</v>
      </c>
      <c r="BH260" s="8">
        <v>12249.740000000002</v>
      </c>
      <c r="BI260" s="8">
        <v>11988.160000000002</v>
      </c>
      <c r="BJ260" s="8">
        <v>14403.810000000003</v>
      </c>
      <c r="BK260" s="8">
        <v>11500.400000000001</v>
      </c>
      <c r="BL260" s="8">
        <v>16793.52</v>
      </c>
      <c r="BM260" s="8">
        <v>17936.150000000001</v>
      </c>
      <c r="BN260" s="8" t="s">
        <v>107</v>
      </c>
      <c r="BO260" s="8" t="s">
        <v>107</v>
      </c>
      <c r="BP260" s="8" t="s">
        <v>107</v>
      </c>
      <c r="BQ260" s="8" t="s">
        <v>107</v>
      </c>
      <c r="BR260" s="8" t="s">
        <v>107</v>
      </c>
      <c r="BS260" s="8" t="s">
        <v>107</v>
      </c>
      <c r="BT260" s="8" t="s">
        <v>107</v>
      </c>
      <c r="BU260" s="8" t="s">
        <v>107</v>
      </c>
      <c r="BV260" s="8" t="s">
        <v>107</v>
      </c>
      <c r="BW260" s="8" t="s">
        <v>107</v>
      </c>
      <c r="BX260" s="8" t="s">
        <v>107</v>
      </c>
      <c r="BY260" s="8" t="s">
        <v>107</v>
      </c>
      <c r="BZ260" s="8" t="s">
        <v>107</v>
      </c>
      <c r="CA260" s="8" t="s">
        <v>107</v>
      </c>
      <c r="CB260" s="8" t="s">
        <v>107</v>
      </c>
      <c r="CC260" s="8" t="s">
        <v>107</v>
      </c>
      <c r="CD260" s="8" t="s">
        <v>107</v>
      </c>
      <c r="CE260" s="8" t="s">
        <v>107</v>
      </c>
      <c r="CF260" s="8" t="s">
        <v>107</v>
      </c>
      <c r="CG260" s="8" t="s">
        <v>107</v>
      </c>
      <c r="CH260" s="8" t="s">
        <v>107</v>
      </c>
      <c r="CI260" s="8" t="s">
        <v>107</v>
      </c>
      <c r="CJ260" s="8" t="s">
        <v>107</v>
      </c>
      <c r="CK260" s="8" t="s">
        <v>107</v>
      </c>
      <c r="CL260" s="8" t="s">
        <v>107</v>
      </c>
      <c r="CM260" s="8" t="s">
        <v>107</v>
      </c>
      <c r="CN260" s="8" t="s">
        <v>107</v>
      </c>
      <c r="CO260" s="8" t="s">
        <v>107</v>
      </c>
      <c r="CP260" s="8" t="s">
        <v>107</v>
      </c>
      <c r="CQ260" s="8" t="s">
        <v>107</v>
      </c>
      <c r="CR260" s="8" t="s">
        <v>107</v>
      </c>
      <c r="CS260" s="8" t="s">
        <v>107</v>
      </c>
      <c r="CT260" s="8" t="s">
        <v>107</v>
      </c>
    </row>
    <row r="261" spans="1:98" ht="15" customHeight="1" x14ac:dyDescent="0.25">
      <c r="A261" s="19" t="s">
        <v>66</v>
      </c>
      <c r="B261" s="8">
        <v>661081.18999999901</v>
      </c>
      <c r="C261" s="8">
        <v>654139.24999999907</v>
      </c>
      <c r="D261" s="8">
        <v>657872.929999999</v>
      </c>
      <c r="E261" s="8">
        <v>721727.8899999992</v>
      </c>
      <c r="F261" s="8">
        <v>740871.53999999887</v>
      </c>
      <c r="G261" s="8">
        <v>754435.41999999888</v>
      </c>
      <c r="H261" s="8">
        <v>783319.28999999911</v>
      </c>
      <c r="I261" s="8">
        <v>812281.62999999931</v>
      </c>
      <c r="J261" s="8">
        <v>842159.7699999992</v>
      </c>
      <c r="K261" s="8">
        <v>861376.53999999934</v>
      </c>
      <c r="L261" s="8">
        <v>929822.19999999891</v>
      </c>
      <c r="M261" s="8">
        <v>910798.60999999882</v>
      </c>
      <c r="N261" s="8">
        <v>930643.2499999993</v>
      </c>
      <c r="O261" s="8">
        <v>912681.05999999924</v>
      </c>
      <c r="P261" s="8">
        <v>921441.56999999925</v>
      </c>
      <c r="Q261" s="8">
        <v>943834.19999999949</v>
      </c>
      <c r="R261" s="8">
        <v>950881.73999999964</v>
      </c>
      <c r="S261" s="8">
        <v>961027.87999999977</v>
      </c>
      <c r="T261" s="8">
        <v>964551.14999999991</v>
      </c>
      <c r="U261" s="8">
        <v>951069.11999999965</v>
      </c>
      <c r="V261" s="8">
        <v>998985.92999999993</v>
      </c>
      <c r="W261" s="8">
        <v>1080442.9600000007</v>
      </c>
      <c r="X261" s="8">
        <v>1069255.0700000005</v>
      </c>
      <c r="Y261" s="8">
        <v>1076376.2600000007</v>
      </c>
      <c r="Z261" s="8">
        <v>1088008.5999999999</v>
      </c>
      <c r="AA261" s="8">
        <v>1041893.5300000003</v>
      </c>
      <c r="AB261" s="8">
        <v>1079020.6400000008</v>
      </c>
      <c r="AC261" s="8">
        <v>1116138.9400000004</v>
      </c>
      <c r="AD261" s="8">
        <v>1149578.1900000009</v>
      </c>
      <c r="AE261" s="8">
        <v>1166948.5000000012</v>
      </c>
      <c r="AF261" s="8">
        <v>1182430.7200000011</v>
      </c>
      <c r="AG261" s="8">
        <v>1200333.2200000004</v>
      </c>
      <c r="AH261" s="8">
        <v>1227896.9100000006</v>
      </c>
      <c r="AI261" s="8">
        <v>1286620.4400000004</v>
      </c>
      <c r="AJ261" s="8">
        <v>1325094.2300000014</v>
      </c>
      <c r="AK261" s="8">
        <v>1389858.6800000006</v>
      </c>
      <c r="AL261" s="8">
        <v>1395459.5300000007</v>
      </c>
      <c r="AM261" s="8">
        <v>7984057.2999999998</v>
      </c>
      <c r="AN261" s="8">
        <v>8183289.96</v>
      </c>
      <c r="AO261" s="8">
        <v>1449370.8000000005</v>
      </c>
      <c r="AP261" s="8">
        <v>1507495.380000002</v>
      </c>
      <c r="AQ261" s="8">
        <v>1563667.2500000026</v>
      </c>
      <c r="AR261" s="8">
        <v>1653940.1900000032</v>
      </c>
      <c r="AS261" s="8">
        <v>1728955.9400000023</v>
      </c>
      <c r="AT261" s="8">
        <v>1744139.0900000024</v>
      </c>
      <c r="AU261" s="8">
        <v>1807575.1100000031</v>
      </c>
      <c r="AV261" s="8">
        <v>1843893.4400000018</v>
      </c>
      <c r="AW261" s="8">
        <v>1865340.5900000022</v>
      </c>
      <c r="AX261" s="8">
        <v>1831635.4100000029</v>
      </c>
      <c r="AY261" s="8">
        <v>1825573.9500000027</v>
      </c>
      <c r="AZ261" s="8">
        <v>1843516.3200000029</v>
      </c>
      <c r="BA261" s="8">
        <v>1860746.6800000034</v>
      </c>
      <c r="BB261" s="8">
        <v>1996727.9700000035</v>
      </c>
      <c r="BC261" s="8">
        <v>2052620.790000004</v>
      </c>
      <c r="BD261" s="8">
        <v>2060067.4100000029</v>
      </c>
      <c r="BE261" s="8">
        <v>2127908.3700000015</v>
      </c>
      <c r="BF261" s="8">
        <v>2162488.9700000016</v>
      </c>
      <c r="BG261" s="8">
        <v>2166640.3600000013</v>
      </c>
      <c r="BH261" s="8">
        <v>2183479.9000000018</v>
      </c>
      <c r="BI261" s="8">
        <v>2188578.0300000017</v>
      </c>
      <c r="BJ261" s="8">
        <v>2202810.8400000012</v>
      </c>
      <c r="BK261" s="8">
        <v>2183966.1200000015</v>
      </c>
      <c r="BL261" s="8">
        <v>2214576.680000002</v>
      </c>
      <c r="BM261" s="8">
        <v>2204084.4700000021</v>
      </c>
      <c r="BN261" s="8" t="s">
        <v>107</v>
      </c>
      <c r="BO261" s="8" t="s">
        <v>107</v>
      </c>
      <c r="BP261" s="8" t="s">
        <v>107</v>
      </c>
      <c r="BQ261" s="8" t="s">
        <v>107</v>
      </c>
      <c r="BR261" s="8" t="s">
        <v>107</v>
      </c>
      <c r="BS261" s="8" t="s">
        <v>107</v>
      </c>
      <c r="BT261" s="8" t="s">
        <v>107</v>
      </c>
      <c r="BU261" s="8" t="s">
        <v>107</v>
      </c>
      <c r="BV261" s="8" t="s">
        <v>107</v>
      </c>
      <c r="BW261" s="8" t="s">
        <v>107</v>
      </c>
      <c r="BX261" s="8" t="s">
        <v>107</v>
      </c>
      <c r="BY261" s="8" t="s">
        <v>107</v>
      </c>
      <c r="BZ261" s="8" t="s">
        <v>107</v>
      </c>
      <c r="CA261" s="8" t="s">
        <v>107</v>
      </c>
      <c r="CB261" s="8" t="s">
        <v>107</v>
      </c>
      <c r="CC261" s="8" t="s">
        <v>107</v>
      </c>
      <c r="CD261" s="8" t="s">
        <v>107</v>
      </c>
      <c r="CE261" s="8" t="s">
        <v>107</v>
      </c>
      <c r="CF261" s="8" t="s">
        <v>107</v>
      </c>
      <c r="CG261" s="8" t="s">
        <v>107</v>
      </c>
      <c r="CH261" s="8" t="s">
        <v>107</v>
      </c>
      <c r="CI261" s="8" t="s">
        <v>107</v>
      </c>
      <c r="CJ261" s="8" t="s">
        <v>107</v>
      </c>
      <c r="CK261" s="8" t="s">
        <v>107</v>
      </c>
      <c r="CL261" s="8" t="s">
        <v>107</v>
      </c>
      <c r="CM261" s="8" t="s">
        <v>107</v>
      </c>
      <c r="CN261" s="8" t="s">
        <v>107</v>
      </c>
      <c r="CO261" s="8" t="s">
        <v>107</v>
      </c>
      <c r="CP261" s="8" t="s">
        <v>107</v>
      </c>
      <c r="CQ261" s="8" t="s">
        <v>107</v>
      </c>
      <c r="CR261" s="8" t="s">
        <v>107</v>
      </c>
      <c r="CS261" s="8" t="s">
        <v>107</v>
      </c>
      <c r="CT261" s="8" t="s">
        <v>107</v>
      </c>
    </row>
    <row r="262" spans="1:98" ht="15" customHeight="1" x14ac:dyDescent="0.25">
      <c r="A262" s="18" t="s">
        <v>96</v>
      </c>
      <c r="B262" s="8">
        <v>83492.14</v>
      </c>
      <c r="C262" s="8">
        <v>92743.33</v>
      </c>
      <c r="D262" s="8">
        <v>97153.97</v>
      </c>
      <c r="E262" s="8">
        <v>106284.26</v>
      </c>
      <c r="F262" s="8">
        <v>112933.23</v>
      </c>
      <c r="G262" s="8">
        <v>121192.06</v>
      </c>
      <c r="H262" s="8">
        <v>127181.46</v>
      </c>
      <c r="I262" s="8">
        <v>121115.99</v>
      </c>
      <c r="J262" s="8">
        <v>131769.51</v>
      </c>
      <c r="K262" s="8">
        <v>147697.59</v>
      </c>
      <c r="L262" s="8">
        <v>150761.95000000001</v>
      </c>
      <c r="M262" s="8">
        <v>146691.23000000001</v>
      </c>
      <c r="N262" s="8">
        <v>157444.88</v>
      </c>
      <c r="O262" s="8">
        <v>141926</v>
      </c>
      <c r="P262" s="8">
        <v>148161.14000000001</v>
      </c>
      <c r="Q262" s="8">
        <v>151216.42000000001</v>
      </c>
      <c r="R262" s="8">
        <v>152668.59</v>
      </c>
      <c r="S262" s="8">
        <v>156720.41</v>
      </c>
      <c r="T262" s="8">
        <v>158509.79999999999</v>
      </c>
      <c r="U262" s="8">
        <v>157308.23000000001</v>
      </c>
      <c r="V262" s="8">
        <v>156714.03</v>
      </c>
      <c r="W262" s="8">
        <v>149272.95999999999</v>
      </c>
      <c r="X262" s="8">
        <v>129254.92</v>
      </c>
      <c r="Y262" s="8">
        <v>124421.11</v>
      </c>
      <c r="Z262" s="8">
        <v>126106.76</v>
      </c>
      <c r="AA262" s="8">
        <v>115578.22</v>
      </c>
      <c r="AB262" s="8">
        <v>116939.91</v>
      </c>
      <c r="AC262" s="8">
        <v>125783.92</v>
      </c>
      <c r="AD262" s="8">
        <v>132794.29999999999</v>
      </c>
      <c r="AE262" s="8">
        <v>138648.10999999999</v>
      </c>
      <c r="AF262" s="8">
        <v>142980.84</v>
      </c>
      <c r="AG262" s="8">
        <v>153547.93</v>
      </c>
      <c r="AH262" s="8">
        <v>163771.74</v>
      </c>
      <c r="AI262" s="8">
        <v>173459.83</v>
      </c>
      <c r="AJ262" s="8">
        <v>187879.91</v>
      </c>
      <c r="AK262" s="8">
        <v>201142.3</v>
      </c>
      <c r="AL262" s="8">
        <v>191563.78</v>
      </c>
      <c r="AM262" s="8">
        <v>2206623.56</v>
      </c>
      <c r="AN262" s="8">
        <v>2245425.46</v>
      </c>
      <c r="AO262" s="8">
        <v>202553.79</v>
      </c>
      <c r="AP262" s="8">
        <v>214952.74</v>
      </c>
      <c r="AQ262" s="8">
        <v>221736.77</v>
      </c>
      <c r="AR262" s="8">
        <v>226669.06</v>
      </c>
      <c r="AS262" s="8">
        <v>238992.32</v>
      </c>
      <c r="AT262" s="8">
        <v>243039.44</v>
      </c>
      <c r="AU262" s="8">
        <v>244063.54</v>
      </c>
      <c r="AV262" s="8">
        <v>252070.8</v>
      </c>
      <c r="AW262" s="8">
        <v>248404.57</v>
      </c>
      <c r="AX262" s="8">
        <v>238344.3</v>
      </c>
      <c r="AY262" s="8">
        <v>236418.12</v>
      </c>
      <c r="AZ262" s="8">
        <v>243355.3</v>
      </c>
      <c r="BA262" s="8">
        <v>251187.36</v>
      </c>
      <c r="BB262" s="8">
        <v>256630.2</v>
      </c>
      <c r="BC262" s="8">
        <v>258759.42</v>
      </c>
      <c r="BD262" s="8">
        <v>265732.12</v>
      </c>
      <c r="BE262" s="8">
        <v>275717.25</v>
      </c>
      <c r="BF262" s="8">
        <v>270485.58</v>
      </c>
      <c r="BG262" s="8">
        <v>272082.86</v>
      </c>
      <c r="BH262" s="8">
        <v>263410.09000000003</v>
      </c>
      <c r="BI262" s="8">
        <v>268417.14</v>
      </c>
      <c r="BJ262" s="8">
        <v>247007.75</v>
      </c>
      <c r="BK262" s="8">
        <v>226405.12</v>
      </c>
      <c r="BL262" s="8">
        <v>226914</v>
      </c>
      <c r="BM262" s="8">
        <v>221112.99</v>
      </c>
      <c r="BN262" s="8" t="s">
        <v>107</v>
      </c>
      <c r="BO262" s="8" t="s">
        <v>107</v>
      </c>
      <c r="BP262" s="8" t="s">
        <v>107</v>
      </c>
      <c r="BQ262" s="8" t="s">
        <v>107</v>
      </c>
      <c r="BR262" s="8" t="s">
        <v>107</v>
      </c>
      <c r="BS262" s="8" t="s">
        <v>107</v>
      </c>
      <c r="BT262" s="8" t="s">
        <v>107</v>
      </c>
      <c r="BU262" s="8" t="s">
        <v>107</v>
      </c>
      <c r="BV262" s="8" t="s">
        <v>107</v>
      </c>
      <c r="BW262" s="8" t="s">
        <v>107</v>
      </c>
      <c r="BX262" s="8" t="s">
        <v>107</v>
      </c>
      <c r="BY262" s="8" t="s">
        <v>107</v>
      </c>
      <c r="BZ262" s="8" t="s">
        <v>107</v>
      </c>
      <c r="CA262" s="8" t="s">
        <v>107</v>
      </c>
      <c r="CB262" s="8" t="s">
        <v>107</v>
      </c>
      <c r="CC262" s="8" t="s">
        <v>107</v>
      </c>
      <c r="CD262" s="8" t="s">
        <v>107</v>
      </c>
      <c r="CE262" s="8" t="s">
        <v>107</v>
      </c>
      <c r="CF262" s="8" t="s">
        <v>107</v>
      </c>
      <c r="CG262" s="8" t="s">
        <v>107</v>
      </c>
      <c r="CH262" s="8" t="s">
        <v>107</v>
      </c>
      <c r="CI262" s="8" t="s">
        <v>107</v>
      </c>
      <c r="CJ262" s="8" t="s">
        <v>107</v>
      </c>
      <c r="CK262" s="8" t="s">
        <v>107</v>
      </c>
      <c r="CL262" s="8" t="s">
        <v>107</v>
      </c>
      <c r="CM262" s="8" t="s">
        <v>107</v>
      </c>
      <c r="CN262" s="8" t="s">
        <v>107</v>
      </c>
      <c r="CO262" s="8" t="s">
        <v>107</v>
      </c>
      <c r="CP262" s="8" t="s">
        <v>107</v>
      </c>
      <c r="CQ262" s="8" t="s">
        <v>107</v>
      </c>
      <c r="CR262" s="8" t="s">
        <v>107</v>
      </c>
      <c r="CS262" s="8" t="s">
        <v>107</v>
      </c>
      <c r="CT262" s="8" t="s">
        <v>107</v>
      </c>
    </row>
    <row r="263" spans="1:98" ht="15" customHeight="1" x14ac:dyDescent="0.25">
      <c r="A263" s="18" t="s">
        <v>97</v>
      </c>
      <c r="B263" s="8">
        <v>257422.61</v>
      </c>
      <c r="C263" s="8">
        <v>257049.67000000007</v>
      </c>
      <c r="D263" s="8">
        <v>244378.80000000005</v>
      </c>
      <c r="E263" s="8">
        <v>259832.33000000005</v>
      </c>
      <c r="F263" s="8">
        <v>270417.74000000017</v>
      </c>
      <c r="G263" s="8">
        <v>270249.83000000019</v>
      </c>
      <c r="H263" s="8">
        <v>286495.2200000002</v>
      </c>
      <c r="I263" s="8">
        <v>290877.36999999982</v>
      </c>
      <c r="J263" s="8">
        <v>300178.45999999985</v>
      </c>
      <c r="K263" s="8">
        <v>310647.8299999999</v>
      </c>
      <c r="L263" s="8">
        <v>329141.7699999999</v>
      </c>
      <c r="M263" s="8">
        <v>310000.6100000001</v>
      </c>
      <c r="N263" s="8">
        <v>336177.87999999995</v>
      </c>
      <c r="O263" s="8">
        <v>328269.5399999998</v>
      </c>
      <c r="P263" s="8">
        <v>347600.74</v>
      </c>
      <c r="Q263" s="8">
        <v>344959.47000000003</v>
      </c>
      <c r="R263" s="8">
        <v>376429.54000000004</v>
      </c>
      <c r="S263" s="8">
        <v>401190.69999999984</v>
      </c>
      <c r="T263" s="8">
        <v>394854.56000000011</v>
      </c>
      <c r="U263" s="8">
        <v>394594.22999999986</v>
      </c>
      <c r="V263" s="8">
        <v>398511.9099999998</v>
      </c>
      <c r="W263" s="8">
        <v>402540.88999999996</v>
      </c>
      <c r="X263" s="8">
        <v>399494.37</v>
      </c>
      <c r="Y263" s="8">
        <v>396171.53999999986</v>
      </c>
      <c r="Z263" s="8">
        <v>412598.57000000007</v>
      </c>
      <c r="AA263" s="8">
        <v>435388.80999999994</v>
      </c>
      <c r="AB263" s="8">
        <v>426639.27999999997</v>
      </c>
      <c r="AC263" s="8">
        <v>422517.53999999986</v>
      </c>
      <c r="AD263" s="8">
        <v>452955.2900000001</v>
      </c>
      <c r="AE263" s="8">
        <v>490685.44000000006</v>
      </c>
      <c r="AF263" s="8">
        <v>512051.60000000015</v>
      </c>
      <c r="AG263" s="8">
        <v>539923.97</v>
      </c>
      <c r="AH263" s="8">
        <v>576614.14</v>
      </c>
      <c r="AI263" s="8">
        <v>586983.44000000029</v>
      </c>
      <c r="AJ263" s="8">
        <v>612299.37999999989</v>
      </c>
      <c r="AK263" s="8">
        <v>639105.18000000098</v>
      </c>
      <c r="AL263" s="8">
        <v>634380.78000000096</v>
      </c>
      <c r="AM263" s="8">
        <v>3525376.2100000004</v>
      </c>
      <c r="AN263" s="8">
        <v>3562078.6400000011</v>
      </c>
      <c r="AO263" s="8">
        <v>723000.98999999964</v>
      </c>
      <c r="AP263" s="8">
        <v>757359.54999999923</v>
      </c>
      <c r="AQ263" s="8">
        <v>811845.30999999831</v>
      </c>
      <c r="AR263" s="8">
        <v>808197.96999999927</v>
      </c>
      <c r="AS263" s="8">
        <v>856669.29999999912</v>
      </c>
      <c r="AT263" s="8">
        <v>900627.34999999974</v>
      </c>
      <c r="AU263" s="8">
        <v>911076.50999999908</v>
      </c>
      <c r="AV263" s="8">
        <v>911066.0699999989</v>
      </c>
      <c r="AW263" s="8">
        <v>925501.66999999841</v>
      </c>
      <c r="AX263" s="8">
        <v>945993.1599999991</v>
      </c>
      <c r="AY263" s="8">
        <v>943939.67999999947</v>
      </c>
      <c r="AZ263" s="8">
        <v>934882.48999999871</v>
      </c>
      <c r="BA263" s="8">
        <v>962257.9299999997</v>
      </c>
      <c r="BB263" s="8">
        <v>1012367.3399999999</v>
      </c>
      <c r="BC263" s="8">
        <v>1052076.8799999999</v>
      </c>
      <c r="BD263" s="8">
        <v>1097782.49</v>
      </c>
      <c r="BE263" s="8">
        <v>1092240.0999999987</v>
      </c>
      <c r="BF263" s="8">
        <v>1092155.1099999985</v>
      </c>
      <c r="BG263" s="8">
        <v>1094611.3799999985</v>
      </c>
      <c r="BH263" s="8">
        <v>1105433.3299999994</v>
      </c>
      <c r="BI263" s="8">
        <v>1121584.1800000006</v>
      </c>
      <c r="BJ263" s="8">
        <v>1079722.43</v>
      </c>
      <c r="BK263" s="8">
        <v>1080936.5100000002</v>
      </c>
      <c r="BL263" s="8">
        <v>1077951.9000000006</v>
      </c>
      <c r="BM263" s="8">
        <v>1057720.7799999991</v>
      </c>
      <c r="BN263" s="8" t="s">
        <v>107</v>
      </c>
      <c r="BO263" s="8" t="s">
        <v>107</v>
      </c>
      <c r="BP263" s="8" t="s">
        <v>107</v>
      </c>
      <c r="BQ263" s="8" t="s">
        <v>107</v>
      </c>
      <c r="BR263" s="8" t="s">
        <v>107</v>
      </c>
      <c r="BS263" s="8" t="s">
        <v>107</v>
      </c>
      <c r="BT263" s="8" t="s">
        <v>107</v>
      </c>
      <c r="BU263" s="8" t="s">
        <v>107</v>
      </c>
      <c r="BV263" s="8" t="s">
        <v>107</v>
      </c>
      <c r="BW263" s="8" t="s">
        <v>107</v>
      </c>
      <c r="BX263" s="8" t="s">
        <v>107</v>
      </c>
      <c r="BY263" s="8" t="s">
        <v>107</v>
      </c>
      <c r="BZ263" s="8" t="s">
        <v>107</v>
      </c>
      <c r="CA263" s="8" t="s">
        <v>107</v>
      </c>
      <c r="CB263" s="8" t="s">
        <v>107</v>
      </c>
      <c r="CC263" s="8" t="s">
        <v>107</v>
      </c>
      <c r="CD263" s="8" t="s">
        <v>107</v>
      </c>
      <c r="CE263" s="8" t="s">
        <v>107</v>
      </c>
      <c r="CF263" s="8" t="s">
        <v>107</v>
      </c>
      <c r="CG263" s="8" t="s">
        <v>107</v>
      </c>
      <c r="CH263" s="8" t="s">
        <v>107</v>
      </c>
      <c r="CI263" s="8" t="s">
        <v>107</v>
      </c>
      <c r="CJ263" s="8" t="s">
        <v>107</v>
      </c>
      <c r="CK263" s="8" t="s">
        <v>107</v>
      </c>
      <c r="CL263" s="8" t="s">
        <v>107</v>
      </c>
      <c r="CM263" s="8" t="s">
        <v>107</v>
      </c>
      <c r="CN263" s="8" t="s">
        <v>107</v>
      </c>
      <c r="CO263" s="8" t="s">
        <v>107</v>
      </c>
      <c r="CP263" s="8" t="s">
        <v>107</v>
      </c>
      <c r="CQ263" s="8" t="s">
        <v>107</v>
      </c>
      <c r="CR263" s="8" t="s">
        <v>107</v>
      </c>
      <c r="CS263" s="8" t="s">
        <v>107</v>
      </c>
      <c r="CT263" s="8" t="s">
        <v>107</v>
      </c>
    </row>
    <row r="264" spans="1:98" ht="15" customHeight="1" x14ac:dyDescent="0.25">
      <c r="A264" s="18" t="s">
        <v>98</v>
      </c>
      <c r="B264" s="8">
        <v>320166.44</v>
      </c>
      <c r="C264" s="8">
        <v>304346.24999999983</v>
      </c>
      <c r="D264" s="8">
        <v>316340.1599999998</v>
      </c>
      <c r="E264" s="8">
        <v>355611.29999999976</v>
      </c>
      <c r="F264" s="8">
        <v>357520.56999999966</v>
      </c>
      <c r="G264" s="8">
        <v>362993.52999999985</v>
      </c>
      <c r="H264" s="8">
        <v>369642.60999999987</v>
      </c>
      <c r="I264" s="8">
        <v>400288.2699999999</v>
      </c>
      <c r="J264" s="8">
        <v>410211.79999999976</v>
      </c>
      <c r="K264" s="8">
        <v>403031.1199999997</v>
      </c>
      <c r="L264" s="8">
        <v>449918.47999999975</v>
      </c>
      <c r="M264" s="8">
        <v>454106.76999999967</v>
      </c>
      <c r="N264" s="8">
        <v>437020.48999999958</v>
      </c>
      <c r="O264" s="8">
        <v>442485.51999999973</v>
      </c>
      <c r="P264" s="8">
        <v>425679.68999999977</v>
      </c>
      <c r="Q264" s="8">
        <v>447658.30999999982</v>
      </c>
      <c r="R264" s="8">
        <v>421783.60999999987</v>
      </c>
      <c r="S264" s="8">
        <v>403116.76999999996</v>
      </c>
      <c r="T264" s="8">
        <v>411186.78999999986</v>
      </c>
      <c r="U264" s="8">
        <v>399166.6599999998</v>
      </c>
      <c r="V264" s="8">
        <v>443759.99000000005</v>
      </c>
      <c r="W264" s="8">
        <v>528629.1100000001</v>
      </c>
      <c r="X264" s="8">
        <v>540505.78000000026</v>
      </c>
      <c r="Y264" s="8">
        <v>555783.6100000001</v>
      </c>
      <c r="Z264" s="8">
        <v>549303.27000000037</v>
      </c>
      <c r="AA264" s="8">
        <v>490926.50000000012</v>
      </c>
      <c r="AB264" s="8">
        <v>535441.4500000003</v>
      </c>
      <c r="AC264" s="8">
        <v>567837.48</v>
      </c>
      <c r="AD264" s="8">
        <v>563828.60000000021</v>
      </c>
      <c r="AE264" s="8">
        <v>537614.95000000007</v>
      </c>
      <c r="AF264" s="8">
        <v>527398.28</v>
      </c>
      <c r="AG264" s="8">
        <v>506861.31999999995</v>
      </c>
      <c r="AH264" s="8">
        <v>487511.03000000014</v>
      </c>
      <c r="AI264" s="8">
        <v>526177.17000000016</v>
      </c>
      <c r="AJ264" s="8">
        <v>524914.94000000018</v>
      </c>
      <c r="AK264" s="8">
        <v>549611.20000000019</v>
      </c>
      <c r="AL264" s="8">
        <v>569514.97000000009</v>
      </c>
      <c r="AM264" s="8">
        <v>2252057.5299999998</v>
      </c>
      <c r="AN264" s="8">
        <v>2375785.86</v>
      </c>
      <c r="AO264" s="8">
        <v>523816.02</v>
      </c>
      <c r="AP264" s="8">
        <v>535183.09000000008</v>
      </c>
      <c r="AQ264" s="8">
        <v>530085.17000000016</v>
      </c>
      <c r="AR264" s="8">
        <v>619073.15999999968</v>
      </c>
      <c r="AS264" s="8">
        <v>633294.31999999995</v>
      </c>
      <c r="AT264" s="8">
        <v>600472.30000000016</v>
      </c>
      <c r="AU264" s="8">
        <v>652435.05999999982</v>
      </c>
      <c r="AV264" s="8">
        <v>680756.56999999948</v>
      </c>
      <c r="AW264" s="8">
        <v>691434.34999999963</v>
      </c>
      <c r="AX264" s="8">
        <v>647297.94999999972</v>
      </c>
      <c r="AY264" s="8">
        <v>645216.14999999979</v>
      </c>
      <c r="AZ264" s="8">
        <v>665278.52999999968</v>
      </c>
      <c r="BA264" s="8">
        <v>647301.38999999978</v>
      </c>
      <c r="BB264" s="8">
        <v>727730.42999999947</v>
      </c>
      <c r="BC264" s="8">
        <v>741784.49000000011</v>
      </c>
      <c r="BD264" s="8">
        <v>696552.79999999981</v>
      </c>
      <c r="BE264" s="8">
        <v>759951.01999999979</v>
      </c>
      <c r="BF264" s="8">
        <v>799848.27999999991</v>
      </c>
      <c r="BG264" s="8">
        <v>799946.11999999988</v>
      </c>
      <c r="BH264" s="8">
        <v>814636.47999999986</v>
      </c>
      <c r="BI264" s="8">
        <v>798576.70999999985</v>
      </c>
      <c r="BJ264" s="8">
        <v>876080.66000000015</v>
      </c>
      <c r="BK264" s="8">
        <v>876624.49000000034</v>
      </c>
      <c r="BL264" s="8">
        <v>909710.78000000084</v>
      </c>
      <c r="BM264" s="8">
        <v>925250.70000000054</v>
      </c>
      <c r="BN264" s="8" t="s">
        <v>107</v>
      </c>
      <c r="BO264" s="8" t="s">
        <v>107</v>
      </c>
      <c r="BP264" s="8" t="s">
        <v>107</v>
      </c>
      <c r="BQ264" s="8" t="s">
        <v>107</v>
      </c>
      <c r="BR264" s="8" t="s">
        <v>107</v>
      </c>
      <c r="BS264" s="8" t="s">
        <v>107</v>
      </c>
      <c r="BT264" s="8" t="s">
        <v>107</v>
      </c>
      <c r="BU264" s="8" t="s">
        <v>107</v>
      </c>
      <c r="BV264" s="8" t="s">
        <v>107</v>
      </c>
      <c r="BW264" s="8" t="s">
        <v>107</v>
      </c>
      <c r="BX264" s="8" t="s">
        <v>107</v>
      </c>
      <c r="BY264" s="8" t="s">
        <v>107</v>
      </c>
      <c r="BZ264" s="8" t="s">
        <v>107</v>
      </c>
      <c r="CA264" s="8" t="s">
        <v>107</v>
      </c>
      <c r="CB264" s="8" t="s">
        <v>107</v>
      </c>
      <c r="CC264" s="8" t="s">
        <v>107</v>
      </c>
      <c r="CD264" s="8" t="s">
        <v>107</v>
      </c>
      <c r="CE264" s="8" t="s">
        <v>107</v>
      </c>
      <c r="CF264" s="8" t="s">
        <v>107</v>
      </c>
      <c r="CG264" s="8" t="s">
        <v>107</v>
      </c>
      <c r="CH264" s="8" t="s">
        <v>107</v>
      </c>
      <c r="CI264" s="8" t="s">
        <v>107</v>
      </c>
      <c r="CJ264" s="8" t="s">
        <v>107</v>
      </c>
      <c r="CK264" s="8" t="s">
        <v>107</v>
      </c>
      <c r="CL264" s="8" t="s">
        <v>107</v>
      </c>
      <c r="CM264" s="8" t="s">
        <v>107</v>
      </c>
      <c r="CN264" s="8" t="s">
        <v>107</v>
      </c>
      <c r="CO264" s="8" t="s">
        <v>107</v>
      </c>
      <c r="CP264" s="8" t="s">
        <v>107</v>
      </c>
      <c r="CQ264" s="8" t="s">
        <v>107</v>
      </c>
      <c r="CR264" s="8" t="s">
        <v>107</v>
      </c>
      <c r="CS264" s="8" t="s">
        <v>107</v>
      </c>
      <c r="CT264" s="8" t="s">
        <v>107</v>
      </c>
    </row>
    <row r="265" spans="1:98" ht="15" customHeight="1" x14ac:dyDescent="0.25">
      <c r="A265" s="12" t="s">
        <v>67</v>
      </c>
      <c r="B265" s="8">
        <v>3732.95</v>
      </c>
      <c r="C265" s="8">
        <v>3732.95</v>
      </c>
      <c r="D265" s="8">
        <v>4630.25</v>
      </c>
      <c r="E265" s="8">
        <v>4630.25</v>
      </c>
      <c r="F265" s="8">
        <v>5261.6500000000005</v>
      </c>
      <c r="G265" s="8">
        <v>5261.6500000000005</v>
      </c>
      <c r="H265" s="8">
        <v>5261.6500000000005</v>
      </c>
      <c r="I265" s="8">
        <v>8185.4500000000007</v>
      </c>
      <c r="J265" s="8">
        <v>8185.4500000000007</v>
      </c>
      <c r="K265" s="8">
        <v>8185.45</v>
      </c>
      <c r="L265" s="8">
        <v>8185.45</v>
      </c>
      <c r="M265" s="8">
        <v>8185.4500000000007</v>
      </c>
      <c r="N265" s="8">
        <v>7554.05</v>
      </c>
      <c r="O265" s="8">
        <v>6656.75</v>
      </c>
      <c r="P265" s="8">
        <v>7750.3700000000008</v>
      </c>
      <c r="Q265" s="8">
        <v>7750.3700000000008</v>
      </c>
      <c r="R265" s="8">
        <v>6430.9699999999993</v>
      </c>
      <c r="S265" s="8">
        <v>6430.9699999999993</v>
      </c>
      <c r="T265" s="8">
        <v>6430.9699999999993</v>
      </c>
      <c r="U265" s="8">
        <v>7318.5499999999993</v>
      </c>
      <c r="V265" s="8">
        <v>8569.9499999999989</v>
      </c>
      <c r="W265" s="8">
        <v>8569.9500000000007</v>
      </c>
      <c r="X265" s="8">
        <v>7573.45</v>
      </c>
      <c r="Y265" s="8">
        <v>7573.45</v>
      </c>
      <c r="Z265" s="8">
        <v>11237.58</v>
      </c>
      <c r="AA265" s="8">
        <v>9334.0300000000007</v>
      </c>
      <c r="AB265" s="8">
        <v>7507.83</v>
      </c>
      <c r="AC265" s="8">
        <v>7605.73</v>
      </c>
      <c r="AD265" s="8">
        <v>7605.73</v>
      </c>
      <c r="AE265" s="8">
        <v>7605.73</v>
      </c>
      <c r="AF265" s="8">
        <v>9502.56</v>
      </c>
      <c r="AG265" s="8">
        <v>9387.26</v>
      </c>
      <c r="AH265" s="8">
        <v>11642.660000000002</v>
      </c>
      <c r="AI265" s="8">
        <v>11642.66</v>
      </c>
      <c r="AJ265" s="8">
        <v>11642.66</v>
      </c>
      <c r="AK265" s="8">
        <v>13360.9</v>
      </c>
      <c r="AL265" s="8">
        <v>12534.48</v>
      </c>
      <c r="AM265" s="8">
        <v>184239.2</v>
      </c>
      <c r="AN265" s="8">
        <v>186196.3</v>
      </c>
      <c r="AO265" s="8">
        <v>14325.72</v>
      </c>
      <c r="AP265" s="8">
        <v>15872.720000000001</v>
      </c>
      <c r="AQ265" s="8">
        <v>17295.419999999998</v>
      </c>
      <c r="AR265" s="8">
        <v>18341.100000000002</v>
      </c>
      <c r="AS265" s="8">
        <v>17186.32</v>
      </c>
      <c r="AT265" s="8">
        <v>18958.13</v>
      </c>
      <c r="AU265" s="8">
        <v>20665.329999999998</v>
      </c>
      <c r="AV265" s="8">
        <v>28031.93</v>
      </c>
      <c r="AW265" s="8">
        <v>28031.93</v>
      </c>
      <c r="AX265" s="8">
        <v>25493.11</v>
      </c>
      <c r="AY265" s="8">
        <v>27361.22</v>
      </c>
      <c r="AZ265" s="8">
        <v>26750.119999999995</v>
      </c>
      <c r="BA265" s="8">
        <v>26678.719999999994</v>
      </c>
      <c r="BB265" s="8">
        <v>23230.880000000001</v>
      </c>
      <c r="BC265" s="8">
        <v>23112.789999999997</v>
      </c>
      <c r="BD265" s="8">
        <v>23708.239999999998</v>
      </c>
      <c r="BE265" s="8">
        <v>23014.839999999997</v>
      </c>
      <c r="BF265" s="8">
        <v>23233.329999999998</v>
      </c>
      <c r="BG265" s="8">
        <v>23126.649999999994</v>
      </c>
      <c r="BH265" s="8">
        <v>23014.449999999993</v>
      </c>
      <c r="BI265" s="8">
        <v>22667.779999999995</v>
      </c>
      <c r="BJ265" s="8">
        <v>24810.149999999994</v>
      </c>
      <c r="BK265" s="8">
        <v>25434.539999999994</v>
      </c>
      <c r="BL265" s="8">
        <v>25081.339999999997</v>
      </c>
      <c r="BM265" s="8">
        <v>24567.729999999992</v>
      </c>
      <c r="BN265" s="8" t="s">
        <v>107</v>
      </c>
      <c r="BO265" s="8" t="s">
        <v>107</v>
      </c>
      <c r="BP265" s="8" t="s">
        <v>107</v>
      </c>
      <c r="BQ265" s="8" t="s">
        <v>107</v>
      </c>
      <c r="BR265" s="8" t="s">
        <v>107</v>
      </c>
      <c r="BS265" s="8" t="s">
        <v>107</v>
      </c>
      <c r="BT265" s="8" t="s">
        <v>107</v>
      </c>
      <c r="BU265" s="8" t="s">
        <v>107</v>
      </c>
      <c r="BV265" s="8" t="s">
        <v>107</v>
      </c>
      <c r="BW265" s="8" t="s">
        <v>107</v>
      </c>
      <c r="BX265" s="8" t="s">
        <v>107</v>
      </c>
      <c r="BY265" s="8" t="s">
        <v>107</v>
      </c>
      <c r="BZ265" s="8" t="s">
        <v>107</v>
      </c>
      <c r="CA265" s="8" t="s">
        <v>107</v>
      </c>
      <c r="CB265" s="8" t="s">
        <v>107</v>
      </c>
      <c r="CC265" s="8" t="s">
        <v>107</v>
      </c>
      <c r="CD265" s="8" t="s">
        <v>107</v>
      </c>
      <c r="CE265" s="8" t="s">
        <v>107</v>
      </c>
      <c r="CF265" s="8" t="s">
        <v>107</v>
      </c>
      <c r="CG265" s="8" t="s">
        <v>107</v>
      </c>
      <c r="CH265" s="8" t="s">
        <v>107</v>
      </c>
      <c r="CI265" s="8" t="s">
        <v>107</v>
      </c>
      <c r="CJ265" s="8" t="s">
        <v>107</v>
      </c>
      <c r="CK265" s="8" t="s">
        <v>107</v>
      </c>
      <c r="CL265" s="8" t="s">
        <v>107</v>
      </c>
      <c r="CM265" s="8" t="s">
        <v>107</v>
      </c>
      <c r="CN265" s="8" t="s">
        <v>107</v>
      </c>
      <c r="CO265" s="8" t="s">
        <v>107</v>
      </c>
      <c r="CP265" s="8" t="s">
        <v>107</v>
      </c>
      <c r="CQ265" s="8" t="s">
        <v>107</v>
      </c>
      <c r="CR265" s="8" t="s">
        <v>107</v>
      </c>
      <c r="CS265" s="8" t="s">
        <v>107</v>
      </c>
      <c r="CT265" s="8" t="s">
        <v>107</v>
      </c>
    </row>
    <row r="266" spans="1:98" ht="15" customHeight="1" x14ac:dyDescent="0.25">
      <c r="A266" s="11" t="s">
        <v>96</v>
      </c>
      <c r="B266" s="8">
        <v>0</v>
      </c>
      <c r="C266" s="8">
        <v>0</v>
      </c>
      <c r="D266" s="8">
        <v>175.4</v>
      </c>
      <c r="E266" s="8">
        <v>187.6</v>
      </c>
      <c r="F266" s="8">
        <v>838.7</v>
      </c>
      <c r="G266" s="8">
        <v>841</v>
      </c>
      <c r="H266" s="8">
        <v>949.3</v>
      </c>
      <c r="I266" s="8">
        <v>1082.8</v>
      </c>
      <c r="J266" s="8">
        <v>1089.5</v>
      </c>
      <c r="K266" s="8">
        <v>1209.5999999999999</v>
      </c>
      <c r="L266" s="8">
        <v>1209.5999999999999</v>
      </c>
      <c r="M266" s="8">
        <v>1491.6</v>
      </c>
      <c r="N266" s="8">
        <v>1572.7</v>
      </c>
      <c r="O266" s="8">
        <v>757</v>
      </c>
      <c r="P266" s="8">
        <v>849.5</v>
      </c>
      <c r="Q266" s="8">
        <v>941.3</v>
      </c>
      <c r="R266" s="8">
        <v>1051</v>
      </c>
      <c r="S266" s="8">
        <v>1051</v>
      </c>
      <c r="T266" s="8">
        <v>1051</v>
      </c>
      <c r="U266" s="8">
        <v>1053.2</v>
      </c>
      <c r="V266" s="8">
        <v>909.9</v>
      </c>
      <c r="W266" s="8">
        <v>1015.49</v>
      </c>
      <c r="X266" s="8">
        <v>564.29</v>
      </c>
      <c r="Y266" s="8">
        <v>588.51</v>
      </c>
      <c r="Z266" s="8">
        <v>768.24</v>
      </c>
      <c r="AA266" s="8">
        <v>74.44</v>
      </c>
      <c r="AB266" s="8">
        <v>75.78</v>
      </c>
      <c r="AC266" s="8">
        <v>131.87</v>
      </c>
      <c r="AD266" s="8">
        <v>131.87</v>
      </c>
      <c r="AE266" s="8">
        <v>131.87</v>
      </c>
      <c r="AF266" s="8">
        <v>378.68</v>
      </c>
      <c r="AG266" s="8">
        <v>427.83</v>
      </c>
      <c r="AH266" s="8">
        <v>567.91</v>
      </c>
      <c r="AI266" s="8">
        <v>567.91</v>
      </c>
      <c r="AJ266" s="8">
        <v>1102.32</v>
      </c>
      <c r="AK266" s="8">
        <v>1601.66</v>
      </c>
      <c r="AL266" s="8">
        <v>1824.29</v>
      </c>
      <c r="AM266" s="8">
        <v>39254.15</v>
      </c>
      <c r="AN266" s="8">
        <v>36555.46</v>
      </c>
      <c r="AO266" s="8">
        <v>4041.97</v>
      </c>
      <c r="AP266" s="8">
        <v>4200.22</v>
      </c>
      <c r="AQ266" s="8">
        <v>4511.03</v>
      </c>
      <c r="AR266" s="8">
        <v>5195.84</v>
      </c>
      <c r="AS266" s="8">
        <v>4594.49</v>
      </c>
      <c r="AT266" s="8">
        <v>4897.79</v>
      </c>
      <c r="AU266" s="8">
        <v>4959.2</v>
      </c>
      <c r="AV266" s="8">
        <v>5469.89</v>
      </c>
      <c r="AW266" s="8">
        <v>5496.64</v>
      </c>
      <c r="AX266" s="8">
        <v>3477.72</v>
      </c>
      <c r="AY266" s="8">
        <v>3705.21</v>
      </c>
      <c r="AZ266" s="8">
        <v>3978.91</v>
      </c>
      <c r="BA266" s="8">
        <v>4060.57</v>
      </c>
      <c r="BB266" s="8">
        <v>3297.88</v>
      </c>
      <c r="BC266" s="8">
        <v>3248.51</v>
      </c>
      <c r="BD266" s="8">
        <v>3227.96</v>
      </c>
      <c r="BE266" s="8">
        <v>3258.57</v>
      </c>
      <c r="BF266" s="8">
        <v>3334.45</v>
      </c>
      <c r="BG266" s="8">
        <v>3674.71</v>
      </c>
      <c r="BH266" s="8">
        <v>3280.84</v>
      </c>
      <c r="BI266" s="8">
        <v>2823.65</v>
      </c>
      <c r="BJ266" s="8">
        <v>2247.9499999999998</v>
      </c>
      <c r="BK266" s="8">
        <v>2316.19</v>
      </c>
      <c r="BL266" s="8">
        <v>2605.52</v>
      </c>
      <c r="BM266" s="8">
        <v>1919.11</v>
      </c>
      <c r="BN266" s="8" t="s">
        <v>107</v>
      </c>
      <c r="BO266" s="8" t="s">
        <v>107</v>
      </c>
      <c r="BP266" s="8" t="s">
        <v>107</v>
      </c>
      <c r="BQ266" s="8" t="s">
        <v>107</v>
      </c>
      <c r="BR266" s="8" t="s">
        <v>107</v>
      </c>
      <c r="BS266" s="8" t="s">
        <v>107</v>
      </c>
      <c r="BT266" s="8" t="s">
        <v>107</v>
      </c>
      <c r="BU266" s="8" t="s">
        <v>107</v>
      </c>
      <c r="BV266" s="8" t="s">
        <v>107</v>
      </c>
      <c r="BW266" s="8" t="s">
        <v>107</v>
      </c>
      <c r="BX266" s="8" t="s">
        <v>107</v>
      </c>
      <c r="BY266" s="8" t="s">
        <v>107</v>
      </c>
      <c r="BZ266" s="8" t="s">
        <v>107</v>
      </c>
      <c r="CA266" s="8" t="s">
        <v>107</v>
      </c>
      <c r="CB266" s="8" t="s">
        <v>107</v>
      </c>
      <c r="CC266" s="8" t="s">
        <v>107</v>
      </c>
      <c r="CD266" s="8" t="s">
        <v>107</v>
      </c>
      <c r="CE266" s="8" t="s">
        <v>107</v>
      </c>
      <c r="CF266" s="8" t="s">
        <v>107</v>
      </c>
      <c r="CG266" s="8" t="s">
        <v>107</v>
      </c>
      <c r="CH266" s="8" t="s">
        <v>107</v>
      </c>
      <c r="CI266" s="8" t="s">
        <v>107</v>
      </c>
      <c r="CJ266" s="8" t="s">
        <v>107</v>
      </c>
      <c r="CK266" s="8" t="s">
        <v>107</v>
      </c>
      <c r="CL266" s="8" t="s">
        <v>107</v>
      </c>
      <c r="CM266" s="8" t="s">
        <v>107</v>
      </c>
      <c r="CN266" s="8" t="s">
        <v>107</v>
      </c>
      <c r="CO266" s="8" t="s">
        <v>107</v>
      </c>
      <c r="CP266" s="8" t="s">
        <v>107</v>
      </c>
      <c r="CQ266" s="8" t="s">
        <v>107</v>
      </c>
      <c r="CR266" s="8" t="s">
        <v>107</v>
      </c>
      <c r="CS266" s="8" t="s">
        <v>107</v>
      </c>
      <c r="CT266" s="8" t="s">
        <v>107</v>
      </c>
    </row>
    <row r="267" spans="1:98" ht="15" customHeight="1" x14ac:dyDescent="0.25">
      <c r="A267" s="11" t="s">
        <v>97</v>
      </c>
      <c r="B267" s="8">
        <v>0</v>
      </c>
      <c r="C267" s="8">
        <v>0</v>
      </c>
      <c r="D267" s="8">
        <v>1728.1499999999999</v>
      </c>
      <c r="E267" s="8">
        <v>1715.95</v>
      </c>
      <c r="F267" s="8">
        <v>1962.1499999999996</v>
      </c>
      <c r="G267" s="8">
        <v>1959.85</v>
      </c>
      <c r="H267" s="8">
        <v>1851.55</v>
      </c>
      <c r="I267" s="8">
        <v>1718.0500000000002</v>
      </c>
      <c r="J267" s="8">
        <v>1711.35</v>
      </c>
      <c r="K267" s="8">
        <v>1591.25</v>
      </c>
      <c r="L267" s="8">
        <v>1591.25</v>
      </c>
      <c r="M267" s="8">
        <v>2406.8499999999995</v>
      </c>
      <c r="N267" s="8">
        <v>2325.7499999999995</v>
      </c>
      <c r="O267" s="8">
        <v>2244.1499999999996</v>
      </c>
      <c r="P267" s="8">
        <v>2151.6499999999996</v>
      </c>
      <c r="Q267" s="8">
        <v>2059.8499999999995</v>
      </c>
      <c r="R267" s="8">
        <v>1950.1499999999999</v>
      </c>
      <c r="S267" s="8">
        <v>1950.1499999999999</v>
      </c>
      <c r="T267" s="8">
        <v>1950.1499999999999</v>
      </c>
      <c r="U267" s="8">
        <v>1947.9499999999998</v>
      </c>
      <c r="V267" s="8">
        <v>2091.25</v>
      </c>
      <c r="W267" s="8">
        <v>3140.4399999999996</v>
      </c>
      <c r="X267" s="8">
        <v>2494.04</v>
      </c>
      <c r="Y267" s="8">
        <v>2469.8199999999997</v>
      </c>
      <c r="Z267" s="8">
        <v>2290.09</v>
      </c>
      <c r="AA267" s="8">
        <v>1080.3399999999999</v>
      </c>
      <c r="AB267" s="8">
        <v>1079</v>
      </c>
      <c r="AC267" s="8">
        <v>2428.25</v>
      </c>
      <c r="AD267" s="8">
        <v>2428.25</v>
      </c>
      <c r="AE267" s="8">
        <v>2428.25</v>
      </c>
      <c r="AF267" s="8">
        <v>2181.44</v>
      </c>
      <c r="AG267" s="8">
        <v>2132.29</v>
      </c>
      <c r="AH267" s="8">
        <v>2275.6299999999997</v>
      </c>
      <c r="AI267" s="8">
        <v>2275.6299999999997</v>
      </c>
      <c r="AJ267" s="8">
        <v>2879.01</v>
      </c>
      <c r="AK267" s="8">
        <v>3492.0699999999997</v>
      </c>
      <c r="AL267" s="8">
        <v>3269.4399999999996</v>
      </c>
      <c r="AM267" s="8">
        <v>79239.55</v>
      </c>
      <c r="AN267" s="8">
        <v>75447.039999999994</v>
      </c>
      <c r="AO267" s="8">
        <v>2312.85</v>
      </c>
      <c r="AP267" s="8">
        <v>2154.6</v>
      </c>
      <c r="AQ267" s="8">
        <v>1843.79</v>
      </c>
      <c r="AR267" s="8">
        <v>3622.7</v>
      </c>
      <c r="AS267" s="8">
        <v>4089.52</v>
      </c>
      <c r="AT267" s="8">
        <v>4505.62</v>
      </c>
      <c r="AU267" s="8">
        <v>4444.21</v>
      </c>
      <c r="AV267" s="8">
        <v>5921.62</v>
      </c>
      <c r="AW267" s="8">
        <v>5894.87</v>
      </c>
      <c r="AX267" s="8">
        <v>5374.97</v>
      </c>
      <c r="AY267" s="8">
        <v>6220.92</v>
      </c>
      <c r="AZ267" s="8">
        <v>5947.22</v>
      </c>
      <c r="BA267" s="8">
        <v>7733.67</v>
      </c>
      <c r="BB267" s="8">
        <v>7091.02</v>
      </c>
      <c r="BC267" s="8">
        <v>7604.33</v>
      </c>
      <c r="BD267" s="8">
        <v>7543.63</v>
      </c>
      <c r="BE267" s="8">
        <v>7513.0199999999986</v>
      </c>
      <c r="BF267" s="8">
        <v>7437.1399999999994</v>
      </c>
      <c r="BG267" s="8">
        <v>8529.48</v>
      </c>
      <c r="BH267" s="8">
        <v>8925.57</v>
      </c>
      <c r="BI267" s="8">
        <v>8907.1400000000012</v>
      </c>
      <c r="BJ267" s="8">
        <v>10496.95</v>
      </c>
      <c r="BK267" s="8">
        <v>10428.709999999999</v>
      </c>
      <c r="BL267" s="8">
        <v>10139.379999999999</v>
      </c>
      <c r="BM267" s="8">
        <v>10158.65</v>
      </c>
      <c r="BN267" s="8" t="s">
        <v>107</v>
      </c>
      <c r="BO267" s="8" t="s">
        <v>107</v>
      </c>
      <c r="BP267" s="8" t="s">
        <v>107</v>
      </c>
      <c r="BQ267" s="8" t="s">
        <v>107</v>
      </c>
      <c r="BR267" s="8" t="s">
        <v>107</v>
      </c>
      <c r="BS267" s="8" t="s">
        <v>107</v>
      </c>
      <c r="BT267" s="8" t="s">
        <v>107</v>
      </c>
      <c r="BU267" s="8" t="s">
        <v>107</v>
      </c>
      <c r="BV267" s="8" t="s">
        <v>107</v>
      </c>
      <c r="BW267" s="8" t="s">
        <v>107</v>
      </c>
      <c r="BX267" s="8" t="s">
        <v>107</v>
      </c>
      <c r="BY267" s="8" t="s">
        <v>107</v>
      </c>
      <c r="BZ267" s="8" t="s">
        <v>107</v>
      </c>
      <c r="CA267" s="8" t="s">
        <v>107</v>
      </c>
      <c r="CB267" s="8" t="s">
        <v>107</v>
      </c>
      <c r="CC267" s="8" t="s">
        <v>107</v>
      </c>
      <c r="CD267" s="8" t="s">
        <v>107</v>
      </c>
      <c r="CE267" s="8" t="s">
        <v>107</v>
      </c>
      <c r="CF267" s="8" t="s">
        <v>107</v>
      </c>
      <c r="CG267" s="8" t="s">
        <v>107</v>
      </c>
      <c r="CH267" s="8" t="s">
        <v>107</v>
      </c>
      <c r="CI267" s="8" t="s">
        <v>107</v>
      </c>
      <c r="CJ267" s="8" t="s">
        <v>107</v>
      </c>
      <c r="CK267" s="8" t="s">
        <v>107</v>
      </c>
      <c r="CL267" s="8" t="s">
        <v>107</v>
      </c>
      <c r="CM267" s="8" t="s">
        <v>107</v>
      </c>
      <c r="CN267" s="8" t="s">
        <v>107</v>
      </c>
      <c r="CO267" s="8" t="s">
        <v>107</v>
      </c>
      <c r="CP267" s="8" t="s">
        <v>107</v>
      </c>
      <c r="CQ267" s="8" t="s">
        <v>107</v>
      </c>
      <c r="CR267" s="8" t="s">
        <v>107</v>
      </c>
      <c r="CS267" s="8" t="s">
        <v>107</v>
      </c>
      <c r="CT267" s="8" t="s">
        <v>107</v>
      </c>
    </row>
    <row r="268" spans="1:98" ht="15" customHeight="1" x14ac:dyDescent="0.25">
      <c r="A268" s="11" t="s">
        <v>98</v>
      </c>
      <c r="B268" s="8">
        <v>3732.95</v>
      </c>
      <c r="C268" s="8">
        <v>3732.95</v>
      </c>
      <c r="D268" s="8">
        <v>2726.7</v>
      </c>
      <c r="E268" s="8">
        <v>2726.7</v>
      </c>
      <c r="F268" s="8">
        <v>2460.8000000000002</v>
      </c>
      <c r="G268" s="8">
        <v>2460.8000000000002</v>
      </c>
      <c r="H268" s="8">
        <v>2460.8000000000002</v>
      </c>
      <c r="I268" s="8">
        <v>5384.6</v>
      </c>
      <c r="J268" s="8">
        <v>5384.6</v>
      </c>
      <c r="K268" s="8">
        <v>5384.6</v>
      </c>
      <c r="L268" s="8">
        <v>5384.6</v>
      </c>
      <c r="M268" s="8">
        <v>4287</v>
      </c>
      <c r="N268" s="8">
        <v>3655.6000000000004</v>
      </c>
      <c r="O268" s="8">
        <v>3655.6000000000004</v>
      </c>
      <c r="P268" s="8">
        <v>4749.22</v>
      </c>
      <c r="Q268" s="8">
        <v>4749.2199999999993</v>
      </c>
      <c r="R268" s="8">
        <v>3429.8199999999997</v>
      </c>
      <c r="S268" s="8">
        <v>3429.8199999999997</v>
      </c>
      <c r="T268" s="8">
        <v>3429.8199999999997</v>
      </c>
      <c r="U268" s="8">
        <v>4317.3999999999996</v>
      </c>
      <c r="V268" s="8">
        <v>5568.7999999999993</v>
      </c>
      <c r="W268" s="8">
        <v>4414.0199999999995</v>
      </c>
      <c r="X268" s="8">
        <v>4515.12</v>
      </c>
      <c r="Y268" s="8">
        <v>4515.12</v>
      </c>
      <c r="Z268" s="8">
        <v>8179.25</v>
      </c>
      <c r="AA268" s="8">
        <v>8179.25</v>
      </c>
      <c r="AB268" s="8">
        <v>6353.05</v>
      </c>
      <c r="AC268" s="8">
        <v>5045.6099999999997</v>
      </c>
      <c r="AD268" s="8">
        <v>5045.6099999999997</v>
      </c>
      <c r="AE268" s="8">
        <v>5045.6099999999997</v>
      </c>
      <c r="AF268" s="8">
        <v>6942.44</v>
      </c>
      <c r="AG268" s="8">
        <v>6827.1399999999994</v>
      </c>
      <c r="AH268" s="8">
        <v>8799.1200000000008</v>
      </c>
      <c r="AI268" s="8">
        <v>8799.119999999999</v>
      </c>
      <c r="AJ268" s="8">
        <v>7661.3299999999981</v>
      </c>
      <c r="AK268" s="8">
        <v>8267.17</v>
      </c>
      <c r="AL268" s="8">
        <v>7440.7499999999991</v>
      </c>
      <c r="AM268" s="8">
        <v>65745.5</v>
      </c>
      <c r="AN268" s="8">
        <v>74193.8</v>
      </c>
      <c r="AO268" s="8">
        <v>7970.8999999999987</v>
      </c>
      <c r="AP268" s="8">
        <v>9517.9</v>
      </c>
      <c r="AQ268" s="8">
        <v>10940.6</v>
      </c>
      <c r="AR268" s="8">
        <v>9522.56</v>
      </c>
      <c r="AS268" s="8">
        <v>8502.31</v>
      </c>
      <c r="AT268" s="8">
        <v>9554.7199999999993</v>
      </c>
      <c r="AU268" s="8">
        <v>11261.92</v>
      </c>
      <c r="AV268" s="8">
        <v>16640.420000000002</v>
      </c>
      <c r="AW268" s="8">
        <v>16640.420000000002</v>
      </c>
      <c r="AX268" s="8">
        <v>16640.420000000002</v>
      </c>
      <c r="AY268" s="8">
        <v>17435.090000000004</v>
      </c>
      <c r="AZ268" s="8">
        <v>16823.990000000002</v>
      </c>
      <c r="BA268" s="8">
        <v>14884.48</v>
      </c>
      <c r="BB268" s="8">
        <v>12841.980000000001</v>
      </c>
      <c r="BC268" s="8">
        <v>12259.949999999999</v>
      </c>
      <c r="BD268" s="8">
        <v>12936.65</v>
      </c>
      <c r="BE268" s="8">
        <v>12243.25</v>
      </c>
      <c r="BF268" s="8">
        <v>12461.74</v>
      </c>
      <c r="BG268" s="8">
        <v>10922.460000000001</v>
      </c>
      <c r="BH268" s="8">
        <v>10808.039999999999</v>
      </c>
      <c r="BI268" s="8">
        <v>10936.99</v>
      </c>
      <c r="BJ268" s="8">
        <v>12065.249999999998</v>
      </c>
      <c r="BK268" s="8">
        <v>12689.639999999998</v>
      </c>
      <c r="BL268" s="8">
        <v>12336.439999999999</v>
      </c>
      <c r="BM268" s="8">
        <v>12489.969999999996</v>
      </c>
      <c r="BN268" s="8" t="s">
        <v>107</v>
      </c>
      <c r="BO268" s="8" t="s">
        <v>107</v>
      </c>
      <c r="BP268" s="8" t="s">
        <v>107</v>
      </c>
      <c r="BQ268" s="8" t="s">
        <v>107</v>
      </c>
      <c r="BR268" s="8" t="s">
        <v>107</v>
      </c>
      <c r="BS268" s="8" t="s">
        <v>107</v>
      </c>
      <c r="BT268" s="8" t="s">
        <v>107</v>
      </c>
      <c r="BU268" s="8" t="s">
        <v>107</v>
      </c>
      <c r="BV268" s="8" t="s">
        <v>107</v>
      </c>
      <c r="BW268" s="8" t="s">
        <v>107</v>
      </c>
      <c r="BX268" s="8" t="s">
        <v>107</v>
      </c>
      <c r="BY268" s="8" t="s">
        <v>107</v>
      </c>
      <c r="BZ268" s="8" t="s">
        <v>107</v>
      </c>
      <c r="CA268" s="8" t="s">
        <v>107</v>
      </c>
      <c r="CB268" s="8" t="s">
        <v>107</v>
      </c>
      <c r="CC268" s="8" t="s">
        <v>107</v>
      </c>
      <c r="CD268" s="8" t="s">
        <v>107</v>
      </c>
      <c r="CE268" s="8" t="s">
        <v>107</v>
      </c>
      <c r="CF268" s="8" t="s">
        <v>107</v>
      </c>
      <c r="CG268" s="8" t="s">
        <v>107</v>
      </c>
      <c r="CH268" s="8" t="s">
        <v>107</v>
      </c>
      <c r="CI268" s="8" t="s">
        <v>107</v>
      </c>
      <c r="CJ268" s="8" t="s">
        <v>107</v>
      </c>
      <c r="CK268" s="8" t="s">
        <v>107</v>
      </c>
      <c r="CL268" s="8" t="s">
        <v>107</v>
      </c>
      <c r="CM268" s="8" t="s">
        <v>107</v>
      </c>
      <c r="CN268" s="8" t="s">
        <v>107</v>
      </c>
      <c r="CO268" s="8" t="s">
        <v>107</v>
      </c>
      <c r="CP268" s="8" t="s">
        <v>107</v>
      </c>
      <c r="CQ268" s="8" t="s">
        <v>107</v>
      </c>
      <c r="CR268" s="8" t="s">
        <v>107</v>
      </c>
      <c r="CS268" s="8" t="s">
        <v>107</v>
      </c>
      <c r="CT268" s="8" t="s">
        <v>107</v>
      </c>
    </row>
    <row r="269" spans="1:98" ht="15" customHeight="1" x14ac:dyDescent="0.25">
      <c r="A269" s="12" t="s">
        <v>68</v>
      </c>
      <c r="B269" s="8">
        <v>292756.74999999983</v>
      </c>
      <c r="C269" s="8">
        <v>297364.79999999981</v>
      </c>
      <c r="D269" s="8">
        <v>296881.16999999987</v>
      </c>
      <c r="E269" s="8">
        <v>338572.11999999988</v>
      </c>
      <c r="F269" s="8">
        <v>342968.26</v>
      </c>
      <c r="G269" s="8">
        <v>354000.19</v>
      </c>
      <c r="H269" s="8">
        <v>375292.70999999996</v>
      </c>
      <c r="I269" s="8">
        <v>403306.15999999992</v>
      </c>
      <c r="J269" s="8">
        <v>397092.99999999988</v>
      </c>
      <c r="K269" s="8">
        <v>397737.69999999995</v>
      </c>
      <c r="L269" s="8">
        <v>428620.26</v>
      </c>
      <c r="M269" s="8">
        <v>436722.46000000008</v>
      </c>
      <c r="N269" s="8">
        <v>434936.03</v>
      </c>
      <c r="O269" s="8">
        <v>434035.00000000012</v>
      </c>
      <c r="P269" s="8">
        <v>439612.55000000005</v>
      </c>
      <c r="Q269" s="8">
        <v>439710.20000000013</v>
      </c>
      <c r="R269" s="8">
        <v>453430.23000000021</v>
      </c>
      <c r="S269" s="8">
        <v>454449.33000000025</v>
      </c>
      <c r="T269" s="8">
        <v>457982.64000000019</v>
      </c>
      <c r="U269" s="8">
        <v>451284.11000000022</v>
      </c>
      <c r="V269" s="8">
        <v>453233.56000000023</v>
      </c>
      <c r="W269" s="8">
        <v>498000.94000000012</v>
      </c>
      <c r="X269" s="8">
        <v>467626.83000000013</v>
      </c>
      <c r="Y269" s="8">
        <v>468988.97000000015</v>
      </c>
      <c r="Z269" s="8">
        <v>443439.49999999994</v>
      </c>
      <c r="AA269" s="8">
        <v>435076.49</v>
      </c>
      <c r="AB269" s="8">
        <v>448519.76999999996</v>
      </c>
      <c r="AC269" s="8">
        <v>471112.93</v>
      </c>
      <c r="AD269" s="8">
        <v>488548.14</v>
      </c>
      <c r="AE269" s="8">
        <v>492863.67</v>
      </c>
      <c r="AF269" s="8">
        <v>484109.58999999997</v>
      </c>
      <c r="AG269" s="8">
        <v>485226.95</v>
      </c>
      <c r="AH269" s="8">
        <v>504283.8600000001</v>
      </c>
      <c r="AI269" s="8">
        <v>519384.41000000003</v>
      </c>
      <c r="AJ269" s="8">
        <v>529060.85999999987</v>
      </c>
      <c r="AK269" s="8">
        <v>554622.05999999982</v>
      </c>
      <c r="AL269" s="8">
        <v>526839.26</v>
      </c>
      <c r="AM269" s="8">
        <v>3587474.64</v>
      </c>
      <c r="AN269" s="8">
        <v>3668028.23</v>
      </c>
      <c r="AO269" s="8">
        <v>565516.92999999982</v>
      </c>
      <c r="AP269" s="8">
        <v>593812.19999999972</v>
      </c>
      <c r="AQ269" s="8">
        <v>639110.24999999953</v>
      </c>
      <c r="AR269" s="8">
        <v>673799.73999999964</v>
      </c>
      <c r="AS269" s="8">
        <v>684999.30999999971</v>
      </c>
      <c r="AT269" s="8">
        <v>677560.81999999972</v>
      </c>
      <c r="AU269" s="8">
        <v>717248.27999999968</v>
      </c>
      <c r="AV269" s="8">
        <v>721488.87999999966</v>
      </c>
      <c r="AW269" s="8">
        <v>731829.65999999957</v>
      </c>
      <c r="AX269" s="8">
        <v>709951.86999999976</v>
      </c>
      <c r="AY269" s="8">
        <v>732553.60999999952</v>
      </c>
      <c r="AZ269" s="8">
        <v>741665.65999999945</v>
      </c>
      <c r="BA269" s="8">
        <v>764649.53999999922</v>
      </c>
      <c r="BB269" s="8">
        <v>827391.57999999961</v>
      </c>
      <c r="BC269" s="8">
        <v>846053.8199999996</v>
      </c>
      <c r="BD269" s="8">
        <v>851341.77999999933</v>
      </c>
      <c r="BE269" s="8">
        <v>896280.17999999935</v>
      </c>
      <c r="BF269" s="8">
        <v>927186.88999999943</v>
      </c>
      <c r="BG269" s="8">
        <v>951812.00999999943</v>
      </c>
      <c r="BH269" s="8">
        <v>1010226.8499999992</v>
      </c>
      <c r="BI269" s="8">
        <v>1022882.0799999994</v>
      </c>
      <c r="BJ269" s="8">
        <v>1051439.1999999995</v>
      </c>
      <c r="BK269" s="8">
        <v>1041992.1499999994</v>
      </c>
      <c r="BL269" s="8">
        <v>1075766.3400000001</v>
      </c>
      <c r="BM269" s="8">
        <v>1056967.8900000004</v>
      </c>
      <c r="BN269" s="8" t="s">
        <v>107</v>
      </c>
      <c r="BO269" s="8" t="s">
        <v>107</v>
      </c>
      <c r="BP269" s="8" t="s">
        <v>107</v>
      </c>
      <c r="BQ269" s="8" t="s">
        <v>107</v>
      </c>
      <c r="BR269" s="8" t="s">
        <v>107</v>
      </c>
      <c r="BS269" s="8" t="s">
        <v>107</v>
      </c>
      <c r="BT269" s="8" t="s">
        <v>107</v>
      </c>
      <c r="BU269" s="8" t="s">
        <v>107</v>
      </c>
      <c r="BV269" s="8" t="s">
        <v>107</v>
      </c>
      <c r="BW269" s="8" t="s">
        <v>107</v>
      </c>
      <c r="BX269" s="8" t="s">
        <v>107</v>
      </c>
      <c r="BY269" s="8" t="s">
        <v>107</v>
      </c>
      <c r="BZ269" s="8" t="s">
        <v>107</v>
      </c>
      <c r="CA269" s="8" t="s">
        <v>107</v>
      </c>
      <c r="CB269" s="8" t="s">
        <v>107</v>
      </c>
      <c r="CC269" s="8" t="s">
        <v>107</v>
      </c>
      <c r="CD269" s="8" t="s">
        <v>107</v>
      </c>
      <c r="CE269" s="8" t="s">
        <v>107</v>
      </c>
      <c r="CF269" s="8" t="s">
        <v>107</v>
      </c>
      <c r="CG269" s="8" t="s">
        <v>107</v>
      </c>
      <c r="CH269" s="8" t="s">
        <v>107</v>
      </c>
      <c r="CI269" s="8" t="s">
        <v>107</v>
      </c>
      <c r="CJ269" s="8" t="s">
        <v>107</v>
      </c>
      <c r="CK269" s="8" t="s">
        <v>107</v>
      </c>
      <c r="CL269" s="8" t="s">
        <v>107</v>
      </c>
      <c r="CM269" s="8" t="s">
        <v>107</v>
      </c>
      <c r="CN269" s="8" t="s">
        <v>107</v>
      </c>
      <c r="CO269" s="8" t="s">
        <v>107</v>
      </c>
      <c r="CP269" s="8" t="s">
        <v>107</v>
      </c>
      <c r="CQ269" s="8" t="s">
        <v>107</v>
      </c>
      <c r="CR269" s="8" t="s">
        <v>107</v>
      </c>
      <c r="CS269" s="8" t="s">
        <v>107</v>
      </c>
      <c r="CT269" s="8" t="s">
        <v>107</v>
      </c>
    </row>
    <row r="270" spans="1:98" ht="15" customHeight="1" x14ac:dyDescent="0.25">
      <c r="A270" s="11" t="s">
        <v>96</v>
      </c>
      <c r="B270" s="8">
        <v>19198.41</v>
      </c>
      <c r="C270" s="8">
        <v>23884.880000000001</v>
      </c>
      <c r="D270" s="8">
        <v>24591.08</v>
      </c>
      <c r="E270" s="8">
        <v>28851.05</v>
      </c>
      <c r="F270" s="8">
        <v>29273.06</v>
      </c>
      <c r="G270" s="8">
        <v>31910.14</v>
      </c>
      <c r="H270" s="8">
        <v>34796.339999999997</v>
      </c>
      <c r="I270" s="8">
        <v>32583.61</v>
      </c>
      <c r="J270" s="8">
        <v>35229.1</v>
      </c>
      <c r="K270" s="8">
        <v>43087.25</v>
      </c>
      <c r="L270" s="8">
        <v>44854.98</v>
      </c>
      <c r="M270" s="8">
        <v>41310.17</v>
      </c>
      <c r="N270" s="8">
        <v>47868.1</v>
      </c>
      <c r="O270" s="8">
        <v>48775.44</v>
      </c>
      <c r="P270" s="8">
        <v>49039.79</v>
      </c>
      <c r="Q270" s="8">
        <v>50745.51</v>
      </c>
      <c r="R270" s="8">
        <v>48731.42</v>
      </c>
      <c r="S270" s="8">
        <v>50875.26</v>
      </c>
      <c r="T270" s="8">
        <v>49330.239999999998</v>
      </c>
      <c r="U270" s="8">
        <v>52937.48</v>
      </c>
      <c r="V270" s="8">
        <v>51891.62</v>
      </c>
      <c r="W270" s="8">
        <v>50499.519999999997</v>
      </c>
      <c r="X270" s="8">
        <v>31018.02</v>
      </c>
      <c r="Y270" s="8">
        <v>31589.93</v>
      </c>
      <c r="Z270" s="8">
        <v>33473.08</v>
      </c>
      <c r="AA270" s="8">
        <v>31050.74</v>
      </c>
      <c r="AB270" s="8">
        <v>31647.82</v>
      </c>
      <c r="AC270" s="8">
        <v>35540.03</v>
      </c>
      <c r="AD270" s="8">
        <v>40668.25</v>
      </c>
      <c r="AE270" s="8">
        <v>43599.7</v>
      </c>
      <c r="AF270" s="8">
        <v>44147.76</v>
      </c>
      <c r="AG270" s="8">
        <v>48975.83</v>
      </c>
      <c r="AH270" s="8">
        <v>53031.99</v>
      </c>
      <c r="AI270" s="8">
        <v>56605.01</v>
      </c>
      <c r="AJ270" s="8">
        <v>60960.75</v>
      </c>
      <c r="AK270" s="8">
        <v>65093.46</v>
      </c>
      <c r="AL270" s="8">
        <v>62311.7</v>
      </c>
      <c r="AM270" s="8">
        <v>1028058.79</v>
      </c>
      <c r="AN270" s="8">
        <v>1059403.9099999999</v>
      </c>
      <c r="AO270" s="8">
        <v>80160.7</v>
      </c>
      <c r="AP270" s="8">
        <v>84300.37</v>
      </c>
      <c r="AQ270" s="8">
        <v>86297.48</v>
      </c>
      <c r="AR270" s="8">
        <v>87465.76</v>
      </c>
      <c r="AS270" s="8">
        <v>89890.29</v>
      </c>
      <c r="AT270" s="8">
        <v>88311.51</v>
      </c>
      <c r="AU270" s="8">
        <v>90127.21</v>
      </c>
      <c r="AV270" s="8">
        <v>93556.68</v>
      </c>
      <c r="AW270" s="8">
        <v>91620.54</v>
      </c>
      <c r="AX270" s="8">
        <v>85917.84</v>
      </c>
      <c r="AY270" s="8">
        <v>86288.94</v>
      </c>
      <c r="AZ270" s="8">
        <v>89867.47</v>
      </c>
      <c r="BA270" s="8">
        <v>95308.09</v>
      </c>
      <c r="BB270" s="8">
        <v>98294.39</v>
      </c>
      <c r="BC270" s="8">
        <v>96954.3</v>
      </c>
      <c r="BD270" s="8">
        <v>105207.31</v>
      </c>
      <c r="BE270" s="8">
        <v>111308.01</v>
      </c>
      <c r="BF270" s="8">
        <v>103766.71</v>
      </c>
      <c r="BG270" s="8">
        <v>105199.66</v>
      </c>
      <c r="BH270" s="8">
        <v>107787.52</v>
      </c>
      <c r="BI270" s="8">
        <v>113589.14</v>
      </c>
      <c r="BJ270" s="8">
        <v>104923.45</v>
      </c>
      <c r="BK270" s="8">
        <v>97280.1</v>
      </c>
      <c r="BL270" s="8">
        <v>103367.01</v>
      </c>
      <c r="BM270" s="8">
        <v>100651.25</v>
      </c>
      <c r="BN270" s="8" t="s">
        <v>107</v>
      </c>
      <c r="BO270" s="8" t="s">
        <v>107</v>
      </c>
      <c r="BP270" s="8" t="s">
        <v>107</v>
      </c>
      <c r="BQ270" s="8" t="s">
        <v>107</v>
      </c>
      <c r="BR270" s="8" t="s">
        <v>107</v>
      </c>
      <c r="BS270" s="8" t="s">
        <v>107</v>
      </c>
      <c r="BT270" s="8" t="s">
        <v>107</v>
      </c>
      <c r="BU270" s="8" t="s">
        <v>107</v>
      </c>
      <c r="BV270" s="8" t="s">
        <v>107</v>
      </c>
      <c r="BW270" s="8" t="s">
        <v>107</v>
      </c>
      <c r="BX270" s="8" t="s">
        <v>107</v>
      </c>
      <c r="BY270" s="8" t="s">
        <v>107</v>
      </c>
      <c r="BZ270" s="8" t="s">
        <v>107</v>
      </c>
      <c r="CA270" s="8" t="s">
        <v>107</v>
      </c>
      <c r="CB270" s="8" t="s">
        <v>107</v>
      </c>
      <c r="CC270" s="8" t="s">
        <v>107</v>
      </c>
      <c r="CD270" s="8" t="s">
        <v>107</v>
      </c>
      <c r="CE270" s="8" t="s">
        <v>107</v>
      </c>
      <c r="CF270" s="8" t="s">
        <v>107</v>
      </c>
      <c r="CG270" s="8" t="s">
        <v>107</v>
      </c>
      <c r="CH270" s="8" t="s">
        <v>107</v>
      </c>
      <c r="CI270" s="8" t="s">
        <v>107</v>
      </c>
      <c r="CJ270" s="8" t="s">
        <v>107</v>
      </c>
      <c r="CK270" s="8" t="s">
        <v>107</v>
      </c>
      <c r="CL270" s="8" t="s">
        <v>107</v>
      </c>
      <c r="CM270" s="8" t="s">
        <v>107</v>
      </c>
      <c r="CN270" s="8" t="s">
        <v>107</v>
      </c>
      <c r="CO270" s="8" t="s">
        <v>107</v>
      </c>
      <c r="CP270" s="8" t="s">
        <v>107</v>
      </c>
      <c r="CQ270" s="8" t="s">
        <v>107</v>
      </c>
      <c r="CR270" s="8" t="s">
        <v>107</v>
      </c>
      <c r="CS270" s="8" t="s">
        <v>107</v>
      </c>
      <c r="CT270" s="8" t="s">
        <v>107</v>
      </c>
    </row>
    <row r="271" spans="1:98" ht="15" customHeight="1" x14ac:dyDescent="0.25">
      <c r="A271" s="11" t="s">
        <v>97</v>
      </c>
      <c r="B271" s="8">
        <v>99489</v>
      </c>
      <c r="C271" s="8">
        <v>115312.97999999998</v>
      </c>
      <c r="D271" s="8">
        <v>99393.209999999992</v>
      </c>
      <c r="E271" s="8">
        <v>103150.98</v>
      </c>
      <c r="F271" s="8">
        <v>102211.67000000001</v>
      </c>
      <c r="G271" s="8">
        <v>106880.44</v>
      </c>
      <c r="H271" s="8">
        <v>119900.81000000001</v>
      </c>
      <c r="I271" s="8">
        <v>119009.99999999999</v>
      </c>
      <c r="J271" s="8">
        <v>114632.29000000001</v>
      </c>
      <c r="K271" s="8">
        <v>138463.06000000006</v>
      </c>
      <c r="L271" s="8">
        <v>145653.15999999997</v>
      </c>
      <c r="M271" s="8">
        <v>144506.47999999998</v>
      </c>
      <c r="N271" s="8">
        <v>148698.87000000002</v>
      </c>
      <c r="O271" s="8">
        <v>147983.56</v>
      </c>
      <c r="P271" s="8">
        <v>148960.5799999999</v>
      </c>
      <c r="Q271" s="8">
        <v>145568.68999999997</v>
      </c>
      <c r="R271" s="8">
        <v>161262.47999999995</v>
      </c>
      <c r="S271" s="8">
        <v>171719.11999999997</v>
      </c>
      <c r="T271" s="8">
        <v>164865.90999999997</v>
      </c>
      <c r="U271" s="8">
        <v>162653.87999999998</v>
      </c>
      <c r="V271" s="8">
        <v>161281.33000000005</v>
      </c>
      <c r="W271" s="8">
        <v>162238.67000000001</v>
      </c>
      <c r="X271" s="8">
        <v>164596.66999999998</v>
      </c>
      <c r="Y271" s="8">
        <v>165572.02999999997</v>
      </c>
      <c r="Z271" s="8">
        <v>162704.14999999994</v>
      </c>
      <c r="AA271" s="8">
        <v>167461.70999999993</v>
      </c>
      <c r="AB271" s="8">
        <v>162778.68999999997</v>
      </c>
      <c r="AC271" s="8">
        <v>164118.40999999997</v>
      </c>
      <c r="AD271" s="8">
        <v>175334.57999999993</v>
      </c>
      <c r="AE271" s="8">
        <v>187365.36000000002</v>
      </c>
      <c r="AF271" s="8">
        <v>187049.64000000004</v>
      </c>
      <c r="AG271" s="8">
        <v>211064.8599999999</v>
      </c>
      <c r="AH271" s="8">
        <v>216372.40000000002</v>
      </c>
      <c r="AI271" s="8">
        <v>222198.11999999997</v>
      </c>
      <c r="AJ271" s="8">
        <v>210613.83000000005</v>
      </c>
      <c r="AK271" s="8">
        <v>214643.57</v>
      </c>
      <c r="AL271" s="8">
        <v>219218.83999999994</v>
      </c>
      <c r="AM271" s="8">
        <v>1776068.9300000002</v>
      </c>
      <c r="AN271" s="8">
        <v>1691579.6699999995</v>
      </c>
      <c r="AO271" s="8">
        <v>265686.56000000006</v>
      </c>
      <c r="AP271" s="8">
        <v>269923.43999999994</v>
      </c>
      <c r="AQ271" s="8">
        <v>288078.32999999984</v>
      </c>
      <c r="AR271" s="8">
        <v>292493.99999999994</v>
      </c>
      <c r="AS271" s="8">
        <v>306707.02999999997</v>
      </c>
      <c r="AT271" s="8">
        <v>324666.20999999985</v>
      </c>
      <c r="AU271" s="8">
        <v>342755.37000000011</v>
      </c>
      <c r="AV271" s="8">
        <v>335388.05999999982</v>
      </c>
      <c r="AW271" s="8">
        <v>339322.36999999994</v>
      </c>
      <c r="AX271" s="8">
        <v>353520.4099999998</v>
      </c>
      <c r="AY271" s="8">
        <v>359418.20999999985</v>
      </c>
      <c r="AZ271" s="8">
        <v>361234.26999999996</v>
      </c>
      <c r="BA271" s="8">
        <v>374234.57</v>
      </c>
      <c r="BB271" s="8">
        <v>407130.14000000013</v>
      </c>
      <c r="BC271" s="8">
        <v>417458.62000000029</v>
      </c>
      <c r="BD271" s="8">
        <v>453534.62000000029</v>
      </c>
      <c r="BE271" s="8">
        <v>451511.55000000022</v>
      </c>
      <c r="BF271" s="8">
        <v>450809.47000000026</v>
      </c>
      <c r="BG271" s="8">
        <v>460244.31</v>
      </c>
      <c r="BH271" s="8">
        <v>466103.57</v>
      </c>
      <c r="BI271" s="8">
        <v>493933.49999999977</v>
      </c>
      <c r="BJ271" s="8">
        <v>486443.98999999987</v>
      </c>
      <c r="BK271" s="8">
        <v>494487.9200000001</v>
      </c>
      <c r="BL271" s="8">
        <v>515082.7</v>
      </c>
      <c r="BM271" s="8">
        <v>505596.76000000013</v>
      </c>
      <c r="BN271" s="8" t="s">
        <v>107</v>
      </c>
      <c r="BO271" s="8" t="s">
        <v>107</v>
      </c>
      <c r="BP271" s="8" t="s">
        <v>107</v>
      </c>
      <c r="BQ271" s="8" t="s">
        <v>107</v>
      </c>
      <c r="BR271" s="8" t="s">
        <v>107</v>
      </c>
      <c r="BS271" s="8" t="s">
        <v>107</v>
      </c>
      <c r="BT271" s="8" t="s">
        <v>107</v>
      </c>
      <c r="BU271" s="8" t="s">
        <v>107</v>
      </c>
      <c r="BV271" s="8" t="s">
        <v>107</v>
      </c>
      <c r="BW271" s="8" t="s">
        <v>107</v>
      </c>
      <c r="BX271" s="8" t="s">
        <v>107</v>
      </c>
      <c r="BY271" s="8" t="s">
        <v>107</v>
      </c>
      <c r="BZ271" s="8" t="s">
        <v>107</v>
      </c>
      <c r="CA271" s="8" t="s">
        <v>107</v>
      </c>
      <c r="CB271" s="8" t="s">
        <v>107</v>
      </c>
      <c r="CC271" s="8" t="s">
        <v>107</v>
      </c>
      <c r="CD271" s="8" t="s">
        <v>107</v>
      </c>
      <c r="CE271" s="8" t="s">
        <v>107</v>
      </c>
      <c r="CF271" s="8" t="s">
        <v>107</v>
      </c>
      <c r="CG271" s="8" t="s">
        <v>107</v>
      </c>
      <c r="CH271" s="8" t="s">
        <v>107</v>
      </c>
      <c r="CI271" s="8" t="s">
        <v>107</v>
      </c>
      <c r="CJ271" s="8" t="s">
        <v>107</v>
      </c>
      <c r="CK271" s="8" t="s">
        <v>107</v>
      </c>
      <c r="CL271" s="8" t="s">
        <v>107</v>
      </c>
      <c r="CM271" s="8" t="s">
        <v>107</v>
      </c>
      <c r="CN271" s="8" t="s">
        <v>107</v>
      </c>
      <c r="CO271" s="8" t="s">
        <v>107</v>
      </c>
      <c r="CP271" s="8" t="s">
        <v>107</v>
      </c>
      <c r="CQ271" s="8" t="s">
        <v>107</v>
      </c>
      <c r="CR271" s="8" t="s">
        <v>107</v>
      </c>
      <c r="CS271" s="8" t="s">
        <v>107</v>
      </c>
      <c r="CT271" s="8" t="s">
        <v>107</v>
      </c>
    </row>
    <row r="272" spans="1:98" ht="15" customHeight="1" x14ac:dyDescent="0.25">
      <c r="A272" s="11" t="s">
        <v>98</v>
      </c>
      <c r="B272" s="8">
        <v>174069.34000000003</v>
      </c>
      <c r="C272" s="8">
        <v>158166.94000000006</v>
      </c>
      <c r="D272" s="8">
        <v>172896.87999999995</v>
      </c>
      <c r="E272" s="8">
        <v>206570.09</v>
      </c>
      <c r="F272" s="8">
        <v>211483.53000000003</v>
      </c>
      <c r="G272" s="8">
        <v>215209.61000000004</v>
      </c>
      <c r="H272" s="8">
        <v>220595.55999999997</v>
      </c>
      <c r="I272" s="8">
        <v>251712.5499999999</v>
      </c>
      <c r="J272" s="8">
        <v>247231.61</v>
      </c>
      <c r="K272" s="8">
        <v>216187.39000000007</v>
      </c>
      <c r="L272" s="8">
        <v>238112.12000000002</v>
      </c>
      <c r="M272" s="8">
        <v>250905.81</v>
      </c>
      <c r="N272" s="8">
        <v>238369.06</v>
      </c>
      <c r="O272" s="8">
        <v>237275.99999999997</v>
      </c>
      <c r="P272" s="8">
        <v>241612.18</v>
      </c>
      <c r="Q272" s="8">
        <v>243395.99999999997</v>
      </c>
      <c r="R272" s="8">
        <v>243436.32999999996</v>
      </c>
      <c r="S272" s="8">
        <v>231854.94999999998</v>
      </c>
      <c r="T272" s="8">
        <v>243786.48999999993</v>
      </c>
      <c r="U272" s="8">
        <v>235692.75000000003</v>
      </c>
      <c r="V272" s="8">
        <v>240060.61000000007</v>
      </c>
      <c r="W272" s="8">
        <v>285262.75</v>
      </c>
      <c r="X272" s="8">
        <v>272012.14000000007</v>
      </c>
      <c r="Y272" s="8">
        <v>271827.01000000007</v>
      </c>
      <c r="Z272" s="8">
        <v>247262.27000000002</v>
      </c>
      <c r="AA272" s="8">
        <v>236564.04000000004</v>
      </c>
      <c r="AB272" s="8">
        <v>254093.26000000004</v>
      </c>
      <c r="AC272" s="8">
        <v>271454.49</v>
      </c>
      <c r="AD272" s="8">
        <v>272545.30999999994</v>
      </c>
      <c r="AE272" s="8">
        <v>261898.61000000007</v>
      </c>
      <c r="AF272" s="8">
        <v>252912.19000000003</v>
      </c>
      <c r="AG272" s="8">
        <v>225186.25999999998</v>
      </c>
      <c r="AH272" s="8">
        <v>234879.47000000006</v>
      </c>
      <c r="AI272" s="8">
        <v>240581.28000000003</v>
      </c>
      <c r="AJ272" s="8">
        <v>257486.27999999994</v>
      </c>
      <c r="AK272" s="8">
        <v>274885.03000000003</v>
      </c>
      <c r="AL272" s="8">
        <v>245308.72000000003</v>
      </c>
      <c r="AM272" s="8">
        <v>783346.92</v>
      </c>
      <c r="AN272" s="8">
        <v>917044.65</v>
      </c>
      <c r="AO272" s="8">
        <v>219669.66999999995</v>
      </c>
      <c r="AP272" s="8">
        <v>239588.38999999998</v>
      </c>
      <c r="AQ272" s="8">
        <v>264734.44</v>
      </c>
      <c r="AR272" s="8">
        <v>293839.97999999986</v>
      </c>
      <c r="AS272" s="8">
        <v>288401.98999999987</v>
      </c>
      <c r="AT272" s="8">
        <v>264583.09999999992</v>
      </c>
      <c r="AU272" s="8">
        <v>284365.6999999999</v>
      </c>
      <c r="AV272" s="8">
        <v>292544.13999999996</v>
      </c>
      <c r="AW272" s="8">
        <v>300886.74999999988</v>
      </c>
      <c r="AX272" s="8">
        <v>270513.61999999988</v>
      </c>
      <c r="AY272" s="8">
        <v>286846.45999999996</v>
      </c>
      <c r="AZ272" s="8">
        <v>290563.91999999993</v>
      </c>
      <c r="BA272" s="8">
        <v>295106.88</v>
      </c>
      <c r="BB272" s="8">
        <v>321967.05000000005</v>
      </c>
      <c r="BC272" s="8">
        <v>331640.89999999997</v>
      </c>
      <c r="BD272" s="8">
        <v>292599.84999999992</v>
      </c>
      <c r="BE272" s="8">
        <v>333460.62000000005</v>
      </c>
      <c r="BF272" s="8">
        <v>372610.71</v>
      </c>
      <c r="BG272" s="8">
        <v>386368.03999999992</v>
      </c>
      <c r="BH272" s="8">
        <v>436335.75999999983</v>
      </c>
      <c r="BI272" s="8">
        <v>415359.43999999989</v>
      </c>
      <c r="BJ272" s="8">
        <v>460071.76000000013</v>
      </c>
      <c r="BK272" s="8">
        <v>450224.13000000012</v>
      </c>
      <c r="BL272" s="8">
        <v>457316.63000000018</v>
      </c>
      <c r="BM272" s="8">
        <v>450719.8800000003</v>
      </c>
      <c r="BN272" s="8" t="s">
        <v>107</v>
      </c>
      <c r="BO272" s="8" t="s">
        <v>107</v>
      </c>
      <c r="BP272" s="8" t="s">
        <v>107</v>
      </c>
      <c r="BQ272" s="8" t="s">
        <v>107</v>
      </c>
      <c r="BR272" s="8" t="s">
        <v>107</v>
      </c>
      <c r="BS272" s="8" t="s">
        <v>107</v>
      </c>
      <c r="BT272" s="8" t="s">
        <v>107</v>
      </c>
      <c r="BU272" s="8" t="s">
        <v>107</v>
      </c>
      <c r="BV272" s="8" t="s">
        <v>107</v>
      </c>
      <c r="BW272" s="8" t="s">
        <v>107</v>
      </c>
      <c r="BX272" s="8" t="s">
        <v>107</v>
      </c>
      <c r="BY272" s="8" t="s">
        <v>107</v>
      </c>
      <c r="BZ272" s="8" t="s">
        <v>107</v>
      </c>
      <c r="CA272" s="8" t="s">
        <v>107</v>
      </c>
      <c r="CB272" s="8" t="s">
        <v>107</v>
      </c>
      <c r="CC272" s="8" t="s">
        <v>107</v>
      </c>
      <c r="CD272" s="8" t="s">
        <v>107</v>
      </c>
      <c r="CE272" s="8" t="s">
        <v>107</v>
      </c>
      <c r="CF272" s="8" t="s">
        <v>107</v>
      </c>
      <c r="CG272" s="8" t="s">
        <v>107</v>
      </c>
      <c r="CH272" s="8" t="s">
        <v>107</v>
      </c>
      <c r="CI272" s="8" t="s">
        <v>107</v>
      </c>
      <c r="CJ272" s="8" t="s">
        <v>107</v>
      </c>
      <c r="CK272" s="8" t="s">
        <v>107</v>
      </c>
      <c r="CL272" s="8" t="s">
        <v>107</v>
      </c>
      <c r="CM272" s="8" t="s">
        <v>107</v>
      </c>
      <c r="CN272" s="8" t="s">
        <v>107</v>
      </c>
      <c r="CO272" s="8" t="s">
        <v>107</v>
      </c>
      <c r="CP272" s="8" t="s">
        <v>107</v>
      </c>
      <c r="CQ272" s="8" t="s">
        <v>107</v>
      </c>
      <c r="CR272" s="8" t="s">
        <v>107</v>
      </c>
      <c r="CS272" s="8" t="s">
        <v>107</v>
      </c>
      <c r="CT272" s="8" t="s">
        <v>107</v>
      </c>
    </row>
    <row r="273" spans="1:98" ht="15" customHeight="1" x14ac:dyDescent="0.25">
      <c r="A273" s="12" t="s">
        <v>69</v>
      </c>
      <c r="B273" s="8">
        <v>32501.000000000004</v>
      </c>
      <c r="C273" s="8">
        <v>32219.210000000003</v>
      </c>
      <c r="D273" s="8">
        <v>32890.200000000004</v>
      </c>
      <c r="E273" s="8">
        <v>32890.199999999997</v>
      </c>
      <c r="F273" s="8">
        <v>38400.069999999992</v>
      </c>
      <c r="G273" s="8">
        <v>38022.899999999987</v>
      </c>
      <c r="H273" s="8">
        <v>42189.390000000007</v>
      </c>
      <c r="I273" s="8">
        <v>36082.219999999994</v>
      </c>
      <c r="J273" s="8">
        <v>46283.86</v>
      </c>
      <c r="K273" s="8">
        <v>47780.29</v>
      </c>
      <c r="L273" s="8">
        <v>51814.27</v>
      </c>
      <c r="M273" s="8">
        <v>52162.37</v>
      </c>
      <c r="N273" s="8">
        <v>58608.09</v>
      </c>
      <c r="O273" s="8">
        <v>57752.25</v>
      </c>
      <c r="P273" s="8">
        <v>57752.250000000007</v>
      </c>
      <c r="Q273" s="8">
        <v>56407.770000000004</v>
      </c>
      <c r="R273" s="8">
        <v>56407.770000000004</v>
      </c>
      <c r="S273" s="8">
        <v>56741.39</v>
      </c>
      <c r="T273" s="8">
        <v>54679.43</v>
      </c>
      <c r="U273" s="8">
        <v>42171.170000000006</v>
      </c>
      <c r="V273" s="8">
        <v>42171.170000000006</v>
      </c>
      <c r="W273" s="8">
        <v>51496.25</v>
      </c>
      <c r="X273" s="8">
        <v>55535.229999999996</v>
      </c>
      <c r="Y273" s="8">
        <v>66927.289999999994</v>
      </c>
      <c r="Z273" s="8">
        <v>66340.850000000006</v>
      </c>
      <c r="AA273" s="8">
        <v>58914.070000000007</v>
      </c>
      <c r="AB273" s="8">
        <v>59575.820000000014</v>
      </c>
      <c r="AC273" s="8">
        <v>60839.73000000001</v>
      </c>
      <c r="AD273" s="8">
        <v>61048.640000000007</v>
      </c>
      <c r="AE273" s="8">
        <v>62712.050000000017</v>
      </c>
      <c r="AF273" s="8">
        <v>62056.900000000009</v>
      </c>
      <c r="AG273" s="8">
        <v>61600.260000000009</v>
      </c>
      <c r="AH273" s="8">
        <v>63311.250000000015</v>
      </c>
      <c r="AI273" s="8">
        <v>63691.360000000008</v>
      </c>
      <c r="AJ273" s="8">
        <v>69779.240000000005</v>
      </c>
      <c r="AK273" s="8">
        <v>70426.73000000001</v>
      </c>
      <c r="AL273" s="8">
        <v>73345.929999999993</v>
      </c>
      <c r="AM273" s="8">
        <v>452047.04</v>
      </c>
      <c r="AN273" s="8">
        <v>457411.46</v>
      </c>
      <c r="AO273" s="8">
        <v>75067.76999999999</v>
      </c>
      <c r="AP273" s="8">
        <v>73807.28</v>
      </c>
      <c r="AQ273" s="8">
        <v>73916.87</v>
      </c>
      <c r="AR273" s="8">
        <v>76753.040000000008</v>
      </c>
      <c r="AS273" s="8">
        <v>77756.11</v>
      </c>
      <c r="AT273" s="8">
        <v>75627.159999999989</v>
      </c>
      <c r="AU273" s="8">
        <v>87345.430000000008</v>
      </c>
      <c r="AV273" s="8">
        <v>94414.790000000008</v>
      </c>
      <c r="AW273" s="8">
        <v>95309.250000000015</v>
      </c>
      <c r="AX273" s="8">
        <v>89982.680000000008</v>
      </c>
      <c r="AY273" s="8">
        <v>91451.270000000019</v>
      </c>
      <c r="AZ273" s="8">
        <v>91451.270000000019</v>
      </c>
      <c r="BA273" s="8">
        <v>88331.950000000026</v>
      </c>
      <c r="BB273" s="8">
        <v>90144.900000000023</v>
      </c>
      <c r="BC273" s="8">
        <v>91698.770000000019</v>
      </c>
      <c r="BD273" s="8">
        <v>95240.780000000028</v>
      </c>
      <c r="BE273" s="8">
        <v>95240.780000000028</v>
      </c>
      <c r="BF273" s="8">
        <v>90936.660000000033</v>
      </c>
      <c r="BG273" s="8">
        <v>89411.36000000003</v>
      </c>
      <c r="BH273" s="8">
        <v>90121.060000000027</v>
      </c>
      <c r="BI273" s="8">
        <v>83592.800000000017</v>
      </c>
      <c r="BJ273" s="8">
        <v>82116.190000000046</v>
      </c>
      <c r="BK273" s="8">
        <v>81842.86000000003</v>
      </c>
      <c r="BL273" s="8">
        <v>82955.760000000038</v>
      </c>
      <c r="BM273" s="8">
        <v>82685.160000000033</v>
      </c>
      <c r="BN273" s="8" t="s">
        <v>107</v>
      </c>
      <c r="BO273" s="8" t="s">
        <v>107</v>
      </c>
      <c r="BP273" s="8" t="s">
        <v>107</v>
      </c>
      <c r="BQ273" s="8" t="s">
        <v>107</v>
      </c>
      <c r="BR273" s="8" t="s">
        <v>107</v>
      </c>
      <c r="BS273" s="8" t="s">
        <v>107</v>
      </c>
      <c r="BT273" s="8" t="s">
        <v>107</v>
      </c>
      <c r="BU273" s="8" t="s">
        <v>107</v>
      </c>
      <c r="BV273" s="8" t="s">
        <v>107</v>
      </c>
      <c r="BW273" s="8" t="s">
        <v>107</v>
      </c>
      <c r="BX273" s="8" t="s">
        <v>107</v>
      </c>
      <c r="BY273" s="8" t="s">
        <v>107</v>
      </c>
      <c r="BZ273" s="8" t="s">
        <v>107</v>
      </c>
      <c r="CA273" s="8" t="s">
        <v>107</v>
      </c>
      <c r="CB273" s="8" t="s">
        <v>107</v>
      </c>
      <c r="CC273" s="8" t="s">
        <v>107</v>
      </c>
      <c r="CD273" s="8" t="s">
        <v>107</v>
      </c>
      <c r="CE273" s="8" t="s">
        <v>107</v>
      </c>
      <c r="CF273" s="8" t="s">
        <v>107</v>
      </c>
      <c r="CG273" s="8" t="s">
        <v>107</v>
      </c>
      <c r="CH273" s="8" t="s">
        <v>107</v>
      </c>
      <c r="CI273" s="8" t="s">
        <v>107</v>
      </c>
      <c r="CJ273" s="8" t="s">
        <v>107</v>
      </c>
      <c r="CK273" s="8" t="s">
        <v>107</v>
      </c>
      <c r="CL273" s="8" t="s">
        <v>107</v>
      </c>
      <c r="CM273" s="8" t="s">
        <v>107</v>
      </c>
      <c r="CN273" s="8" t="s">
        <v>107</v>
      </c>
      <c r="CO273" s="8" t="s">
        <v>107</v>
      </c>
      <c r="CP273" s="8" t="s">
        <v>107</v>
      </c>
      <c r="CQ273" s="8" t="s">
        <v>107</v>
      </c>
      <c r="CR273" s="8" t="s">
        <v>107</v>
      </c>
      <c r="CS273" s="8" t="s">
        <v>107</v>
      </c>
      <c r="CT273" s="8" t="s">
        <v>107</v>
      </c>
    </row>
    <row r="274" spans="1:98" ht="15" customHeight="1" x14ac:dyDescent="0.25">
      <c r="A274" s="11" t="s">
        <v>96</v>
      </c>
      <c r="B274" s="8">
        <v>3879.28</v>
      </c>
      <c r="C274" s="8">
        <v>4029.38</v>
      </c>
      <c r="D274" s="8">
        <v>4123.28</v>
      </c>
      <c r="E274" s="8">
        <v>4348.54</v>
      </c>
      <c r="F274" s="8">
        <v>4849.3100000000004</v>
      </c>
      <c r="G274" s="8">
        <v>5161.26</v>
      </c>
      <c r="H274" s="8">
        <v>5662.93</v>
      </c>
      <c r="I274" s="8">
        <v>3717.38</v>
      </c>
      <c r="J274" s="8">
        <v>4570.74</v>
      </c>
      <c r="K274" s="8">
        <v>11165.48</v>
      </c>
      <c r="L274" s="8">
        <v>10662.86</v>
      </c>
      <c r="M274" s="8">
        <v>12220.81</v>
      </c>
      <c r="N274" s="8">
        <v>11855.65</v>
      </c>
      <c r="O274" s="8">
        <v>12876.96</v>
      </c>
      <c r="P274" s="8">
        <v>13204.28</v>
      </c>
      <c r="Q274" s="8">
        <v>12941.92</v>
      </c>
      <c r="R274" s="8">
        <v>13125.58</v>
      </c>
      <c r="S274" s="8">
        <v>13154.32</v>
      </c>
      <c r="T274" s="8">
        <v>13346.04</v>
      </c>
      <c r="U274" s="8">
        <v>7415.72</v>
      </c>
      <c r="V274" s="8">
        <v>7684.95</v>
      </c>
      <c r="W274" s="8">
        <v>6703.81</v>
      </c>
      <c r="X274" s="8">
        <v>6955.97</v>
      </c>
      <c r="Y274" s="8">
        <v>7061.53</v>
      </c>
      <c r="Z274" s="8">
        <v>7021.45</v>
      </c>
      <c r="AA274" s="8">
        <v>6300.11</v>
      </c>
      <c r="AB274" s="8">
        <v>7542.39</v>
      </c>
      <c r="AC274" s="8">
        <v>7244.55</v>
      </c>
      <c r="AD274" s="8">
        <v>7308.9</v>
      </c>
      <c r="AE274" s="8">
        <v>7378.8</v>
      </c>
      <c r="AF274" s="8">
        <v>6701.24</v>
      </c>
      <c r="AG274" s="8">
        <v>6648.5</v>
      </c>
      <c r="AH274" s="8">
        <v>6911.79</v>
      </c>
      <c r="AI274" s="8">
        <v>7898.85</v>
      </c>
      <c r="AJ274" s="8">
        <v>8528.6</v>
      </c>
      <c r="AK274" s="8">
        <v>10294.93</v>
      </c>
      <c r="AL274" s="8">
        <v>10893.05</v>
      </c>
      <c r="AM274" s="8">
        <v>110808.97</v>
      </c>
      <c r="AN274" s="8">
        <v>121440.39</v>
      </c>
      <c r="AO274" s="8">
        <v>11676.52</v>
      </c>
      <c r="AP274" s="8">
        <v>11810.97</v>
      </c>
      <c r="AQ274" s="8">
        <v>11947.14</v>
      </c>
      <c r="AR274" s="8">
        <v>12166.17</v>
      </c>
      <c r="AS274" s="8">
        <v>14078.14</v>
      </c>
      <c r="AT274" s="8">
        <v>14261.42</v>
      </c>
      <c r="AU274" s="8">
        <v>15026.95</v>
      </c>
      <c r="AV274" s="8">
        <v>15714.52</v>
      </c>
      <c r="AW274" s="8">
        <v>16738.73</v>
      </c>
      <c r="AX274" s="8">
        <v>13073.28</v>
      </c>
      <c r="AY274" s="8">
        <v>11627.37</v>
      </c>
      <c r="AZ274" s="8">
        <v>11557.7</v>
      </c>
      <c r="BA274" s="8">
        <v>9472.19</v>
      </c>
      <c r="BB274" s="8">
        <v>10461.64</v>
      </c>
      <c r="BC274" s="8">
        <v>8407.61</v>
      </c>
      <c r="BD274" s="8">
        <v>8589.0499999999993</v>
      </c>
      <c r="BE274" s="8">
        <v>8779.81</v>
      </c>
      <c r="BF274" s="8">
        <v>7890.9</v>
      </c>
      <c r="BG274" s="8">
        <v>7990.31</v>
      </c>
      <c r="BH274" s="8">
        <v>8341.2000000000007</v>
      </c>
      <c r="BI274" s="8">
        <v>6015.63</v>
      </c>
      <c r="BJ274" s="8">
        <v>5057.74</v>
      </c>
      <c r="BK274" s="8">
        <v>4540.8100000000004</v>
      </c>
      <c r="BL274" s="8">
        <v>5936.2</v>
      </c>
      <c r="BM274" s="8">
        <v>6056.93</v>
      </c>
      <c r="BN274" s="8" t="s">
        <v>107</v>
      </c>
      <c r="BO274" s="8" t="s">
        <v>107</v>
      </c>
      <c r="BP274" s="8" t="s">
        <v>107</v>
      </c>
      <c r="BQ274" s="8" t="s">
        <v>107</v>
      </c>
      <c r="BR274" s="8" t="s">
        <v>107</v>
      </c>
      <c r="BS274" s="8" t="s">
        <v>107</v>
      </c>
      <c r="BT274" s="8" t="s">
        <v>107</v>
      </c>
      <c r="BU274" s="8" t="s">
        <v>107</v>
      </c>
      <c r="BV274" s="8" t="s">
        <v>107</v>
      </c>
      <c r="BW274" s="8" t="s">
        <v>107</v>
      </c>
      <c r="BX274" s="8" t="s">
        <v>107</v>
      </c>
      <c r="BY274" s="8" t="s">
        <v>107</v>
      </c>
      <c r="BZ274" s="8" t="s">
        <v>107</v>
      </c>
      <c r="CA274" s="8" t="s">
        <v>107</v>
      </c>
      <c r="CB274" s="8" t="s">
        <v>107</v>
      </c>
      <c r="CC274" s="8" t="s">
        <v>107</v>
      </c>
      <c r="CD274" s="8" t="s">
        <v>107</v>
      </c>
      <c r="CE274" s="8" t="s">
        <v>107</v>
      </c>
      <c r="CF274" s="8" t="s">
        <v>107</v>
      </c>
      <c r="CG274" s="8" t="s">
        <v>107</v>
      </c>
      <c r="CH274" s="8" t="s">
        <v>107</v>
      </c>
      <c r="CI274" s="8" t="s">
        <v>107</v>
      </c>
      <c r="CJ274" s="8" t="s">
        <v>107</v>
      </c>
      <c r="CK274" s="8" t="s">
        <v>107</v>
      </c>
      <c r="CL274" s="8" t="s">
        <v>107</v>
      </c>
      <c r="CM274" s="8" t="s">
        <v>107</v>
      </c>
      <c r="CN274" s="8" t="s">
        <v>107</v>
      </c>
      <c r="CO274" s="8" t="s">
        <v>107</v>
      </c>
      <c r="CP274" s="8" t="s">
        <v>107</v>
      </c>
      <c r="CQ274" s="8" t="s">
        <v>107</v>
      </c>
      <c r="CR274" s="8" t="s">
        <v>107</v>
      </c>
      <c r="CS274" s="8" t="s">
        <v>107</v>
      </c>
      <c r="CT274" s="8" t="s">
        <v>107</v>
      </c>
    </row>
    <row r="275" spans="1:98" ht="15" customHeight="1" x14ac:dyDescent="0.25">
      <c r="A275" s="11" t="s">
        <v>97</v>
      </c>
      <c r="B275" s="8">
        <v>11389.699999999999</v>
      </c>
      <c r="C275" s="8">
        <v>11714.56</v>
      </c>
      <c r="D275" s="8">
        <v>12678.699999999999</v>
      </c>
      <c r="E275" s="8">
        <v>13018.369999999999</v>
      </c>
      <c r="F275" s="8">
        <v>12370.630000000001</v>
      </c>
      <c r="G275" s="8">
        <v>13327.78</v>
      </c>
      <c r="H275" s="8">
        <v>17528.890000000003</v>
      </c>
      <c r="I275" s="8">
        <v>11395.2</v>
      </c>
      <c r="J275" s="8">
        <v>16046.15</v>
      </c>
      <c r="K275" s="8">
        <v>15167.340000000002</v>
      </c>
      <c r="L275" s="8">
        <v>16837.989999999998</v>
      </c>
      <c r="M275" s="8">
        <v>16166.640000000001</v>
      </c>
      <c r="N275" s="8">
        <v>16056.84</v>
      </c>
      <c r="O275" s="8">
        <v>17598.119999999995</v>
      </c>
      <c r="P275" s="8">
        <v>17270.799999999996</v>
      </c>
      <c r="Q275" s="8">
        <v>17252.829999999998</v>
      </c>
      <c r="R275" s="8">
        <v>22468.809999999994</v>
      </c>
      <c r="S275" s="8">
        <v>22440.069999999996</v>
      </c>
      <c r="T275" s="8">
        <v>21577.360000000001</v>
      </c>
      <c r="U275" s="8">
        <v>17287.16</v>
      </c>
      <c r="V275" s="8">
        <v>17017.929999999997</v>
      </c>
      <c r="W275" s="8">
        <v>15470.61</v>
      </c>
      <c r="X275" s="8">
        <v>16015.210000000001</v>
      </c>
      <c r="Y275" s="8">
        <v>18915.009999999995</v>
      </c>
      <c r="Z275" s="8">
        <v>20022.53</v>
      </c>
      <c r="AA275" s="8">
        <v>19485.669999999998</v>
      </c>
      <c r="AB275" s="8">
        <v>19741.919999999998</v>
      </c>
      <c r="AC275" s="8">
        <v>19763.419999999998</v>
      </c>
      <c r="AD275" s="8">
        <v>25576.76</v>
      </c>
      <c r="AE275" s="8">
        <v>26453.389999999996</v>
      </c>
      <c r="AF275" s="8">
        <v>25987.289999999997</v>
      </c>
      <c r="AG275" s="8">
        <v>25935.579999999998</v>
      </c>
      <c r="AH275" s="8">
        <v>25672.29</v>
      </c>
      <c r="AI275" s="8">
        <v>25694.959999999988</v>
      </c>
      <c r="AJ275" s="8">
        <v>35882.860000000008</v>
      </c>
      <c r="AK275" s="8">
        <v>34616.19</v>
      </c>
      <c r="AL275" s="8">
        <v>38595.840000000011</v>
      </c>
      <c r="AM275" s="8">
        <v>144735.12</v>
      </c>
      <c r="AN275" s="8">
        <v>189894.32000000007</v>
      </c>
      <c r="AO275" s="8">
        <v>34390.36</v>
      </c>
      <c r="AP275" s="8">
        <v>34255.909999999996</v>
      </c>
      <c r="AQ275" s="8">
        <v>34119.740000000005</v>
      </c>
      <c r="AR275" s="8">
        <v>31343.38</v>
      </c>
      <c r="AS275" s="8">
        <v>31405.960000000003</v>
      </c>
      <c r="AT275" s="8">
        <v>31222.679999999997</v>
      </c>
      <c r="AU275" s="8">
        <v>33694.15</v>
      </c>
      <c r="AV275" s="8">
        <v>33006.58</v>
      </c>
      <c r="AW275" s="8">
        <v>37628.62999999999</v>
      </c>
      <c r="AX275" s="8">
        <v>36319.699999999983</v>
      </c>
      <c r="AY275" s="8">
        <v>39123.959999999985</v>
      </c>
      <c r="AZ275" s="8">
        <v>45418.37999999999</v>
      </c>
      <c r="BA275" s="8">
        <v>42104.249999999985</v>
      </c>
      <c r="BB275" s="8">
        <v>43034.119999999988</v>
      </c>
      <c r="BC275" s="8">
        <v>44533.95</v>
      </c>
      <c r="BD275" s="8">
        <v>46796.009999999995</v>
      </c>
      <c r="BE275" s="8">
        <v>49663.159999999989</v>
      </c>
      <c r="BF275" s="8">
        <v>46247.95</v>
      </c>
      <c r="BG275" s="8">
        <v>46821.979999999989</v>
      </c>
      <c r="BH275" s="8">
        <v>47066.42</v>
      </c>
      <c r="BI275" s="8">
        <v>46355.32</v>
      </c>
      <c r="BJ275" s="8">
        <v>35775.69</v>
      </c>
      <c r="BK275" s="8">
        <v>35672.550000000003</v>
      </c>
      <c r="BL275" s="8">
        <v>39377.30000000001</v>
      </c>
      <c r="BM275" s="8">
        <v>39256.570000000007</v>
      </c>
      <c r="BN275" s="8" t="s">
        <v>107</v>
      </c>
      <c r="BO275" s="8" t="s">
        <v>107</v>
      </c>
      <c r="BP275" s="8" t="s">
        <v>107</v>
      </c>
      <c r="BQ275" s="8" t="s">
        <v>107</v>
      </c>
      <c r="BR275" s="8" t="s">
        <v>107</v>
      </c>
      <c r="BS275" s="8" t="s">
        <v>107</v>
      </c>
      <c r="BT275" s="8" t="s">
        <v>107</v>
      </c>
      <c r="BU275" s="8" t="s">
        <v>107</v>
      </c>
      <c r="BV275" s="8" t="s">
        <v>107</v>
      </c>
      <c r="BW275" s="8" t="s">
        <v>107</v>
      </c>
      <c r="BX275" s="8" t="s">
        <v>107</v>
      </c>
      <c r="BY275" s="8" t="s">
        <v>107</v>
      </c>
      <c r="BZ275" s="8" t="s">
        <v>107</v>
      </c>
      <c r="CA275" s="8" t="s">
        <v>107</v>
      </c>
      <c r="CB275" s="8" t="s">
        <v>107</v>
      </c>
      <c r="CC275" s="8" t="s">
        <v>107</v>
      </c>
      <c r="CD275" s="8" t="s">
        <v>107</v>
      </c>
      <c r="CE275" s="8" t="s">
        <v>107</v>
      </c>
      <c r="CF275" s="8" t="s">
        <v>107</v>
      </c>
      <c r="CG275" s="8" t="s">
        <v>107</v>
      </c>
      <c r="CH275" s="8" t="s">
        <v>107</v>
      </c>
      <c r="CI275" s="8" t="s">
        <v>107</v>
      </c>
      <c r="CJ275" s="8" t="s">
        <v>107</v>
      </c>
      <c r="CK275" s="8" t="s">
        <v>107</v>
      </c>
      <c r="CL275" s="8" t="s">
        <v>107</v>
      </c>
      <c r="CM275" s="8" t="s">
        <v>107</v>
      </c>
      <c r="CN275" s="8" t="s">
        <v>107</v>
      </c>
      <c r="CO275" s="8" t="s">
        <v>107</v>
      </c>
      <c r="CP275" s="8" t="s">
        <v>107</v>
      </c>
      <c r="CQ275" s="8" t="s">
        <v>107</v>
      </c>
      <c r="CR275" s="8" t="s">
        <v>107</v>
      </c>
      <c r="CS275" s="8" t="s">
        <v>107</v>
      </c>
      <c r="CT275" s="8" t="s">
        <v>107</v>
      </c>
    </row>
    <row r="276" spans="1:98" ht="15" customHeight="1" x14ac:dyDescent="0.25">
      <c r="A276" s="11" t="s">
        <v>98</v>
      </c>
      <c r="B276" s="8">
        <v>17232.02</v>
      </c>
      <c r="C276" s="8">
        <v>16475.27</v>
      </c>
      <c r="D276" s="8">
        <v>16088.22</v>
      </c>
      <c r="E276" s="8">
        <v>15523.289999999999</v>
      </c>
      <c r="F276" s="8">
        <v>21180.129999999997</v>
      </c>
      <c r="G276" s="8">
        <v>19533.859999999997</v>
      </c>
      <c r="H276" s="8">
        <v>18997.57</v>
      </c>
      <c r="I276" s="8">
        <v>20969.639999999996</v>
      </c>
      <c r="J276" s="8">
        <v>25666.969999999994</v>
      </c>
      <c r="K276" s="8">
        <v>21447.469999999994</v>
      </c>
      <c r="L276" s="8">
        <v>24313.419999999995</v>
      </c>
      <c r="M276" s="8">
        <v>23774.92</v>
      </c>
      <c r="N276" s="8">
        <v>30695.600000000002</v>
      </c>
      <c r="O276" s="8">
        <v>27277.17</v>
      </c>
      <c r="P276" s="8">
        <v>27277.17</v>
      </c>
      <c r="Q276" s="8">
        <v>26213.02</v>
      </c>
      <c r="R276" s="8">
        <v>20813.38</v>
      </c>
      <c r="S276" s="8">
        <v>21147</v>
      </c>
      <c r="T276" s="8">
        <v>19756.030000000002</v>
      </c>
      <c r="U276" s="8">
        <v>17468.289999999997</v>
      </c>
      <c r="V276" s="8">
        <v>17468.289999999997</v>
      </c>
      <c r="W276" s="8">
        <v>29321.829999999998</v>
      </c>
      <c r="X276" s="8">
        <v>32564.05</v>
      </c>
      <c r="Y276" s="8">
        <v>40950.75</v>
      </c>
      <c r="Z276" s="8">
        <v>39296.869999999995</v>
      </c>
      <c r="AA276" s="8">
        <v>33128.29</v>
      </c>
      <c r="AB276" s="8">
        <v>32291.510000000002</v>
      </c>
      <c r="AC276" s="8">
        <v>33831.760000000002</v>
      </c>
      <c r="AD276" s="8">
        <v>28162.980000000003</v>
      </c>
      <c r="AE276" s="8">
        <v>28879.86</v>
      </c>
      <c r="AF276" s="8">
        <v>29368.369999999995</v>
      </c>
      <c r="AG276" s="8">
        <v>29016.18</v>
      </c>
      <c r="AH276" s="8">
        <v>30727.170000000002</v>
      </c>
      <c r="AI276" s="8">
        <v>30097.550000000007</v>
      </c>
      <c r="AJ276" s="8">
        <v>25367.780000000002</v>
      </c>
      <c r="AK276" s="8">
        <v>25515.61</v>
      </c>
      <c r="AL276" s="8">
        <v>23857.040000000001</v>
      </c>
      <c r="AM276" s="8">
        <v>196502.95</v>
      </c>
      <c r="AN276" s="8">
        <v>146076.75</v>
      </c>
      <c r="AO276" s="8">
        <v>29000.89</v>
      </c>
      <c r="AP276" s="8">
        <v>27740.399999999994</v>
      </c>
      <c r="AQ276" s="8">
        <v>27849.989999999998</v>
      </c>
      <c r="AR276" s="8">
        <v>33243.49</v>
      </c>
      <c r="AS276" s="8">
        <v>32272.010000000002</v>
      </c>
      <c r="AT276" s="8">
        <v>30143.059999999998</v>
      </c>
      <c r="AU276" s="8">
        <v>38624.329999999994</v>
      </c>
      <c r="AV276" s="8">
        <v>45693.689999999988</v>
      </c>
      <c r="AW276" s="8">
        <v>40941.89</v>
      </c>
      <c r="AX276" s="8">
        <v>40589.69999999999</v>
      </c>
      <c r="AY276" s="8">
        <v>40699.94</v>
      </c>
      <c r="AZ276" s="8">
        <v>34475.19</v>
      </c>
      <c r="BA276" s="8">
        <v>36755.509999999995</v>
      </c>
      <c r="BB276" s="8">
        <v>36649.14</v>
      </c>
      <c r="BC276" s="8">
        <v>38757.21</v>
      </c>
      <c r="BD276" s="8">
        <v>39855.720000000008</v>
      </c>
      <c r="BE276" s="8">
        <v>36797.81</v>
      </c>
      <c r="BF276" s="8">
        <v>36797.81</v>
      </c>
      <c r="BG276" s="8">
        <v>34599.07</v>
      </c>
      <c r="BH276" s="8">
        <v>34713.440000000002</v>
      </c>
      <c r="BI276" s="8">
        <v>31221.850000000002</v>
      </c>
      <c r="BJ276" s="8">
        <v>41282.76</v>
      </c>
      <c r="BK276" s="8">
        <v>41629.499999999993</v>
      </c>
      <c r="BL276" s="8">
        <v>37642.259999999995</v>
      </c>
      <c r="BM276" s="8">
        <v>37371.659999999996</v>
      </c>
      <c r="BN276" s="8" t="s">
        <v>107</v>
      </c>
      <c r="BO276" s="8" t="s">
        <v>107</v>
      </c>
      <c r="BP276" s="8" t="s">
        <v>107</v>
      </c>
      <c r="BQ276" s="8" t="s">
        <v>107</v>
      </c>
      <c r="BR276" s="8" t="s">
        <v>107</v>
      </c>
      <c r="BS276" s="8" t="s">
        <v>107</v>
      </c>
      <c r="BT276" s="8" t="s">
        <v>107</v>
      </c>
      <c r="BU276" s="8" t="s">
        <v>107</v>
      </c>
      <c r="BV276" s="8" t="s">
        <v>107</v>
      </c>
      <c r="BW276" s="8" t="s">
        <v>107</v>
      </c>
      <c r="BX276" s="8" t="s">
        <v>107</v>
      </c>
      <c r="BY276" s="8" t="s">
        <v>107</v>
      </c>
      <c r="BZ276" s="8" t="s">
        <v>107</v>
      </c>
      <c r="CA276" s="8" t="s">
        <v>107</v>
      </c>
      <c r="CB276" s="8" t="s">
        <v>107</v>
      </c>
      <c r="CC276" s="8" t="s">
        <v>107</v>
      </c>
      <c r="CD276" s="8" t="s">
        <v>107</v>
      </c>
      <c r="CE276" s="8" t="s">
        <v>107</v>
      </c>
      <c r="CF276" s="8" t="s">
        <v>107</v>
      </c>
      <c r="CG276" s="8" t="s">
        <v>107</v>
      </c>
      <c r="CH276" s="8" t="s">
        <v>107</v>
      </c>
      <c r="CI276" s="8" t="s">
        <v>107</v>
      </c>
      <c r="CJ276" s="8" t="s">
        <v>107</v>
      </c>
      <c r="CK276" s="8" t="s">
        <v>107</v>
      </c>
      <c r="CL276" s="8" t="s">
        <v>107</v>
      </c>
      <c r="CM276" s="8" t="s">
        <v>107</v>
      </c>
      <c r="CN276" s="8" t="s">
        <v>107</v>
      </c>
      <c r="CO276" s="8" t="s">
        <v>107</v>
      </c>
      <c r="CP276" s="8" t="s">
        <v>107</v>
      </c>
      <c r="CQ276" s="8" t="s">
        <v>107</v>
      </c>
      <c r="CR276" s="8" t="s">
        <v>107</v>
      </c>
      <c r="CS276" s="8" t="s">
        <v>107</v>
      </c>
      <c r="CT276" s="8" t="s">
        <v>107</v>
      </c>
    </row>
    <row r="277" spans="1:98" ht="15" customHeight="1" x14ac:dyDescent="0.25">
      <c r="A277" s="12" t="s">
        <v>70</v>
      </c>
      <c r="B277" s="8">
        <v>6085.7400000000007</v>
      </c>
      <c r="C277" s="8">
        <v>6085.7400000000007</v>
      </c>
      <c r="D277" s="8">
        <v>6276.9400000000005</v>
      </c>
      <c r="E277" s="8">
        <v>6276.9400000000005</v>
      </c>
      <c r="F277" s="8">
        <v>6937.85</v>
      </c>
      <c r="G277" s="8">
        <v>6937.85</v>
      </c>
      <c r="H277" s="8">
        <v>6937.85</v>
      </c>
      <c r="I277" s="8">
        <v>6937.85</v>
      </c>
      <c r="J277" s="8">
        <v>6937.85</v>
      </c>
      <c r="K277" s="8">
        <v>4774.75</v>
      </c>
      <c r="L277" s="8">
        <v>4774.75</v>
      </c>
      <c r="M277" s="8">
        <v>4708.17</v>
      </c>
      <c r="N277" s="8">
        <v>4021.67</v>
      </c>
      <c r="O277" s="8">
        <v>4652.07</v>
      </c>
      <c r="P277" s="8">
        <v>4021.67</v>
      </c>
      <c r="Q277" s="8">
        <v>4576.37</v>
      </c>
      <c r="R277" s="8">
        <v>4576.37</v>
      </c>
      <c r="S277" s="8">
        <v>4623.07</v>
      </c>
      <c r="T277" s="8">
        <v>4623.07</v>
      </c>
      <c r="U277" s="8">
        <v>5330.07</v>
      </c>
      <c r="V277" s="8">
        <v>6065.8099999999995</v>
      </c>
      <c r="W277" s="8">
        <v>6065.8099999999995</v>
      </c>
      <c r="X277" s="8">
        <v>7310.8600000000006</v>
      </c>
      <c r="Y277" s="8">
        <v>7181.3799999999992</v>
      </c>
      <c r="Z277" s="8">
        <v>9929.9699999999993</v>
      </c>
      <c r="AA277" s="8">
        <v>9929.9699999999993</v>
      </c>
      <c r="AB277" s="8">
        <v>9929.9699999999993</v>
      </c>
      <c r="AC277" s="8">
        <v>13632.359999999999</v>
      </c>
      <c r="AD277" s="8">
        <v>13632.359999999999</v>
      </c>
      <c r="AE277" s="8">
        <v>13632.359999999999</v>
      </c>
      <c r="AF277" s="8">
        <v>17083.3</v>
      </c>
      <c r="AG277" s="8">
        <v>18728.16</v>
      </c>
      <c r="AH277" s="8">
        <v>18728.16</v>
      </c>
      <c r="AI277" s="8">
        <v>16194.259999999998</v>
      </c>
      <c r="AJ277" s="8">
        <v>16194.259999999998</v>
      </c>
      <c r="AK277" s="8">
        <v>16893.670000000002</v>
      </c>
      <c r="AL277" s="8">
        <v>25807.690000000006</v>
      </c>
      <c r="AM277" s="8">
        <v>127611.01</v>
      </c>
      <c r="AN277" s="8">
        <v>126942.76</v>
      </c>
      <c r="AO277" s="8">
        <v>23754.040000000005</v>
      </c>
      <c r="AP277" s="8">
        <v>24272.400000000001</v>
      </c>
      <c r="AQ277" s="8">
        <v>25047.740000000005</v>
      </c>
      <c r="AR277" s="8">
        <v>34049.97</v>
      </c>
      <c r="AS277" s="8">
        <v>35212.860000000008</v>
      </c>
      <c r="AT277" s="8">
        <v>32720.510000000002</v>
      </c>
      <c r="AU277" s="8">
        <v>35323.060000000005</v>
      </c>
      <c r="AV277" s="8">
        <v>35286.090000000011</v>
      </c>
      <c r="AW277" s="8">
        <v>35286.090000000011</v>
      </c>
      <c r="AX277" s="8">
        <v>35286.090000000011</v>
      </c>
      <c r="AY277" s="8">
        <v>35286.090000000011</v>
      </c>
      <c r="AZ277" s="8">
        <v>34213.71</v>
      </c>
      <c r="BA277" s="8">
        <v>34213.71</v>
      </c>
      <c r="BB277" s="8">
        <v>34893.71</v>
      </c>
      <c r="BC277" s="8">
        <v>35329.630000000005</v>
      </c>
      <c r="BD277" s="8">
        <v>35329.630000000012</v>
      </c>
      <c r="BE277" s="8">
        <v>35256.879999999997</v>
      </c>
      <c r="BF277" s="8">
        <v>34941.680000000008</v>
      </c>
      <c r="BG277" s="8">
        <v>34129.460000000006</v>
      </c>
      <c r="BH277" s="8">
        <v>29045.489999999994</v>
      </c>
      <c r="BI277" s="8">
        <v>30115.139999999996</v>
      </c>
      <c r="BJ277" s="8">
        <v>31703.309999999994</v>
      </c>
      <c r="BK277" s="8">
        <v>31703.309999999994</v>
      </c>
      <c r="BL277" s="8">
        <v>34553.35</v>
      </c>
      <c r="BM277" s="8">
        <v>32210.129999999994</v>
      </c>
      <c r="BN277" s="8" t="s">
        <v>107</v>
      </c>
      <c r="BO277" s="8" t="s">
        <v>107</v>
      </c>
      <c r="BP277" s="8" t="s">
        <v>107</v>
      </c>
      <c r="BQ277" s="8" t="s">
        <v>107</v>
      </c>
      <c r="BR277" s="8" t="s">
        <v>107</v>
      </c>
      <c r="BS277" s="8" t="s">
        <v>107</v>
      </c>
      <c r="BT277" s="8" t="s">
        <v>107</v>
      </c>
      <c r="BU277" s="8" t="s">
        <v>107</v>
      </c>
      <c r="BV277" s="8" t="s">
        <v>107</v>
      </c>
      <c r="BW277" s="8" t="s">
        <v>107</v>
      </c>
      <c r="BX277" s="8" t="s">
        <v>107</v>
      </c>
      <c r="BY277" s="8" t="s">
        <v>107</v>
      </c>
      <c r="BZ277" s="8" t="s">
        <v>107</v>
      </c>
      <c r="CA277" s="8" t="s">
        <v>107</v>
      </c>
      <c r="CB277" s="8" t="s">
        <v>107</v>
      </c>
      <c r="CC277" s="8" t="s">
        <v>107</v>
      </c>
      <c r="CD277" s="8" t="s">
        <v>107</v>
      </c>
      <c r="CE277" s="8" t="s">
        <v>107</v>
      </c>
      <c r="CF277" s="8" t="s">
        <v>107</v>
      </c>
      <c r="CG277" s="8" t="s">
        <v>107</v>
      </c>
      <c r="CH277" s="8" t="s">
        <v>107</v>
      </c>
      <c r="CI277" s="8" t="s">
        <v>107</v>
      </c>
      <c r="CJ277" s="8" t="s">
        <v>107</v>
      </c>
      <c r="CK277" s="8" t="s">
        <v>107</v>
      </c>
      <c r="CL277" s="8" t="s">
        <v>107</v>
      </c>
      <c r="CM277" s="8" t="s">
        <v>107</v>
      </c>
      <c r="CN277" s="8" t="s">
        <v>107</v>
      </c>
      <c r="CO277" s="8" t="s">
        <v>107</v>
      </c>
      <c r="CP277" s="8" t="s">
        <v>107</v>
      </c>
      <c r="CQ277" s="8" t="s">
        <v>107</v>
      </c>
      <c r="CR277" s="8" t="s">
        <v>107</v>
      </c>
      <c r="CS277" s="8" t="s">
        <v>107</v>
      </c>
      <c r="CT277" s="8" t="s">
        <v>107</v>
      </c>
    </row>
    <row r="278" spans="1:98" ht="15" customHeight="1" x14ac:dyDescent="0.25">
      <c r="A278" s="11" t="s">
        <v>96</v>
      </c>
      <c r="B278" s="8">
        <v>359.38</v>
      </c>
      <c r="C278" s="8">
        <v>359.38</v>
      </c>
      <c r="D278" s="8">
        <v>565.03</v>
      </c>
      <c r="E278" s="8">
        <v>621.63</v>
      </c>
      <c r="F278" s="8">
        <v>635.74</v>
      </c>
      <c r="G278" s="8">
        <v>863.44</v>
      </c>
      <c r="H278" s="8">
        <v>892.4</v>
      </c>
      <c r="I278" s="8">
        <v>1343.02</v>
      </c>
      <c r="J278" s="8">
        <v>1362.83</v>
      </c>
      <c r="K278" s="8">
        <v>834.3</v>
      </c>
      <c r="L278" s="8">
        <v>834.3</v>
      </c>
      <c r="M278" s="8">
        <v>855.3</v>
      </c>
      <c r="N278" s="8">
        <v>864.1</v>
      </c>
      <c r="O278" s="8">
        <v>921.3</v>
      </c>
      <c r="P278" s="8">
        <v>937.5</v>
      </c>
      <c r="Q278" s="8">
        <v>937.5</v>
      </c>
      <c r="R278" s="8">
        <v>932.2</v>
      </c>
      <c r="S278" s="8">
        <v>833.5</v>
      </c>
      <c r="T278" s="8">
        <v>971.1</v>
      </c>
      <c r="U278" s="8">
        <v>975.5</v>
      </c>
      <c r="V278" s="8">
        <v>1027.8</v>
      </c>
      <c r="W278" s="8">
        <v>1051.7</v>
      </c>
      <c r="X278" s="8">
        <v>569.5</v>
      </c>
      <c r="Y278" s="8">
        <v>535.4</v>
      </c>
      <c r="Z278" s="8">
        <v>535.4</v>
      </c>
      <c r="AA278" s="8">
        <v>668.8</v>
      </c>
      <c r="AB278" s="8">
        <v>894.08</v>
      </c>
      <c r="AC278" s="8">
        <v>1047.5</v>
      </c>
      <c r="AD278" s="8">
        <v>1126.4000000000001</v>
      </c>
      <c r="AE278" s="8">
        <v>2165.54</v>
      </c>
      <c r="AF278" s="8">
        <v>2522.3000000000002</v>
      </c>
      <c r="AG278" s="8">
        <v>3035.45</v>
      </c>
      <c r="AH278" s="8">
        <v>3041.61</v>
      </c>
      <c r="AI278" s="8">
        <v>1848.38</v>
      </c>
      <c r="AJ278" s="8">
        <v>2036.93</v>
      </c>
      <c r="AK278" s="8">
        <v>2048.2600000000002</v>
      </c>
      <c r="AL278" s="8">
        <v>2123.5</v>
      </c>
      <c r="AM278" s="8">
        <v>14322.09</v>
      </c>
      <c r="AN278" s="8">
        <v>15570.16</v>
      </c>
      <c r="AO278" s="8">
        <v>2362.67</v>
      </c>
      <c r="AP278" s="8">
        <v>2356.73</v>
      </c>
      <c r="AQ278" s="8">
        <v>2359.35</v>
      </c>
      <c r="AR278" s="8">
        <v>2390.87</v>
      </c>
      <c r="AS278" s="8">
        <v>2664.34</v>
      </c>
      <c r="AT278" s="8">
        <v>2696.72</v>
      </c>
      <c r="AU278" s="8">
        <v>2923.37</v>
      </c>
      <c r="AV278" s="8">
        <v>3380.64</v>
      </c>
      <c r="AW278" s="8">
        <v>3514.6</v>
      </c>
      <c r="AX278" s="8">
        <v>3547.84</v>
      </c>
      <c r="AY278" s="8">
        <v>4365.67</v>
      </c>
      <c r="AZ278" s="8">
        <v>4494.9799999999996</v>
      </c>
      <c r="BA278" s="8">
        <v>4592.5</v>
      </c>
      <c r="BB278" s="8">
        <v>4644.17</v>
      </c>
      <c r="BC278" s="8">
        <v>4650.71</v>
      </c>
      <c r="BD278" s="8">
        <v>4800.18</v>
      </c>
      <c r="BE278" s="8">
        <v>4852.5600000000004</v>
      </c>
      <c r="BF278" s="8">
        <v>5143.16</v>
      </c>
      <c r="BG278" s="8">
        <v>4635.3500000000004</v>
      </c>
      <c r="BH278" s="8">
        <v>2323.87</v>
      </c>
      <c r="BI278" s="8">
        <v>2490.6999999999998</v>
      </c>
      <c r="BJ278" s="8">
        <v>2838.06</v>
      </c>
      <c r="BK278" s="8">
        <v>3110.04</v>
      </c>
      <c r="BL278" s="8">
        <v>3163.07</v>
      </c>
      <c r="BM278" s="8">
        <v>3012.56</v>
      </c>
      <c r="BN278" s="8" t="s">
        <v>107</v>
      </c>
      <c r="BO278" s="8" t="s">
        <v>107</v>
      </c>
      <c r="BP278" s="8" t="s">
        <v>107</v>
      </c>
      <c r="BQ278" s="8" t="s">
        <v>107</v>
      </c>
      <c r="BR278" s="8" t="s">
        <v>107</v>
      </c>
      <c r="BS278" s="8" t="s">
        <v>107</v>
      </c>
      <c r="BT278" s="8" t="s">
        <v>107</v>
      </c>
      <c r="BU278" s="8" t="s">
        <v>107</v>
      </c>
      <c r="BV278" s="8" t="s">
        <v>107</v>
      </c>
      <c r="BW278" s="8" t="s">
        <v>107</v>
      </c>
      <c r="BX278" s="8" t="s">
        <v>107</v>
      </c>
      <c r="BY278" s="8" t="s">
        <v>107</v>
      </c>
      <c r="BZ278" s="8" t="s">
        <v>107</v>
      </c>
      <c r="CA278" s="8" t="s">
        <v>107</v>
      </c>
      <c r="CB278" s="8" t="s">
        <v>107</v>
      </c>
      <c r="CC278" s="8" t="s">
        <v>107</v>
      </c>
      <c r="CD278" s="8" t="s">
        <v>107</v>
      </c>
      <c r="CE278" s="8" t="s">
        <v>107</v>
      </c>
      <c r="CF278" s="8" t="s">
        <v>107</v>
      </c>
      <c r="CG278" s="8" t="s">
        <v>107</v>
      </c>
      <c r="CH278" s="8" t="s">
        <v>107</v>
      </c>
      <c r="CI278" s="8" t="s">
        <v>107</v>
      </c>
      <c r="CJ278" s="8" t="s">
        <v>107</v>
      </c>
      <c r="CK278" s="8" t="s">
        <v>107</v>
      </c>
      <c r="CL278" s="8" t="s">
        <v>107</v>
      </c>
      <c r="CM278" s="8" t="s">
        <v>107</v>
      </c>
      <c r="CN278" s="8" t="s">
        <v>107</v>
      </c>
      <c r="CO278" s="8" t="s">
        <v>107</v>
      </c>
      <c r="CP278" s="8" t="s">
        <v>107</v>
      </c>
      <c r="CQ278" s="8" t="s">
        <v>107</v>
      </c>
      <c r="CR278" s="8" t="s">
        <v>107</v>
      </c>
      <c r="CS278" s="8" t="s">
        <v>107</v>
      </c>
      <c r="CT278" s="8" t="s">
        <v>107</v>
      </c>
    </row>
    <row r="279" spans="1:98" ht="15" customHeight="1" x14ac:dyDescent="0.25">
      <c r="A279" s="11" t="s">
        <v>97</v>
      </c>
      <c r="B279" s="8">
        <v>2904.07</v>
      </c>
      <c r="C279" s="8">
        <v>2904.07</v>
      </c>
      <c r="D279" s="8">
        <v>3258.38</v>
      </c>
      <c r="E279" s="8">
        <v>3201.78</v>
      </c>
      <c r="F279" s="8">
        <v>3187.67</v>
      </c>
      <c r="G279" s="8">
        <v>2959.9700000000003</v>
      </c>
      <c r="H279" s="8">
        <v>2931.01</v>
      </c>
      <c r="I279" s="8">
        <v>2480.39</v>
      </c>
      <c r="J279" s="8">
        <v>2460.58</v>
      </c>
      <c r="K279" s="8">
        <v>2259.56</v>
      </c>
      <c r="L279" s="8">
        <v>2259.56</v>
      </c>
      <c r="M279" s="8">
        <v>2429.7600000000002</v>
      </c>
      <c r="N279" s="8">
        <v>2420.9600000000005</v>
      </c>
      <c r="O279" s="8">
        <v>2363.7600000000002</v>
      </c>
      <c r="P279" s="8">
        <v>2347.5600000000004</v>
      </c>
      <c r="Q279" s="8">
        <v>2347.5600000000004</v>
      </c>
      <c r="R279" s="8">
        <v>2352.86</v>
      </c>
      <c r="S279" s="8">
        <v>2451.56</v>
      </c>
      <c r="T279" s="8">
        <v>2313.96</v>
      </c>
      <c r="U279" s="8">
        <v>2309.56</v>
      </c>
      <c r="V279" s="8">
        <v>2257.2600000000002</v>
      </c>
      <c r="W279" s="8">
        <v>2233.36</v>
      </c>
      <c r="X279" s="8">
        <v>2155.6</v>
      </c>
      <c r="Y279" s="8">
        <v>1998.5</v>
      </c>
      <c r="Z279" s="8">
        <v>1998.5</v>
      </c>
      <c r="AA279" s="8">
        <v>3028.21</v>
      </c>
      <c r="AB279" s="8">
        <v>3409.27</v>
      </c>
      <c r="AC279" s="8">
        <v>3925.66</v>
      </c>
      <c r="AD279" s="8">
        <v>3846.76</v>
      </c>
      <c r="AE279" s="8">
        <v>6510.01</v>
      </c>
      <c r="AF279" s="8">
        <v>6153.25</v>
      </c>
      <c r="AG279" s="8">
        <v>6546.9800000000005</v>
      </c>
      <c r="AH279" s="8">
        <v>6540.8200000000006</v>
      </c>
      <c r="AI279" s="8">
        <v>5200.1499999999996</v>
      </c>
      <c r="AJ279" s="8">
        <v>5048.57</v>
      </c>
      <c r="AK279" s="8">
        <v>5037.24</v>
      </c>
      <c r="AL279" s="8">
        <v>4961.9999999999991</v>
      </c>
      <c r="AM279" s="8">
        <v>30134.429999999993</v>
      </c>
      <c r="AN279" s="8">
        <v>28307.649999999994</v>
      </c>
      <c r="AO279" s="8">
        <v>7576.9000000000005</v>
      </c>
      <c r="AP279" s="8">
        <v>6719.6200000000008</v>
      </c>
      <c r="AQ279" s="8">
        <v>6717</v>
      </c>
      <c r="AR279" s="8">
        <v>6685.4799999999987</v>
      </c>
      <c r="AS279" s="8">
        <v>7793.5899999999983</v>
      </c>
      <c r="AT279" s="8">
        <v>8454.11</v>
      </c>
      <c r="AU279" s="8">
        <v>9656.119999999999</v>
      </c>
      <c r="AV279" s="8">
        <v>12194.429999999998</v>
      </c>
      <c r="AW279" s="8">
        <v>12753.369999999999</v>
      </c>
      <c r="AX279" s="8">
        <v>12802.57</v>
      </c>
      <c r="AY279" s="8">
        <v>12725.500000000004</v>
      </c>
      <c r="AZ279" s="8">
        <v>12596.19</v>
      </c>
      <c r="BA279" s="8">
        <v>16076.27</v>
      </c>
      <c r="BB279" s="8">
        <v>16024.599999999999</v>
      </c>
      <c r="BC279" s="8">
        <v>16018.060000000001</v>
      </c>
      <c r="BD279" s="8">
        <v>17362.580000000002</v>
      </c>
      <c r="BE279" s="8">
        <v>17310.2</v>
      </c>
      <c r="BF279" s="8">
        <v>19076.800000000003</v>
      </c>
      <c r="BG279" s="8">
        <v>18112.289999999997</v>
      </c>
      <c r="BH279" s="8">
        <v>15339.800000000001</v>
      </c>
      <c r="BI279" s="8">
        <v>15833.070000000002</v>
      </c>
      <c r="BJ279" s="8">
        <v>15485.710000000003</v>
      </c>
      <c r="BK279" s="8">
        <v>18425.28</v>
      </c>
      <c r="BL279" s="8">
        <v>18372.25</v>
      </c>
      <c r="BM279" s="8">
        <v>16179.54</v>
      </c>
      <c r="BN279" s="8" t="s">
        <v>107</v>
      </c>
      <c r="BO279" s="8" t="s">
        <v>107</v>
      </c>
      <c r="BP279" s="8" t="s">
        <v>107</v>
      </c>
      <c r="BQ279" s="8" t="s">
        <v>107</v>
      </c>
      <c r="BR279" s="8" t="s">
        <v>107</v>
      </c>
      <c r="BS279" s="8" t="s">
        <v>107</v>
      </c>
      <c r="BT279" s="8" t="s">
        <v>107</v>
      </c>
      <c r="BU279" s="8" t="s">
        <v>107</v>
      </c>
      <c r="BV279" s="8" t="s">
        <v>107</v>
      </c>
      <c r="BW279" s="8" t="s">
        <v>107</v>
      </c>
      <c r="BX279" s="8" t="s">
        <v>107</v>
      </c>
      <c r="BY279" s="8" t="s">
        <v>107</v>
      </c>
      <c r="BZ279" s="8" t="s">
        <v>107</v>
      </c>
      <c r="CA279" s="8" t="s">
        <v>107</v>
      </c>
      <c r="CB279" s="8" t="s">
        <v>107</v>
      </c>
      <c r="CC279" s="8" t="s">
        <v>107</v>
      </c>
      <c r="CD279" s="8" t="s">
        <v>107</v>
      </c>
      <c r="CE279" s="8" t="s">
        <v>107</v>
      </c>
      <c r="CF279" s="8" t="s">
        <v>107</v>
      </c>
      <c r="CG279" s="8" t="s">
        <v>107</v>
      </c>
      <c r="CH279" s="8" t="s">
        <v>107</v>
      </c>
      <c r="CI279" s="8" t="s">
        <v>107</v>
      </c>
      <c r="CJ279" s="8" t="s">
        <v>107</v>
      </c>
      <c r="CK279" s="8" t="s">
        <v>107</v>
      </c>
      <c r="CL279" s="8" t="s">
        <v>107</v>
      </c>
      <c r="CM279" s="8" t="s">
        <v>107</v>
      </c>
      <c r="CN279" s="8" t="s">
        <v>107</v>
      </c>
      <c r="CO279" s="8" t="s">
        <v>107</v>
      </c>
      <c r="CP279" s="8" t="s">
        <v>107</v>
      </c>
      <c r="CQ279" s="8" t="s">
        <v>107</v>
      </c>
      <c r="CR279" s="8" t="s">
        <v>107</v>
      </c>
      <c r="CS279" s="8" t="s">
        <v>107</v>
      </c>
      <c r="CT279" s="8" t="s">
        <v>107</v>
      </c>
    </row>
    <row r="280" spans="1:98" ht="15" customHeight="1" x14ac:dyDescent="0.25">
      <c r="A280" s="11" t="s">
        <v>98</v>
      </c>
      <c r="B280" s="8">
        <v>2822.29</v>
      </c>
      <c r="C280" s="8">
        <v>2822.29</v>
      </c>
      <c r="D280" s="8">
        <v>2453.5299999999997</v>
      </c>
      <c r="E280" s="8">
        <v>2453.5299999999997</v>
      </c>
      <c r="F280" s="8">
        <v>3114.4399999999996</v>
      </c>
      <c r="G280" s="8">
        <v>3114.4399999999996</v>
      </c>
      <c r="H280" s="8">
        <v>3114.4399999999996</v>
      </c>
      <c r="I280" s="8">
        <v>3114.4399999999996</v>
      </c>
      <c r="J280" s="8">
        <v>3114.4399999999996</v>
      </c>
      <c r="K280" s="8">
        <v>1680.8899999999999</v>
      </c>
      <c r="L280" s="8">
        <v>1680.89</v>
      </c>
      <c r="M280" s="8">
        <v>1423.1100000000001</v>
      </c>
      <c r="N280" s="8">
        <v>736.61</v>
      </c>
      <c r="O280" s="8">
        <v>1367.01</v>
      </c>
      <c r="P280" s="8">
        <v>736.61</v>
      </c>
      <c r="Q280" s="8">
        <v>1291.31</v>
      </c>
      <c r="R280" s="8">
        <v>1291.31</v>
      </c>
      <c r="S280" s="8">
        <v>1338.01</v>
      </c>
      <c r="T280" s="8">
        <v>1338.01</v>
      </c>
      <c r="U280" s="8">
        <v>2045.0100000000002</v>
      </c>
      <c r="V280" s="8">
        <v>2780.7499999999995</v>
      </c>
      <c r="W280" s="8">
        <v>2780.7499999999995</v>
      </c>
      <c r="X280" s="8">
        <v>4585.76</v>
      </c>
      <c r="Y280" s="8">
        <v>4647.4799999999996</v>
      </c>
      <c r="Z280" s="8">
        <v>7396.07</v>
      </c>
      <c r="AA280" s="8">
        <v>6232.96</v>
      </c>
      <c r="AB280" s="8">
        <v>5626.619999999999</v>
      </c>
      <c r="AC280" s="8">
        <v>8659.1999999999989</v>
      </c>
      <c r="AD280" s="8">
        <v>8659.1999999999989</v>
      </c>
      <c r="AE280" s="8">
        <v>4956.8099999999995</v>
      </c>
      <c r="AF280" s="8">
        <v>8407.75</v>
      </c>
      <c r="AG280" s="8">
        <v>9145.73</v>
      </c>
      <c r="AH280" s="8">
        <v>9145.73</v>
      </c>
      <c r="AI280" s="8">
        <v>9145.73</v>
      </c>
      <c r="AJ280" s="8">
        <v>9108.76</v>
      </c>
      <c r="AK280" s="8">
        <v>9808.1700000000019</v>
      </c>
      <c r="AL280" s="8">
        <v>18722.190000000002</v>
      </c>
      <c r="AM280" s="8">
        <v>83154.490000000005</v>
      </c>
      <c r="AN280" s="8">
        <v>83064.95</v>
      </c>
      <c r="AO280" s="8">
        <v>13814.470000000001</v>
      </c>
      <c r="AP280" s="8">
        <v>15196.050000000001</v>
      </c>
      <c r="AQ280" s="8">
        <v>15971.390000000003</v>
      </c>
      <c r="AR280" s="8">
        <v>24973.62</v>
      </c>
      <c r="AS280" s="8">
        <v>24754.93</v>
      </c>
      <c r="AT280" s="8">
        <v>21569.68</v>
      </c>
      <c r="AU280" s="8">
        <v>22743.57</v>
      </c>
      <c r="AV280" s="8">
        <v>19711.02</v>
      </c>
      <c r="AW280" s="8">
        <v>19018.12</v>
      </c>
      <c r="AX280" s="8">
        <v>18935.68</v>
      </c>
      <c r="AY280" s="8">
        <v>18194.920000000002</v>
      </c>
      <c r="AZ280" s="8">
        <v>17122.54</v>
      </c>
      <c r="BA280" s="8">
        <v>13544.940000000002</v>
      </c>
      <c r="BB280" s="8">
        <v>14224.940000000002</v>
      </c>
      <c r="BC280" s="8">
        <v>14660.86</v>
      </c>
      <c r="BD280" s="8">
        <v>13166.870000000003</v>
      </c>
      <c r="BE280" s="8">
        <v>13094.12</v>
      </c>
      <c r="BF280" s="8">
        <v>10721.720000000001</v>
      </c>
      <c r="BG280" s="8">
        <v>11381.82</v>
      </c>
      <c r="BH280" s="8">
        <v>11381.820000000002</v>
      </c>
      <c r="BI280" s="8">
        <v>11791.370000000003</v>
      </c>
      <c r="BJ280" s="8">
        <v>13379.54</v>
      </c>
      <c r="BK280" s="8">
        <v>10167.99</v>
      </c>
      <c r="BL280" s="8">
        <v>13018.029999999999</v>
      </c>
      <c r="BM280" s="8">
        <v>13018.029999999999</v>
      </c>
      <c r="BN280" s="8" t="s">
        <v>107</v>
      </c>
      <c r="BO280" s="8" t="s">
        <v>107</v>
      </c>
      <c r="BP280" s="8" t="s">
        <v>107</v>
      </c>
      <c r="BQ280" s="8" t="s">
        <v>107</v>
      </c>
      <c r="BR280" s="8" t="s">
        <v>107</v>
      </c>
      <c r="BS280" s="8" t="s">
        <v>107</v>
      </c>
      <c r="BT280" s="8" t="s">
        <v>107</v>
      </c>
      <c r="BU280" s="8" t="s">
        <v>107</v>
      </c>
      <c r="BV280" s="8" t="s">
        <v>107</v>
      </c>
      <c r="BW280" s="8" t="s">
        <v>107</v>
      </c>
      <c r="BX280" s="8" t="s">
        <v>107</v>
      </c>
      <c r="BY280" s="8" t="s">
        <v>107</v>
      </c>
      <c r="BZ280" s="8" t="s">
        <v>107</v>
      </c>
      <c r="CA280" s="8" t="s">
        <v>107</v>
      </c>
      <c r="CB280" s="8" t="s">
        <v>107</v>
      </c>
      <c r="CC280" s="8" t="s">
        <v>107</v>
      </c>
      <c r="CD280" s="8" t="s">
        <v>107</v>
      </c>
      <c r="CE280" s="8" t="s">
        <v>107</v>
      </c>
      <c r="CF280" s="8" t="s">
        <v>107</v>
      </c>
      <c r="CG280" s="8" t="s">
        <v>107</v>
      </c>
      <c r="CH280" s="8" t="s">
        <v>107</v>
      </c>
      <c r="CI280" s="8" t="s">
        <v>107</v>
      </c>
      <c r="CJ280" s="8" t="s">
        <v>107</v>
      </c>
      <c r="CK280" s="8" t="s">
        <v>107</v>
      </c>
      <c r="CL280" s="8" t="s">
        <v>107</v>
      </c>
      <c r="CM280" s="8" t="s">
        <v>107</v>
      </c>
      <c r="CN280" s="8" t="s">
        <v>107</v>
      </c>
      <c r="CO280" s="8" t="s">
        <v>107</v>
      </c>
      <c r="CP280" s="8" t="s">
        <v>107</v>
      </c>
      <c r="CQ280" s="8" t="s">
        <v>107</v>
      </c>
      <c r="CR280" s="8" t="s">
        <v>107</v>
      </c>
      <c r="CS280" s="8" t="s">
        <v>107</v>
      </c>
      <c r="CT280" s="8" t="s">
        <v>107</v>
      </c>
    </row>
    <row r="281" spans="1:98" ht="15" customHeight="1" x14ac:dyDescent="0.25">
      <c r="A281" s="12" t="s">
        <v>71</v>
      </c>
      <c r="B281" s="8">
        <v>263205.63000000006</v>
      </c>
      <c r="C281" s="8">
        <v>252962.38999999998</v>
      </c>
      <c r="D281" s="8">
        <v>254995.12</v>
      </c>
      <c r="E281" s="8">
        <v>276687.55000000016</v>
      </c>
      <c r="F281" s="8">
        <v>286582.27000000014</v>
      </c>
      <c r="G281" s="8">
        <v>289765.6100000001</v>
      </c>
      <c r="H281" s="8">
        <v>287280.76000000007</v>
      </c>
      <c r="I281" s="8">
        <v>297040.99000000017</v>
      </c>
      <c r="J281" s="8">
        <v>323482.07</v>
      </c>
      <c r="K281" s="8">
        <v>344708.66000000003</v>
      </c>
      <c r="L281" s="8">
        <v>373062.47</v>
      </c>
      <c r="M281" s="8">
        <v>342947.44999999995</v>
      </c>
      <c r="N281" s="8">
        <v>344170.69999999984</v>
      </c>
      <c r="O281" s="8">
        <v>320281.33999999979</v>
      </c>
      <c r="P281" s="8">
        <v>323685.61999999982</v>
      </c>
      <c r="Q281" s="8">
        <v>334250.39999999979</v>
      </c>
      <c r="R281" s="8">
        <v>335419.35999999975</v>
      </c>
      <c r="S281" s="8">
        <v>346484.31999999983</v>
      </c>
      <c r="T281" s="8">
        <v>351643.50999999989</v>
      </c>
      <c r="U281" s="8">
        <v>354968.99999999994</v>
      </c>
      <c r="V281" s="8">
        <v>372869.19</v>
      </c>
      <c r="W281" s="8">
        <v>393850.81</v>
      </c>
      <c r="X281" s="8">
        <v>408925.79</v>
      </c>
      <c r="Y281" s="8">
        <v>402629.24999999994</v>
      </c>
      <c r="Z281" s="8">
        <v>432743.03999999992</v>
      </c>
      <c r="AA281" s="8">
        <v>409320.61000000004</v>
      </c>
      <c r="AB281" s="8">
        <v>430989.31000000006</v>
      </c>
      <c r="AC281" s="8">
        <v>453004.63000000018</v>
      </c>
      <c r="AD281" s="8">
        <v>470648.01000000013</v>
      </c>
      <c r="AE281" s="8">
        <v>481987.54000000015</v>
      </c>
      <c r="AF281" s="8">
        <v>485768.48000000016</v>
      </c>
      <c r="AG281" s="8">
        <v>499746.12000000005</v>
      </c>
      <c r="AH281" s="8">
        <v>508272.62000000011</v>
      </c>
      <c r="AI281" s="8">
        <v>541068.57999999996</v>
      </c>
      <c r="AJ281" s="8">
        <v>557247.95999999985</v>
      </c>
      <c r="AK281" s="8">
        <v>583685.69999999972</v>
      </c>
      <c r="AL281" s="8">
        <v>597954.39999999991</v>
      </c>
      <c r="AM281" s="8">
        <v>2541408.31</v>
      </c>
      <c r="AN281" s="8">
        <v>2598571.83</v>
      </c>
      <c r="AO281" s="8">
        <v>600567.73</v>
      </c>
      <c r="AP281" s="8">
        <v>628031.8899999999</v>
      </c>
      <c r="AQ281" s="8">
        <v>636744.62</v>
      </c>
      <c r="AR281" s="8">
        <v>670328.84999999963</v>
      </c>
      <c r="AS281" s="8">
        <v>727890.68999999983</v>
      </c>
      <c r="AT281" s="8">
        <v>751169.63000000024</v>
      </c>
      <c r="AU281" s="8">
        <v>752630.52000000014</v>
      </c>
      <c r="AV281" s="8">
        <v>783918.82</v>
      </c>
      <c r="AW281" s="8">
        <v>791010.42000000016</v>
      </c>
      <c r="AX281" s="8">
        <v>797741.95000000019</v>
      </c>
      <c r="AY281" s="8">
        <v>769517.24000000011</v>
      </c>
      <c r="AZ281" s="8">
        <v>782298.76000000013</v>
      </c>
      <c r="BA281" s="8">
        <v>775556.75000000023</v>
      </c>
      <c r="BB281" s="8">
        <v>836937.96000000008</v>
      </c>
      <c r="BC281" s="8">
        <v>866171.45000000019</v>
      </c>
      <c r="BD281" s="8">
        <v>858808.6600000005</v>
      </c>
      <c r="BE281" s="8">
        <v>874705.98000000045</v>
      </c>
      <c r="BF281" s="8">
        <v>878846.13000000059</v>
      </c>
      <c r="BG281" s="8">
        <v>861678.06000000064</v>
      </c>
      <c r="BH281" s="8">
        <v>829982.35000000021</v>
      </c>
      <c r="BI281" s="8">
        <v>823934.84000000008</v>
      </c>
      <c r="BJ281" s="8">
        <v>793559.11999999976</v>
      </c>
      <c r="BK281" s="8">
        <v>803728.67999999982</v>
      </c>
      <c r="BL281" s="8">
        <v>773229.94999999972</v>
      </c>
      <c r="BM281" s="8">
        <v>765392.8399999995</v>
      </c>
      <c r="BN281" s="8" t="s">
        <v>107</v>
      </c>
      <c r="BO281" s="8" t="s">
        <v>107</v>
      </c>
      <c r="BP281" s="8" t="s">
        <v>107</v>
      </c>
      <c r="BQ281" s="8" t="s">
        <v>107</v>
      </c>
      <c r="BR281" s="8" t="s">
        <v>107</v>
      </c>
      <c r="BS281" s="8" t="s">
        <v>107</v>
      </c>
      <c r="BT281" s="8" t="s">
        <v>107</v>
      </c>
      <c r="BU281" s="8" t="s">
        <v>107</v>
      </c>
      <c r="BV281" s="8" t="s">
        <v>107</v>
      </c>
      <c r="BW281" s="8" t="s">
        <v>107</v>
      </c>
      <c r="BX281" s="8" t="s">
        <v>107</v>
      </c>
      <c r="BY281" s="8" t="s">
        <v>107</v>
      </c>
      <c r="BZ281" s="8" t="s">
        <v>107</v>
      </c>
      <c r="CA281" s="8" t="s">
        <v>107</v>
      </c>
      <c r="CB281" s="8" t="s">
        <v>107</v>
      </c>
      <c r="CC281" s="8" t="s">
        <v>107</v>
      </c>
      <c r="CD281" s="8" t="s">
        <v>107</v>
      </c>
      <c r="CE281" s="8" t="s">
        <v>107</v>
      </c>
      <c r="CF281" s="8" t="s">
        <v>107</v>
      </c>
      <c r="CG281" s="8" t="s">
        <v>107</v>
      </c>
      <c r="CH281" s="8" t="s">
        <v>107</v>
      </c>
      <c r="CI281" s="8" t="s">
        <v>107</v>
      </c>
      <c r="CJ281" s="8" t="s">
        <v>107</v>
      </c>
      <c r="CK281" s="8" t="s">
        <v>107</v>
      </c>
      <c r="CL281" s="8" t="s">
        <v>107</v>
      </c>
      <c r="CM281" s="8" t="s">
        <v>107</v>
      </c>
      <c r="CN281" s="8" t="s">
        <v>107</v>
      </c>
      <c r="CO281" s="8" t="s">
        <v>107</v>
      </c>
      <c r="CP281" s="8" t="s">
        <v>107</v>
      </c>
      <c r="CQ281" s="8" t="s">
        <v>107</v>
      </c>
      <c r="CR281" s="8" t="s">
        <v>107</v>
      </c>
      <c r="CS281" s="8" t="s">
        <v>107</v>
      </c>
      <c r="CT281" s="8" t="s">
        <v>107</v>
      </c>
    </row>
    <row r="282" spans="1:98" ht="15" customHeight="1" x14ac:dyDescent="0.25">
      <c r="A282" s="11" t="s">
        <v>96</v>
      </c>
      <c r="B282" s="8">
        <v>57447.71</v>
      </c>
      <c r="C282" s="8">
        <v>59256.76</v>
      </c>
      <c r="D282" s="8">
        <v>62042.74</v>
      </c>
      <c r="E282" s="8">
        <v>66378.7</v>
      </c>
      <c r="F282" s="8">
        <v>70875.33</v>
      </c>
      <c r="G282" s="8">
        <v>75936.53</v>
      </c>
      <c r="H282" s="8">
        <v>77713.97</v>
      </c>
      <c r="I282" s="8">
        <v>77358.19</v>
      </c>
      <c r="J282" s="8">
        <v>83979.19</v>
      </c>
      <c r="K282" s="8">
        <v>86917.03</v>
      </c>
      <c r="L282" s="8">
        <v>88625.18</v>
      </c>
      <c r="M282" s="8">
        <v>88830.94</v>
      </c>
      <c r="N282" s="8">
        <v>91724.03</v>
      </c>
      <c r="O282" s="8">
        <v>74929.48</v>
      </c>
      <c r="P282" s="8">
        <v>78135.850000000006</v>
      </c>
      <c r="Q282" s="8">
        <v>78487.77</v>
      </c>
      <c r="R282" s="8">
        <v>80867.61</v>
      </c>
      <c r="S282" s="8">
        <v>81823.240000000005</v>
      </c>
      <c r="T282" s="8">
        <v>84352.9</v>
      </c>
      <c r="U282" s="8">
        <v>85031.79</v>
      </c>
      <c r="V282" s="8">
        <v>84881.24</v>
      </c>
      <c r="W282" s="8">
        <v>80291.149999999994</v>
      </c>
      <c r="X282" s="8">
        <v>82137.350000000006</v>
      </c>
      <c r="Y282" s="8">
        <v>76634.31</v>
      </c>
      <c r="Z282" s="8">
        <v>76186.66</v>
      </c>
      <c r="AA282" s="8">
        <v>68122.5</v>
      </c>
      <c r="AB282" s="8">
        <v>67415.100000000006</v>
      </c>
      <c r="AC282" s="8">
        <v>75896.100000000006</v>
      </c>
      <c r="AD282" s="8">
        <v>77034.350000000006</v>
      </c>
      <c r="AE282" s="8">
        <v>78656.649999999994</v>
      </c>
      <c r="AF282" s="8">
        <v>80190.899999999994</v>
      </c>
      <c r="AG282" s="8">
        <v>83492.789999999994</v>
      </c>
      <c r="AH282" s="8">
        <v>87097.81</v>
      </c>
      <c r="AI282" s="8">
        <v>92206.97</v>
      </c>
      <c r="AJ282" s="8">
        <v>94695.039999999994</v>
      </c>
      <c r="AK282" s="8">
        <v>100155.54</v>
      </c>
      <c r="AL282" s="8">
        <v>94089.7</v>
      </c>
      <c r="AM282" s="8">
        <v>825511.05</v>
      </c>
      <c r="AN282" s="8">
        <v>818512.81</v>
      </c>
      <c r="AO282" s="8">
        <v>81260.08</v>
      </c>
      <c r="AP282" s="8">
        <v>88377.01</v>
      </c>
      <c r="AQ282" s="8">
        <v>91755.89</v>
      </c>
      <c r="AR282" s="8">
        <v>93545.41</v>
      </c>
      <c r="AS282" s="8">
        <v>99716.35</v>
      </c>
      <c r="AT282" s="8">
        <v>103173.97</v>
      </c>
      <c r="AU282" s="8">
        <v>102958.9</v>
      </c>
      <c r="AV282" s="8">
        <v>108658.3</v>
      </c>
      <c r="AW282" s="8">
        <v>106396.31</v>
      </c>
      <c r="AX282" s="8">
        <v>107660.5</v>
      </c>
      <c r="AY282" s="8">
        <v>103254.06</v>
      </c>
      <c r="AZ282" s="8">
        <v>106069.09</v>
      </c>
      <c r="BA282" s="8">
        <v>108407.55</v>
      </c>
      <c r="BB282" s="8">
        <v>110953.57</v>
      </c>
      <c r="BC282" s="8">
        <v>115899.74</v>
      </c>
      <c r="BD282" s="8">
        <v>113433.04</v>
      </c>
      <c r="BE282" s="8">
        <v>115475.07</v>
      </c>
      <c r="BF282" s="8">
        <v>117784.26</v>
      </c>
      <c r="BG282" s="8">
        <v>116580.89</v>
      </c>
      <c r="BH282" s="8">
        <v>108433.03</v>
      </c>
      <c r="BI282" s="8">
        <v>107977.38</v>
      </c>
      <c r="BJ282" s="8">
        <v>96680.86</v>
      </c>
      <c r="BK282" s="8">
        <v>92993.26</v>
      </c>
      <c r="BL282" s="8">
        <v>85442.99</v>
      </c>
      <c r="BM282" s="8">
        <v>82787.199999999997</v>
      </c>
      <c r="BN282" s="8" t="s">
        <v>107</v>
      </c>
      <c r="BO282" s="8" t="s">
        <v>107</v>
      </c>
      <c r="BP282" s="8" t="s">
        <v>107</v>
      </c>
      <c r="BQ282" s="8" t="s">
        <v>107</v>
      </c>
      <c r="BR282" s="8" t="s">
        <v>107</v>
      </c>
      <c r="BS282" s="8" t="s">
        <v>107</v>
      </c>
      <c r="BT282" s="8" t="s">
        <v>107</v>
      </c>
      <c r="BU282" s="8" t="s">
        <v>107</v>
      </c>
      <c r="BV282" s="8" t="s">
        <v>107</v>
      </c>
      <c r="BW282" s="8" t="s">
        <v>107</v>
      </c>
      <c r="BX282" s="8" t="s">
        <v>107</v>
      </c>
      <c r="BY282" s="8" t="s">
        <v>107</v>
      </c>
      <c r="BZ282" s="8" t="s">
        <v>107</v>
      </c>
      <c r="CA282" s="8" t="s">
        <v>107</v>
      </c>
      <c r="CB282" s="8" t="s">
        <v>107</v>
      </c>
      <c r="CC282" s="8" t="s">
        <v>107</v>
      </c>
      <c r="CD282" s="8" t="s">
        <v>107</v>
      </c>
      <c r="CE282" s="8" t="s">
        <v>107</v>
      </c>
      <c r="CF282" s="8" t="s">
        <v>107</v>
      </c>
      <c r="CG282" s="8" t="s">
        <v>107</v>
      </c>
      <c r="CH282" s="8" t="s">
        <v>107</v>
      </c>
      <c r="CI282" s="8" t="s">
        <v>107</v>
      </c>
      <c r="CJ282" s="8" t="s">
        <v>107</v>
      </c>
      <c r="CK282" s="8" t="s">
        <v>107</v>
      </c>
      <c r="CL282" s="8" t="s">
        <v>107</v>
      </c>
      <c r="CM282" s="8" t="s">
        <v>107</v>
      </c>
      <c r="CN282" s="8" t="s">
        <v>107</v>
      </c>
      <c r="CO282" s="8" t="s">
        <v>107</v>
      </c>
      <c r="CP282" s="8" t="s">
        <v>107</v>
      </c>
      <c r="CQ282" s="8" t="s">
        <v>107</v>
      </c>
      <c r="CR282" s="8" t="s">
        <v>107</v>
      </c>
      <c r="CS282" s="8" t="s">
        <v>107</v>
      </c>
      <c r="CT282" s="8" t="s">
        <v>107</v>
      </c>
    </row>
    <row r="283" spans="1:98" ht="15" customHeight="1" x14ac:dyDescent="0.25">
      <c r="A283" s="11" t="s">
        <v>97</v>
      </c>
      <c r="B283" s="8">
        <v>128516.36999999991</v>
      </c>
      <c r="C283" s="8">
        <v>111281.13999999988</v>
      </c>
      <c r="D283" s="8">
        <v>111926.94999999982</v>
      </c>
      <c r="E283" s="8">
        <v>120680.25999999985</v>
      </c>
      <c r="F283" s="8">
        <v>132510.14999999985</v>
      </c>
      <c r="G283" s="8">
        <v>126964.91999999987</v>
      </c>
      <c r="H283" s="8">
        <v>122269.11999999991</v>
      </c>
      <c r="I283" s="8">
        <v>141600.85999999993</v>
      </c>
      <c r="J283" s="8">
        <v>151668.09999999998</v>
      </c>
      <c r="K283" s="8">
        <v>139310.62999999983</v>
      </c>
      <c r="L283" s="8">
        <v>147970.43999999992</v>
      </c>
      <c r="M283" s="8">
        <v>134371.7099999999</v>
      </c>
      <c r="N283" s="8">
        <v>147865.14999999988</v>
      </c>
      <c r="O283" s="8">
        <v>141350.27999999988</v>
      </c>
      <c r="P283" s="8">
        <v>162468.87999999992</v>
      </c>
      <c r="Q283" s="8">
        <v>157291.66999999978</v>
      </c>
      <c r="R283" s="8">
        <v>172964.19999999984</v>
      </c>
      <c r="S283" s="8">
        <v>174315.34999999989</v>
      </c>
      <c r="T283" s="8">
        <v>173198.03999999983</v>
      </c>
      <c r="U283" s="8">
        <v>179882.55999999985</v>
      </c>
      <c r="V283" s="8">
        <v>185774.99999999983</v>
      </c>
      <c r="W283" s="8">
        <v>188500.22999999972</v>
      </c>
      <c r="X283" s="8">
        <v>183751.0699999998</v>
      </c>
      <c r="Y283" s="8">
        <v>177264.91999999978</v>
      </c>
      <c r="Z283" s="8">
        <v>195742.5399999998</v>
      </c>
      <c r="AA283" s="8">
        <v>196405.5999999998</v>
      </c>
      <c r="AB283" s="8">
        <v>191992.89999999979</v>
      </c>
      <c r="AC283" s="8">
        <v>189699.55999999974</v>
      </c>
      <c r="AD283" s="8">
        <v>193585.67999999985</v>
      </c>
      <c r="AE283" s="8">
        <v>212438.68999999977</v>
      </c>
      <c r="AF283" s="8">
        <v>233435.45000000004</v>
      </c>
      <c r="AG283" s="8">
        <v>237451.21999999977</v>
      </c>
      <c r="AH283" s="8">
        <v>272174.23999999982</v>
      </c>
      <c r="AI283" s="8">
        <v>279721.49999999965</v>
      </c>
      <c r="AJ283" s="8">
        <v>291402.86999999988</v>
      </c>
      <c r="AK283" s="8">
        <v>315549.05000000005</v>
      </c>
      <c r="AL283" s="8">
        <v>304123.08999999985</v>
      </c>
      <c r="AM283" s="8">
        <v>1178164.73</v>
      </c>
      <c r="AN283" s="8">
        <v>1193243.1700000004</v>
      </c>
      <c r="AO283" s="8">
        <v>339951.45000000007</v>
      </c>
      <c r="AP283" s="8">
        <v>372181.00999999978</v>
      </c>
      <c r="AQ283" s="8">
        <v>397396.13999999978</v>
      </c>
      <c r="AR283" s="8">
        <v>388728.3499999998</v>
      </c>
      <c r="AS283" s="8">
        <v>419109.96999999968</v>
      </c>
      <c r="AT283" s="8">
        <v>441037.85999999975</v>
      </c>
      <c r="AU283" s="8">
        <v>430599.69999999984</v>
      </c>
      <c r="AV283" s="8">
        <v>449346.33999999979</v>
      </c>
      <c r="AW283" s="8">
        <v>447779.88999999984</v>
      </c>
      <c r="AX283" s="8">
        <v>459582.16000000009</v>
      </c>
      <c r="AY283" s="8">
        <v>450714.97999999992</v>
      </c>
      <c r="AZ283" s="8">
        <v>439744.40000000026</v>
      </c>
      <c r="BA283" s="8">
        <v>449241.8699999997</v>
      </c>
      <c r="BB283" s="8">
        <v>458692.71999999986</v>
      </c>
      <c r="BC283" s="8">
        <v>483735.35000000003</v>
      </c>
      <c r="BD283" s="8">
        <v>481286.59000000008</v>
      </c>
      <c r="BE283" s="8">
        <v>470963.67999999993</v>
      </c>
      <c r="BF283" s="8">
        <v>473379.89000000007</v>
      </c>
      <c r="BG283" s="8">
        <v>456750.26999999996</v>
      </c>
      <c r="BH283" s="8">
        <v>461358.15999999986</v>
      </c>
      <c r="BI283" s="8">
        <v>447274.85999999987</v>
      </c>
      <c r="BJ283" s="8">
        <v>428035.02</v>
      </c>
      <c r="BK283" s="8">
        <v>427726.01000000013</v>
      </c>
      <c r="BL283" s="8">
        <v>402354.58999999997</v>
      </c>
      <c r="BM283" s="8">
        <v>393145.03000000009</v>
      </c>
      <c r="BN283" s="8" t="s">
        <v>107</v>
      </c>
      <c r="BO283" s="8" t="s">
        <v>107</v>
      </c>
      <c r="BP283" s="8" t="s">
        <v>107</v>
      </c>
      <c r="BQ283" s="8" t="s">
        <v>107</v>
      </c>
      <c r="BR283" s="8" t="s">
        <v>107</v>
      </c>
      <c r="BS283" s="8" t="s">
        <v>107</v>
      </c>
      <c r="BT283" s="8" t="s">
        <v>107</v>
      </c>
      <c r="BU283" s="8" t="s">
        <v>107</v>
      </c>
      <c r="BV283" s="8" t="s">
        <v>107</v>
      </c>
      <c r="BW283" s="8" t="s">
        <v>107</v>
      </c>
      <c r="BX283" s="8" t="s">
        <v>107</v>
      </c>
      <c r="BY283" s="8" t="s">
        <v>107</v>
      </c>
      <c r="BZ283" s="8" t="s">
        <v>107</v>
      </c>
      <c r="CA283" s="8" t="s">
        <v>107</v>
      </c>
      <c r="CB283" s="8" t="s">
        <v>107</v>
      </c>
      <c r="CC283" s="8" t="s">
        <v>107</v>
      </c>
      <c r="CD283" s="8" t="s">
        <v>107</v>
      </c>
      <c r="CE283" s="8" t="s">
        <v>107</v>
      </c>
      <c r="CF283" s="8" t="s">
        <v>107</v>
      </c>
      <c r="CG283" s="8" t="s">
        <v>107</v>
      </c>
      <c r="CH283" s="8" t="s">
        <v>107</v>
      </c>
      <c r="CI283" s="8" t="s">
        <v>107</v>
      </c>
      <c r="CJ283" s="8" t="s">
        <v>107</v>
      </c>
      <c r="CK283" s="8" t="s">
        <v>107</v>
      </c>
      <c r="CL283" s="8" t="s">
        <v>107</v>
      </c>
      <c r="CM283" s="8" t="s">
        <v>107</v>
      </c>
      <c r="CN283" s="8" t="s">
        <v>107</v>
      </c>
      <c r="CO283" s="8" t="s">
        <v>107</v>
      </c>
      <c r="CP283" s="8" t="s">
        <v>107</v>
      </c>
      <c r="CQ283" s="8" t="s">
        <v>107</v>
      </c>
      <c r="CR283" s="8" t="s">
        <v>107</v>
      </c>
      <c r="CS283" s="8" t="s">
        <v>107</v>
      </c>
      <c r="CT283" s="8" t="s">
        <v>107</v>
      </c>
    </row>
    <row r="284" spans="1:98" ht="15" customHeight="1" x14ac:dyDescent="0.25">
      <c r="A284" s="11" t="s">
        <v>98</v>
      </c>
      <c r="B284" s="8">
        <v>77241.55</v>
      </c>
      <c r="C284" s="8">
        <v>82424.49000000002</v>
      </c>
      <c r="D284" s="8">
        <v>81025.430000000008</v>
      </c>
      <c r="E284" s="8">
        <v>89628.59</v>
      </c>
      <c r="F284" s="8">
        <v>83196.790000000023</v>
      </c>
      <c r="G284" s="8">
        <v>86864.159999999974</v>
      </c>
      <c r="H284" s="8">
        <v>87297.669999999955</v>
      </c>
      <c r="I284" s="8">
        <v>78081.939999999988</v>
      </c>
      <c r="J284" s="8">
        <v>87834.780000000028</v>
      </c>
      <c r="K284" s="8">
        <v>118481.00000000003</v>
      </c>
      <c r="L284" s="8">
        <v>136466.84999999998</v>
      </c>
      <c r="M284" s="8">
        <v>119744.80000000003</v>
      </c>
      <c r="N284" s="8">
        <v>104581.52000000002</v>
      </c>
      <c r="O284" s="8">
        <v>104001.58000000002</v>
      </c>
      <c r="P284" s="8">
        <v>83080.890000000014</v>
      </c>
      <c r="Q284" s="8">
        <v>98470.959999999992</v>
      </c>
      <c r="R284" s="8">
        <v>81587.550000000017</v>
      </c>
      <c r="S284" s="8">
        <v>90345.73</v>
      </c>
      <c r="T284" s="8">
        <v>94092.570000000022</v>
      </c>
      <c r="U284" s="8">
        <v>90054.65</v>
      </c>
      <c r="V284" s="8">
        <v>102212.95000000003</v>
      </c>
      <c r="W284" s="8">
        <v>125059.43000000001</v>
      </c>
      <c r="X284" s="8">
        <v>143037.37</v>
      </c>
      <c r="Y284" s="8">
        <v>148730.01999999996</v>
      </c>
      <c r="Z284" s="8">
        <v>160813.83999999997</v>
      </c>
      <c r="AA284" s="8">
        <v>144792.50999999992</v>
      </c>
      <c r="AB284" s="8">
        <v>171581.30999999991</v>
      </c>
      <c r="AC284" s="8">
        <v>187408.96999999994</v>
      </c>
      <c r="AD284" s="8">
        <v>200027.97999999998</v>
      </c>
      <c r="AE284" s="8">
        <v>190892.19999999992</v>
      </c>
      <c r="AF284" s="8">
        <v>172142.12999999998</v>
      </c>
      <c r="AG284" s="8">
        <v>178802.11000000002</v>
      </c>
      <c r="AH284" s="8">
        <v>149000.56999999998</v>
      </c>
      <c r="AI284" s="8">
        <v>169140.10999999993</v>
      </c>
      <c r="AJ284" s="8">
        <v>171150.04999999996</v>
      </c>
      <c r="AK284" s="8">
        <v>167981.11</v>
      </c>
      <c r="AL284" s="8">
        <v>199741.60999999996</v>
      </c>
      <c r="AM284" s="8">
        <v>537732.53</v>
      </c>
      <c r="AN284" s="8">
        <v>586815.85</v>
      </c>
      <c r="AO284" s="8">
        <v>179356.19999999992</v>
      </c>
      <c r="AP284" s="8">
        <v>167473.87</v>
      </c>
      <c r="AQ284" s="8">
        <v>147592.58999999997</v>
      </c>
      <c r="AR284" s="8">
        <v>188055.09000000005</v>
      </c>
      <c r="AS284" s="8">
        <v>209064.37000000002</v>
      </c>
      <c r="AT284" s="8">
        <v>206957.79999999996</v>
      </c>
      <c r="AU284" s="8">
        <v>219071.92000000007</v>
      </c>
      <c r="AV284" s="8">
        <v>225914.18</v>
      </c>
      <c r="AW284" s="8">
        <v>236834.21999999994</v>
      </c>
      <c r="AX284" s="8">
        <v>230499.28999999992</v>
      </c>
      <c r="AY284" s="8">
        <v>215548.1999999999</v>
      </c>
      <c r="AZ284" s="8">
        <v>236485.2699999999</v>
      </c>
      <c r="BA284" s="8">
        <v>217907.32999999993</v>
      </c>
      <c r="BB284" s="8">
        <v>267291.67000000004</v>
      </c>
      <c r="BC284" s="8">
        <v>266536.36000000004</v>
      </c>
      <c r="BD284" s="8">
        <v>264089.03000000003</v>
      </c>
      <c r="BE284" s="8">
        <v>288267.23000000004</v>
      </c>
      <c r="BF284" s="8">
        <v>287681.9800000001</v>
      </c>
      <c r="BG284" s="8">
        <v>288346.90000000008</v>
      </c>
      <c r="BH284" s="8">
        <v>260191.15999999995</v>
      </c>
      <c r="BI284" s="8">
        <v>268682.60000000015</v>
      </c>
      <c r="BJ284" s="8">
        <v>268843.24000000005</v>
      </c>
      <c r="BK284" s="8">
        <v>283009.41000000003</v>
      </c>
      <c r="BL284" s="8">
        <v>285432.37000000005</v>
      </c>
      <c r="BM284" s="8">
        <v>289460.61000000004</v>
      </c>
      <c r="BN284" s="8" t="s">
        <v>107</v>
      </c>
      <c r="BO284" s="8" t="s">
        <v>107</v>
      </c>
      <c r="BP284" s="8" t="s">
        <v>107</v>
      </c>
      <c r="BQ284" s="8" t="s">
        <v>107</v>
      </c>
      <c r="BR284" s="8" t="s">
        <v>107</v>
      </c>
      <c r="BS284" s="8" t="s">
        <v>107</v>
      </c>
      <c r="BT284" s="8" t="s">
        <v>107</v>
      </c>
      <c r="BU284" s="8" t="s">
        <v>107</v>
      </c>
      <c r="BV284" s="8" t="s">
        <v>107</v>
      </c>
      <c r="BW284" s="8" t="s">
        <v>107</v>
      </c>
      <c r="BX284" s="8" t="s">
        <v>107</v>
      </c>
      <c r="BY284" s="8" t="s">
        <v>107</v>
      </c>
      <c r="BZ284" s="8" t="s">
        <v>107</v>
      </c>
      <c r="CA284" s="8" t="s">
        <v>107</v>
      </c>
      <c r="CB284" s="8" t="s">
        <v>107</v>
      </c>
      <c r="CC284" s="8" t="s">
        <v>107</v>
      </c>
      <c r="CD284" s="8" t="s">
        <v>107</v>
      </c>
      <c r="CE284" s="8" t="s">
        <v>107</v>
      </c>
      <c r="CF284" s="8" t="s">
        <v>107</v>
      </c>
      <c r="CG284" s="8" t="s">
        <v>107</v>
      </c>
      <c r="CH284" s="8" t="s">
        <v>107</v>
      </c>
      <c r="CI284" s="8" t="s">
        <v>107</v>
      </c>
      <c r="CJ284" s="8" t="s">
        <v>107</v>
      </c>
      <c r="CK284" s="8" t="s">
        <v>107</v>
      </c>
      <c r="CL284" s="8" t="s">
        <v>107</v>
      </c>
      <c r="CM284" s="8" t="s">
        <v>107</v>
      </c>
      <c r="CN284" s="8" t="s">
        <v>107</v>
      </c>
      <c r="CO284" s="8" t="s">
        <v>107</v>
      </c>
      <c r="CP284" s="8" t="s">
        <v>107</v>
      </c>
      <c r="CQ284" s="8" t="s">
        <v>107</v>
      </c>
      <c r="CR284" s="8" t="s">
        <v>107</v>
      </c>
      <c r="CS284" s="8" t="s">
        <v>107</v>
      </c>
      <c r="CT284" s="8" t="s">
        <v>107</v>
      </c>
    </row>
    <row r="285" spans="1:98" ht="15" customHeight="1" x14ac:dyDescent="0.25">
      <c r="A285" s="12" t="s">
        <v>72</v>
      </c>
      <c r="B285" s="8">
        <v>62799.119999999995</v>
      </c>
      <c r="C285" s="8">
        <v>61774.16</v>
      </c>
      <c r="D285" s="8">
        <v>62199.25</v>
      </c>
      <c r="E285" s="8">
        <v>62670.83</v>
      </c>
      <c r="F285" s="8">
        <v>60721.440000000002</v>
      </c>
      <c r="G285" s="8">
        <v>60447.22</v>
      </c>
      <c r="H285" s="8">
        <v>66356.930000000008</v>
      </c>
      <c r="I285" s="8">
        <v>60728.960000000006</v>
      </c>
      <c r="J285" s="8">
        <v>60177.540000000008</v>
      </c>
      <c r="K285" s="8">
        <v>58189.689999999995</v>
      </c>
      <c r="L285" s="8">
        <v>63365.000000000007</v>
      </c>
      <c r="M285" s="8">
        <v>66072.710000000006</v>
      </c>
      <c r="N285" s="8">
        <v>81352.710000000021</v>
      </c>
      <c r="O285" s="8">
        <v>89303.650000000009</v>
      </c>
      <c r="P285" s="8">
        <v>88619.110000000015</v>
      </c>
      <c r="Q285" s="8">
        <v>101139.09000000003</v>
      </c>
      <c r="R285" s="8">
        <v>94617.040000000008</v>
      </c>
      <c r="S285" s="8">
        <v>92298.800000000017</v>
      </c>
      <c r="T285" s="8">
        <v>89191.53</v>
      </c>
      <c r="U285" s="8">
        <v>89996.22</v>
      </c>
      <c r="V285" s="8">
        <v>116076.25000000003</v>
      </c>
      <c r="W285" s="8">
        <v>122459.20000000003</v>
      </c>
      <c r="X285" s="8">
        <v>122282.91000000002</v>
      </c>
      <c r="Y285" s="8">
        <v>123075.92000000003</v>
      </c>
      <c r="Z285" s="8">
        <v>124317.66000000002</v>
      </c>
      <c r="AA285" s="8">
        <v>119318.36000000002</v>
      </c>
      <c r="AB285" s="8">
        <v>122497.94</v>
      </c>
      <c r="AC285" s="8">
        <v>109943.56</v>
      </c>
      <c r="AD285" s="8">
        <v>108095.31000000003</v>
      </c>
      <c r="AE285" s="8">
        <v>108147.15000000001</v>
      </c>
      <c r="AF285" s="8">
        <v>123909.89000000001</v>
      </c>
      <c r="AG285" s="8">
        <v>125644.47</v>
      </c>
      <c r="AH285" s="8">
        <v>121658.36000000002</v>
      </c>
      <c r="AI285" s="8">
        <v>134639.16999999998</v>
      </c>
      <c r="AJ285" s="8">
        <v>141169.25</v>
      </c>
      <c r="AK285" s="8">
        <v>150869.62</v>
      </c>
      <c r="AL285" s="8">
        <v>158977.77000000002</v>
      </c>
      <c r="AM285" s="8">
        <v>1091277.1000000001</v>
      </c>
      <c r="AN285" s="8">
        <v>1146139.3799999999</v>
      </c>
      <c r="AO285" s="8">
        <v>170138.61000000002</v>
      </c>
      <c r="AP285" s="8">
        <v>171698.89</v>
      </c>
      <c r="AQ285" s="8">
        <v>171552.34999999995</v>
      </c>
      <c r="AR285" s="8">
        <v>180667.49</v>
      </c>
      <c r="AS285" s="8">
        <v>185910.64999999994</v>
      </c>
      <c r="AT285" s="8">
        <v>188102.83999999994</v>
      </c>
      <c r="AU285" s="8">
        <v>194362.48999999996</v>
      </c>
      <c r="AV285" s="8">
        <v>180752.93</v>
      </c>
      <c r="AW285" s="8">
        <v>183873.23999999996</v>
      </c>
      <c r="AX285" s="8">
        <v>173179.70999999993</v>
      </c>
      <c r="AY285" s="8">
        <v>169404.51999999996</v>
      </c>
      <c r="AZ285" s="8">
        <v>167136.79999999996</v>
      </c>
      <c r="BA285" s="8">
        <v>171316.00999999992</v>
      </c>
      <c r="BB285" s="8">
        <v>184128.93999999997</v>
      </c>
      <c r="BC285" s="8">
        <v>190254.32999999993</v>
      </c>
      <c r="BD285" s="8">
        <v>195638.31999999998</v>
      </c>
      <c r="BE285" s="8">
        <v>203409.70999999996</v>
      </c>
      <c r="BF285" s="8">
        <v>207344.28</v>
      </c>
      <c r="BG285" s="8">
        <v>206482.82</v>
      </c>
      <c r="BH285" s="8">
        <v>201089.7</v>
      </c>
      <c r="BI285" s="8">
        <v>205385.39000000004</v>
      </c>
      <c r="BJ285" s="8">
        <v>219182.87</v>
      </c>
      <c r="BK285" s="8">
        <v>199264.58</v>
      </c>
      <c r="BL285" s="8">
        <v>222989.94</v>
      </c>
      <c r="BM285" s="8">
        <v>242260.72</v>
      </c>
      <c r="BN285" s="8" t="s">
        <v>107</v>
      </c>
      <c r="BO285" s="8" t="s">
        <v>107</v>
      </c>
      <c r="BP285" s="8" t="s">
        <v>107</v>
      </c>
      <c r="BQ285" s="8" t="s">
        <v>107</v>
      </c>
      <c r="BR285" s="8" t="s">
        <v>107</v>
      </c>
      <c r="BS285" s="8" t="s">
        <v>107</v>
      </c>
      <c r="BT285" s="8" t="s">
        <v>107</v>
      </c>
      <c r="BU285" s="8" t="s">
        <v>107</v>
      </c>
      <c r="BV285" s="8" t="s">
        <v>107</v>
      </c>
      <c r="BW285" s="8" t="s">
        <v>107</v>
      </c>
      <c r="BX285" s="8" t="s">
        <v>107</v>
      </c>
      <c r="BY285" s="8" t="s">
        <v>107</v>
      </c>
      <c r="BZ285" s="8" t="s">
        <v>107</v>
      </c>
      <c r="CA285" s="8" t="s">
        <v>107</v>
      </c>
      <c r="CB285" s="8" t="s">
        <v>107</v>
      </c>
      <c r="CC285" s="8" t="s">
        <v>107</v>
      </c>
      <c r="CD285" s="8" t="s">
        <v>107</v>
      </c>
      <c r="CE285" s="8" t="s">
        <v>107</v>
      </c>
      <c r="CF285" s="8" t="s">
        <v>107</v>
      </c>
      <c r="CG285" s="8" t="s">
        <v>107</v>
      </c>
      <c r="CH285" s="8" t="s">
        <v>107</v>
      </c>
      <c r="CI285" s="8" t="s">
        <v>107</v>
      </c>
      <c r="CJ285" s="8" t="s">
        <v>107</v>
      </c>
      <c r="CK285" s="8" t="s">
        <v>107</v>
      </c>
      <c r="CL285" s="8" t="s">
        <v>107</v>
      </c>
      <c r="CM285" s="8" t="s">
        <v>107</v>
      </c>
      <c r="CN285" s="8" t="s">
        <v>107</v>
      </c>
      <c r="CO285" s="8" t="s">
        <v>107</v>
      </c>
      <c r="CP285" s="8" t="s">
        <v>107</v>
      </c>
      <c r="CQ285" s="8" t="s">
        <v>107</v>
      </c>
      <c r="CR285" s="8" t="s">
        <v>107</v>
      </c>
      <c r="CS285" s="8" t="s">
        <v>107</v>
      </c>
      <c r="CT285" s="8" t="s">
        <v>107</v>
      </c>
    </row>
    <row r="286" spans="1:98" ht="15" customHeight="1" x14ac:dyDescent="0.25">
      <c r="A286" s="11" t="s">
        <v>96</v>
      </c>
      <c r="B286" s="8">
        <v>2607.36</v>
      </c>
      <c r="C286" s="8">
        <v>5212.93</v>
      </c>
      <c r="D286" s="8">
        <v>5656.44</v>
      </c>
      <c r="E286" s="8">
        <v>5896.74</v>
      </c>
      <c r="F286" s="8">
        <v>6461.09</v>
      </c>
      <c r="G286" s="8">
        <v>6479.69</v>
      </c>
      <c r="H286" s="8">
        <v>7166.52</v>
      </c>
      <c r="I286" s="8">
        <v>5030.99</v>
      </c>
      <c r="J286" s="8">
        <v>5538.15</v>
      </c>
      <c r="K286" s="8">
        <v>4483.93</v>
      </c>
      <c r="L286" s="8">
        <v>4575.03</v>
      </c>
      <c r="M286" s="8">
        <v>1982.41</v>
      </c>
      <c r="N286" s="8">
        <v>3560.3</v>
      </c>
      <c r="O286" s="8">
        <v>3665.82</v>
      </c>
      <c r="P286" s="8">
        <v>5994.22</v>
      </c>
      <c r="Q286" s="8">
        <v>7162.42</v>
      </c>
      <c r="R286" s="8">
        <v>7960.78</v>
      </c>
      <c r="S286" s="8">
        <v>8983.09</v>
      </c>
      <c r="T286" s="8">
        <v>9458.52</v>
      </c>
      <c r="U286" s="8">
        <v>9894.5400000000009</v>
      </c>
      <c r="V286" s="8">
        <v>10318.52</v>
      </c>
      <c r="W286" s="8">
        <v>9711.2900000000009</v>
      </c>
      <c r="X286" s="8">
        <v>8009.79</v>
      </c>
      <c r="Y286" s="8">
        <v>8011.43</v>
      </c>
      <c r="Z286" s="8">
        <v>8121.93</v>
      </c>
      <c r="AA286" s="8">
        <v>9361.6299999999992</v>
      </c>
      <c r="AB286" s="8">
        <v>9364.74</v>
      </c>
      <c r="AC286" s="8">
        <v>5923.87</v>
      </c>
      <c r="AD286" s="8">
        <v>6524.53</v>
      </c>
      <c r="AE286" s="8">
        <v>6715.55</v>
      </c>
      <c r="AF286" s="8">
        <v>9039.9599999999991</v>
      </c>
      <c r="AG286" s="8">
        <v>10967.53</v>
      </c>
      <c r="AH286" s="8">
        <v>13120.63</v>
      </c>
      <c r="AI286" s="8">
        <v>14332.71</v>
      </c>
      <c r="AJ286" s="8">
        <v>20556.27</v>
      </c>
      <c r="AK286" s="8">
        <v>21948.45</v>
      </c>
      <c r="AL286" s="8">
        <v>20321.54</v>
      </c>
      <c r="AM286" s="8">
        <v>188668.51</v>
      </c>
      <c r="AN286" s="8">
        <v>193942.73</v>
      </c>
      <c r="AO286" s="8">
        <v>23051.85</v>
      </c>
      <c r="AP286" s="8">
        <v>23907.439999999999</v>
      </c>
      <c r="AQ286" s="8">
        <v>24865.88</v>
      </c>
      <c r="AR286" s="8">
        <v>25905.01</v>
      </c>
      <c r="AS286" s="8">
        <v>28048.71</v>
      </c>
      <c r="AT286" s="8">
        <v>29698.03</v>
      </c>
      <c r="AU286" s="8">
        <v>28067.91</v>
      </c>
      <c r="AV286" s="8">
        <v>25290.77</v>
      </c>
      <c r="AW286" s="8">
        <v>24637.75</v>
      </c>
      <c r="AX286" s="8">
        <v>24667.119999999999</v>
      </c>
      <c r="AY286" s="8">
        <v>27176.87</v>
      </c>
      <c r="AZ286" s="8">
        <v>27387.15</v>
      </c>
      <c r="BA286" s="8">
        <v>29346.46</v>
      </c>
      <c r="BB286" s="8">
        <v>28978.55</v>
      </c>
      <c r="BC286" s="8">
        <v>29598.55</v>
      </c>
      <c r="BD286" s="8">
        <v>30474.58</v>
      </c>
      <c r="BE286" s="8">
        <v>32043.23</v>
      </c>
      <c r="BF286" s="8">
        <v>32566.1</v>
      </c>
      <c r="BG286" s="8">
        <v>34001.94</v>
      </c>
      <c r="BH286" s="8">
        <v>33243.629999999997</v>
      </c>
      <c r="BI286" s="8">
        <v>35520.639999999999</v>
      </c>
      <c r="BJ286" s="8">
        <v>35259.69</v>
      </c>
      <c r="BK286" s="8">
        <v>26164.720000000001</v>
      </c>
      <c r="BL286" s="8">
        <v>26399.21</v>
      </c>
      <c r="BM286" s="8">
        <v>26685.94</v>
      </c>
      <c r="BN286" s="8" t="s">
        <v>107</v>
      </c>
      <c r="BO286" s="8" t="s">
        <v>107</v>
      </c>
      <c r="BP286" s="8" t="s">
        <v>107</v>
      </c>
      <c r="BQ286" s="8" t="s">
        <v>107</v>
      </c>
      <c r="BR286" s="8" t="s">
        <v>107</v>
      </c>
      <c r="BS286" s="8" t="s">
        <v>107</v>
      </c>
      <c r="BT286" s="8" t="s">
        <v>107</v>
      </c>
      <c r="BU286" s="8" t="s">
        <v>107</v>
      </c>
      <c r="BV286" s="8" t="s">
        <v>107</v>
      </c>
      <c r="BW286" s="8" t="s">
        <v>107</v>
      </c>
      <c r="BX286" s="8" t="s">
        <v>107</v>
      </c>
      <c r="BY286" s="8" t="s">
        <v>107</v>
      </c>
      <c r="BZ286" s="8" t="s">
        <v>107</v>
      </c>
      <c r="CA286" s="8" t="s">
        <v>107</v>
      </c>
      <c r="CB286" s="8" t="s">
        <v>107</v>
      </c>
      <c r="CC286" s="8" t="s">
        <v>107</v>
      </c>
      <c r="CD286" s="8" t="s">
        <v>107</v>
      </c>
      <c r="CE286" s="8" t="s">
        <v>107</v>
      </c>
      <c r="CF286" s="8" t="s">
        <v>107</v>
      </c>
      <c r="CG286" s="8" t="s">
        <v>107</v>
      </c>
      <c r="CH286" s="8" t="s">
        <v>107</v>
      </c>
      <c r="CI286" s="8" t="s">
        <v>107</v>
      </c>
      <c r="CJ286" s="8" t="s">
        <v>107</v>
      </c>
      <c r="CK286" s="8" t="s">
        <v>107</v>
      </c>
      <c r="CL286" s="8" t="s">
        <v>107</v>
      </c>
      <c r="CM286" s="8" t="s">
        <v>107</v>
      </c>
      <c r="CN286" s="8" t="s">
        <v>107</v>
      </c>
      <c r="CO286" s="8" t="s">
        <v>107</v>
      </c>
      <c r="CP286" s="8" t="s">
        <v>107</v>
      </c>
      <c r="CQ286" s="8" t="s">
        <v>107</v>
      </c>
      <c r="CR286" s="8" t="s">
        <v>107</v>
      </c>
      <c r="CS286" s="8" t="s">
        <v>107</v>
      </c>
      <c r="CT286" s="8" t="s">
        <v>107</v>
      </c>
    </row>
    <row r="287" spans="1:98" ht="15" customHeight="1" x14ac:dyDescent="0.25">
      <c r="A287" s="11" t="s">
        <v>97</v>
      </c>
      <c r="B287" s="8">
        <v>15123.47</v>
      </c>
      <c r="C287" s="8">
        <v>15836.92</v>
      </c>
      <c r="D287" s="8">
        <v>15393.41</v>
      </c>
      <c r="E287" s="8">
        <v>18064.989999999998</v>
      </c>
      <c r="F287" s="8">
        <v>18175.469999999998</v>
      </c>
      <c r="G287" s="8">
        <v>18156.87</v>
      </c>
      <c r="H287" s="8">
        <v>22013.84</v>
      </c>
      <c r="I287" s="8">
        <v>14672.87</v>
      </c>
      <c r="J287" s="8">
        <v>13659.990000000002</v>
      </c>
      <c r="K287" s="8">
        <v>13855.990000000002</v>
      </c>
      <c r="L287" s="8">
        <v>14829.37</v>
      </c>
      <c r="M287" s="8">
        <v>10119.17</v>
      </c>
      <c r="N287" s="8">
        <v>18810.310000000005</v>
      </c>
      <c r="O287" s="8">
        <v>16729.670000000002</v>
      </c>
      <c r="P287" s="8">
        <v>14401.27</v>
      </c>
      <c r="Q287" s="8">
        <v>20438.87</v>
      </c>
      <c r="R287" s="8">
        <v>15431.039999999999</v>
      </c>
      <c r="S287" s="8">
        <v>28314.450000000004</v>
      </c>
      <c r="T287" s="8">
        <v>30949.140000000007</v>
      </c>
      <c r="U287" s="8">
        <v>30513.120000000003</v>
      </c>
      <c r="V287" s="8">
        <v>30089.14</v>
      </c>
      <c r="W287" s="8">
        <v>30957.58</v>
      </c>
      <c r="X287" s="8">
        <v>30481.780000000006</v>
      </c>
      <c r="Y287" s="8">
        <v>29951.260000000002</v>
      </c>
      <c r="Z287" s="8">
        <v>29840.760000000002</v>
      </c>
      <c r="AA287" s="8">
        <v>47927.279999999992</v>
      </c>
      <c r="AB287" s="8">
        <v>47637.5</v>
      </c>
      <c r="AC287" s="8">
        <v>42582.239999999998</v>
      </c>
      <c r="AD287" s="8">
        <v>52183.260000000009</v>
      </c>
      <c r="AE287" s="8">
        <v>55489.740000000005</v>
      </c>
      <c r="AF287" s="8">
        <v>57244.530000000006</v>
      </c>
      <c r="AG287" s="8">
        <v>56793.040000000008</v>
      </c>
      <c r="AH287" s="8">
        <v>53578.76</v>
      </c>
      <c r="AI287" s="8">
        <v>51893.080000000016</v>
      </c>
      <c r="AJ287" s="8">
        <v>66472.239999999991</v>
      </c>
      <c r="AK287" s="8">
        <v>65767.060000000012</v>
      </c>
      <c r="AL287" s="8">
        <v>64211.570000000007</v>
      </c>
      <c r="AM287" s="8">
        <v>317033.45</v>
      </c>
      <c r="AN287" s="8">
        <v>383606.78999999992</v>
      </c>
      <c r="AO287" s="8">
        <v>73082.87</v>
      </c>
      <c r="AP287" s="8">
        <v>72124.97</v>
      </c>
      <c r="AQ287" s="8">
        <v>83690.310000000012</v>
      </c>
      <c r="AR287" s="8">
        <v>85324.06</v>
      </c>
      <c r="AS287" s="8">
        <v>87563.230000000025</v>
      </c>
      <c r="AT287" s="8">
        <v>90740.87000000001</v>
      </c>
      <c r="AU287" s="8">
        <v>89926.96000000005</v>
      </c>
      <c r="AV287" s="8">
        <v>75209.040000000008</v>
      </c>
      <c r="AW287" s="8">
        <v>82122.540000000008</v>
      </c>
      <c r="AX287" s="8">
        <v>78393.350000000035</v>
      </c>
      <c r="AY287" s="8">
        <v>75736.109999999986</v>
      </c>
      <c r="AZ287" s="8">
        <v>69942.02999999997</v>
      </c>
      <c r="BA287" s="8">
        <v>72867.3</v>
      </c>
      <c r="BB287" s="8">
        <v>80394.740000000005</v>
      </c>
      <c r="BC287" s="8">
        <v>82726.569999999978</v>
      </c>
      <c r="BD287" s="8">
        <v>91259.06</v>
      </c>
      <c r="BE287" s="8">
        <v>95278.49000000002</v>
      </c>
      <c r="BF287" s="8">
        <v>95203.860000000015</v>
      </c>
      <c r="BG287" s="8">
        <v>104153.05</v>
      </c>
      <c r="BH287" s="8">
        <v>106639.80999999998</v>
      </c>
      <c r="BI287" s="8">
        <v>109280.29000000002</v>
      </c>
      <c r="BJ287" s="8">
        <v>103485.07000000005</v>
      </c>
      <c r="BK287" s="8">
        <v>94196.040000000037</v>
      </c>
      <c r="BL287" s="8">
        <v>92625.68</v>
      </c>
      <c r="BM287" s="8">
        <v>93384.23</v>
      </c>
      <c r="BN287" s="8" t="s">
        <v>107</v>
      </c>
      <c r="BO287" s="8" t="s">
        <v>107</v>
      </c>
      <c r="BP287" s="8" t="s">
        <v>107</v>
      </c>
      <c r="BQ287" s="8" t="s">
        <v>107</v>
      </c>
      <c r="BR287" s="8" t="s">
        <v>107</v>
      </c>
      <c r="BS287" s="8" t="s">
        <v>107</v>
      </c>
      <c r="BT287" s="8" t="s">
        <v>107</v>
      </c>
      <c r="BU287" s="8" t="s">
        <v>107</v>
      </c>
      <c r="BV287" s="8" t="s">
        <v>107</v>
      </c>
      <c r="BW287" s="8" t="s">
        <v>107</v>
      </c>
      <c r="BX287" s="8" t="s">
        <v>107</v>
      </c>
      <c r="BY287" s="8" t="s">
        <v>107</v>
      </c>
      <c r="BZ287" s="8" t="s">
        <v>107</v>
      </c>
      <c r="CA287" s="8" t="s">
        <v>107</v>
      </c>
      <c r="CB287" s="8" t="s">
        <v>107</v>
      </c>
      <c r="CC287" s="8" t="s">
        <v>107</v>
      </c>
      <c r="CD287" s="8" t="s">
        <v>107</v>
      </c>
      <c r="CE287" s="8" t="s">
        <v>107</v>
      </c>
      <c r="CF287" s="8" t="s">
        <v>107</v>
      </c>
      <c r="CG287" s="8" t="s">
        <v>107</v>
      </c>
      <c r="CH287" s="8" t="s">
        <v>107</v>
      </c>
      <c r="CI287" s="8" t="s">
        <v>107</v>
      </c>
      <c r="CJ287" s="8" t="s">
        <v>107</v>
      </c>
      <c r="CK287" s="8" t="s">
        <v>107</v>
      </c>
      <c r="CL287" s="8" t="s">
        <v>107</v>
      </c>
      <c r="CM287" s="8" t="s">
        <v>107</v>
      </c>
      <c r="CN287" s="8" t="s">
        <v>107</v>
      </c>
      <c r="CO287" s="8" t="s">
        <v>107</v>
      </c>
      <c r="CP287" s="8" t="s">
        <v>107</v>
      </c>
      <c r="CQ287" s="8" t="s">
        <v>107</v>
      </c>
      <c r="CR287" s="8" t="s">
        <v>107</v>
      </c>
      <c r="CS287" s="8" t="s">
        <v>107</v>
      </c>
      <c r="CT287" s="8" t="s">
        <v>107</v>
      </c>
    </row>
    <row r="288" spans="1:98" ht="15" customHeight="1" x14ac:dyDescent="0.25">
      <c r="A288" s="11" t="s">
        <v>98</v>
      </c>
      <c r="B288" s="8">
        <v>45068.289999999994</v>
      </c>
      <c r="C288" s="8">
        <v>40724.310000000005</v>
      </c>
      <c r="D288" s="8">
        <v>41149.4</v>
      </c>
      <c r="E288" s="8">
        <v>38709.100000000006</v>
      </c>
      <c r="F288" s="8">
        <v>36084.880000000005</v>
      </c>
      <c r="G288" s="8">
        <v>35810.660000000003</v>
      </c>
      <c r="H288" s="8">
        <v>37176.57</v>
      </c>
      <c r="I288" s="8">
        <v>41025.100000000006</v>
      </c>
      <c r="J288" s="8">
        <v>40979.4</v>
      </c>
      <c r="K288" s="8">
        <v>39849.769999999997</v>
      </c>
      <c r="L288" s="8">
        <v>43960.600000000006</v>
      </c>
      <c r="M288" s="8">
        <v>53971.13</v>
      </c>
      <c r="N288" s="8">
        <v>58982.1</v>
      </c>
      <c r="O288" s="8">
        <v>68908.160000000003</v>
      </c>
      <c r="P288" s="8">
        <v>68223.62000000001</v>
      </c>
      <c r="Q288" s="8">
        <v>73537.8</v>
      </c>
      <c r="R288" s="8">
        <v>71225.22</v>
      </c>
      <c r="S288" s="8">
        <v>55001.26</v>
      </c>
      <c r="T288" s="8">
        <v>48783.87</v>
      </c>
      <c r="U288" s="8">
        <v>49588.560000000005</v>
      </c>
      <c r="V288" s="8">
        <v>75668.590000000011</v>
      </c>
      <c r="W288" s="8">
        <v>81790.33</v>
      </c>
      <c r="X288" s="8">
        <v>83791.34</v>
      </c>
      <c r="Y288" s="8">
        <v>85113.23000000001</v>
      </c>
      <c r="Z288" s="8">
        <v>86354.97</v>
      </c>
      <c r="AA288" s="8">
        <v>62029.450000000012</v>
      </c>
      <c r="AB288" s="8">
        <v>65495.700000000004</v>
      </c>
      <c r="AC288" s="8">
        <v>61437.44999999999</v>
      </c>
      <c r="AD288" s="8">
        <v>49387.520000000004</v>
      </c>
      <c r="AE288" s="8">
        <v>45941.86</v>
      </c>
      <c r="AF288" s="8">
        <v>57625.400000000009</v>
      </c>
      <c r="AG288" s="8">
        <v>57883.900000000009</v>
      </c>
      <c r="AH288" s="8">
        <v>54958.97</v>
      </c>
      <c r="AI288" s="8">
        <v>68413.38</v>
      </c>
      <c r="AJ288" s="8">
        <v>54140.740000000005</v>
      </c>
      <c r="AK288" s="8">
        <v>63154.110000000008</v>
      </c>
      <c r="AL288" s="8">
        <v>74444.66</v>
      </c>
      <c r="AM288" s="8">
        <v>585575.14</v>
      </c>
      <c r="AN288" s="8">
        <v>568589.86</v>
      </c>
      <c r="AO288" s="8">
        <v>74003.889999999985</v>
      </c>
      <c r="AP288" s="8">
        <v>75666.479999999981</v>
      </c>
      <c r="AQ288" s="8">
        <v>62996.159999999996</v>
      </c>
      <c r="AR288" s="8">
        <v>69438.420000000027</v>
      </c>
      <c r="AS288" s="8">
        <v>70298.710000000021</v>
      </c>
      <c r="AT288" s="8">
        <v>67663.939999999988</v>
      </c>
      <c r="AU288" s="8">
        <v>76367.62</v>
      </c>
      <c r="AV288" s="8">
        <v>80253.119999999995</v>
      </c>
      <c r="AW288" s="8">
        <v>77112.949999999983</v>
      </c>
      <c r="AX288" s="8">
        <v>70119.239999999991</v>
      </c>
      <c r="AY288" s="8">
        <v>66491.539999999994</v>
      </c>
      <c r="AZ288" s="8">
        <v>69807.62</v>
      </c>
      <c r="BA288" s="8">
        <v>69102.25</v>
      </c>
      <c r="BB288" s="8">
        <v>74755.650000000009</v>
      </c>
      <c r="BC288" s="8">
        <v>77929.210000000021</v>
      </c>
      <c r="BD288" s="8">
        <v>73904.680000000008</v>
      </c>
      <c r="BE288" s="8">
        <v>76087.989999999991</v>
      </c>
      <c r="BF288" s="8">
        <v>79574.320000000007</v>
      </c>
      <c r="BG288" s="8">
        <v>68327.830000000031</v>
      </c>
      <c r="BH288" s="8">
        <v>61206.26</v>
      </c>
      <c r="BI288" s="8">
        <v>60584.460000000006</v>
      </c>
      <c r="BJ288" s="8">
        <v>80438.11</v>
      </c>
      <c r="BK288" s="8">
        <v>78903.820000000007</v>
      </c>
      <c r="BL288" s="8">
        <v>103965.05</v>
      </c>
      <c r="BM288" s="8">
        <v>122190.54999999996</v>
      </c>
      <c r="BN288" s="8" t="s">
        <v>107</v>
      </c>
      <c r="BO288" s="8" t="s">
        <v>107</v>
      </c>
      <c r="BP288" s="8" t="s">
        <v>107</v>
      </c>
      <c r="BQ288" s="8" t="s">
        <v>107</v>
      </c>
      <c r="BR288" s="8" t="s">
        <v>107</v>
      </c>
      <c r="BS288" s="8" t="s">
        <v>107</v>
      </c>
      <c r="BT288" s="8" t="s">
        <v>107</v>
      </c>
      <c r="BU288" s="8" t="s">
        <v>107</v>
      </c>
      <c r="BV288" s="8" t="s">
        <v>107</v>
      </c>
      <c r="BW288" s="8" t="s">
        <v>107</v>
      </c>
      <c r="BX288" s="8" t="s">
        <v>107</v>
      </c>
      <c r="BY288" s="8" t="s">
        <v>107</v>
      </c>
      <c r="BZ288" s="8" t="s">
        <v>107</v>
      </c>
      <c r="CA288" s="8" t="s">
        <v>107</v>
      </c>
      <c r="CB288" s="8" t="s">
        <v>107</v>
      </c>
      <c r="CC288" s="8" t="s">
        <v>107</v>
      </c>
      <c r="CD288" s="8" t="s">
        <v>107</v>
      </c>
      <c r="CE288" s="8" t="s">
        <v>107</v>
      </c>
      <c r="CF288" s="8" t="s">
        <v>107</v>
      </c>
      <c r="CG288" s="8" t="s">
        <v>107</v>
      </c>
      <c r="CH288" s="8" t="s">
        <v>107</v>
      </c>
      <c r="CI288" s="8" t="s">
        <v>107</v>
      </c>
      <c r="CJ288" s="8" t="s">
        <v>107</v>
      </c>
      <c r="CK288" s="8" t="s">
        <v>107</v>
      </c>
      <c r="CL288" s="8" t="s">
        <v>107</v>
      </c>
      <c r="CM288" s="8" t="s">
        <v>107</v>
      </c>
      <c r="CN288" s="8" t="s">
        <v>107</v>
      </c>
      <c r="CO288" s="8" t="s">
        <v>107</v>
      </c>
      <c r="CP288" s="8" t="s">
        <v>107</v>
      </c>
      <c r="CQ288" s="8" t="s">
        <v>107</v>
      </c>
      <c r="CR288" s="8" t="s">
        <v>107</v>
      </c>
      <c r="CS288" s="8" t="s">
        <v>107</v>
      </c>
      <c r="CT288" s="8" t="s">
        <v>107</v>
      </c>
    </row>
    <row r="289" spans="1:98" ht="15" customHeight="1" x14ac:dyDescent="0.25">
      <c r="A289" s="19" t="s">
        <v>73</v>
      </c>
      <c r="B289" s="8">
        <v>908183.1600000012</v>
      </c>
      <c r="C289" s="8">
        <v>872153.83000000077</v>
      </c>
      <c r="D289" s="8">
        <v>876641.79000000074</v>
      </c>
      <c r="E289" s="8">
        <v>898824.20000000054</v>
      </c>
      <c r="F289" s="8">
        <v>913634.29000000074</v>
      </c>
      <c r="G289" s="8">
        <v>960044.29000000074</v>
      </c>
      <c r="H289" s="8">
        <v>958289.94000000053</v>
      </c>
      <c r="I289" s="8">
        <v>985383.60000000044</v>
      </c>
      <c r="J289" s="8">
        <v>993401.34000000032</v>
      </c>
      <c r="K289" s="8">
        <v>1019543.6200000003</v>
      </c>
      <c r="L289" s="8">
        <v>1017550.1000000003</v>
      </c>
      <c r="M289" s="8">
        <v>980450.49000000011</v>
      </c>
      <c r="N289" s="8">
        <v>951167.80000000016</v>
      </c>
      <c r="O289" s="8">
        <v>941316.56000000052</v>
      </c>
      <c r="P289" s="8">
        <v>1094404.2900000003</v>
      </c>
      <c r="Q289" s="8">
        <v>1100715.23</v>
      </c>
      <c r="R289" s="8">
        <v>1082137.6600000001</v>
      </c>
      <c r="S289" s="8">
        <v>1104983.3099999994</v>
      </c>
      <c r="T289" s="8">
        <v>1137213.2699999996</v>
      </c>
      <c r="U289" s="8">
        <v>1154958.2899999993</v>
      </c>
      <c r="V289" s="8">
        <v>1182576.1499999994</v>
      </c>
      <c r="W289" s="8">
        <v>1187350.8599999999</v>
      </c>
      <c r="X289" s="8">
        <v>1225652.3899999999</v>
      </c>
      <c r="Y289" s="8">
        <v>1234439.2399999991</v>
      </c>
      <c r="Z289" s="8">
        <v>1234778.8099999994</v>
      </c>
      <c r="AA289" s="8">
        <v>1245478.1799999992</v>
      </c>
      <c r="AB289" s="8">
        <v>1261389.159999999</v>
      </c>
      <c r="AC289" s="8">
        <v>1260957.6599999992</v>
      </c>
      <c r="AD289" s="8">
        <v>1387437.7100000002</v>
      </c>
      <c r="AE289" s="8">
        <v>1402708.5599999998</v>
      </c>
      <c r="AF289" s="8">
        <v>1407083.3399999996</v>
      </c>
      <c r="AG289" s="8">
        <v>1412824.3500000003</v>
      </c>
      <c r="AH289" s="8">
        <v>1444792.57</v>
      </c>
      <c r="AI289" s="8">
        <v>1462470.6900000002</v>
      </c>
      <c r="AJ289" s="8">
        <v>1447970.6999999995</v>
      </c>
      <c r="AK289" s="8">
        <v>1482849.6799999992</v>
      </c>
      <c r="AL289" s="8">
        <v>1534972.0699999996</v>
      </c>
      <c r="AM289" s="8">
        <v>7678009.1299999999</v>
      </c>
      <c r="AN289" s="8">
        <v>7946926.9299999997</v>
      </c>
      <c r="AO289" s="8">
        <v>1583209.3600000003</v>
      </c>
      <c r="AP289" s="8">
        <v>1595686.0800000005</v>
      </c>
      <c r="AQ289" s="8">
        <v>1628461.6899999997</v>
      </c>
      <c r="AR289" s="8">
        <v>1644113.9799999993</v>
      </c>
      <c r="AS289" s="8">
        <v>1696699.3699999999</v>
      </c>
      <c r="AT289" s="8">
        <v>1699393.0599999996</v>
      </c>
      <c r="AU289" s="8">
        <v>1726518.0799999991</v>
      </c>
      <c r="AV289" s="8">
        <v>1731561.1399999992</v>
      </c>
      <c r="AW289" s="8">
        <v>1769164.9599999997</v>
      </c>
      <c r="AX289" s="8">
        <v>1742667.4199999997</v>
      </c>
      <c r="AY289" s="8">
        <v>1748040.1599999997</v>
      </c>
      <c r="AZ289" s="8">
        <v>1750749.4699999997</v>
      </c>
      <c r="BA289" s="8">
        <v>1773824.219999999</v>
      </c>
      <c r="BB289" s="8">
        <v>1778822.2199999993</v>
      </c>
      <c r="BC289" s="8">
        <v>1792153.4799999997</v>
      </c>
      <c r="BD289" s="8">
        <v>1834323.4399999995</v>
      </c>
      <c r="BE289" s="8">
        <v>1876723.0399999989</v>
      </c>
      <c r="BF289" s="8">
        <v>1926886.639999999</v>
      </c>
      <c r="BG289" s="8">
        <v>1928568.5799999996</v>
      </c>
      <c r="BH289" s="8">
        <v>1913129.72</v>
      </c>
      <c r="BI289" s="8">
        <v>1906191.2999999998</v>
      </c>
      <c r="BJ289" s="8">
        <v>1848848.1000000013</v>
      </c>
      <c r="BK289" s="8">
        <v>1839881.0800000008</v>
      </c>
      <c r="BL289" s="8">
        <v>1917126.060000001</v>
      </c>
      <c r="BM289" s="8">
        <v>1998635.690000002</v>
      </c>
      <c r="BN289" s="8" t="s">
        <v>107</v>
      </c>
      <c r="BO289" s="8" t="s">
        <v>107</v>
      </c>
      <c r="BP289" s="8" t="s">
        <v>107</v>
      </c>
      <c r="BQ289" s="8" t="s">
        <v>107</v>
      </c>
      <c r="BR289" s="8" t="s">
        <v>107</v>
      </c>
      <c r="BS289" s="8" t="s">
        <v>107</v>
      </c>
      <c r="BT289" s="8" t="s">
        <v>107</v>
      </c>
      <c r="BU289" s="8" t="s">
        <v>107</v>
      </c>
      <c r="BV289" s="8" t="s">
        <v>107</v>
      </c>
      <c r="BW289" s="8" t="s">
        <v>107</v>
      </c>
      <c r="BX289" s="8" t="s">
        <v>107</v>
      </c>
      <c r="BY289" s="8" t="s">
        <v>107</v>
      </c>
      <c r="BZ289" s="8" t="s">
        <v>107</v>
      </c>
      <c r="CA289" s="8" t="s">
        <v>107</v>
      </c>
      <c r="CB289" s="8" t="s">
        <v>107</v>
      </c>
      <c r="CC289" s="8" t="s">
        <v>107</v>
      </c>
      <c r="CD289" s="8" t="s">
        <v>107</v>
      </c>
      <c r="CE289" s="8" t="s">
        <v>107</v>
      </c>
      <c r="CF289" s="8" t="s">
        <v>107</v>
      </c>
      <c r="CG289" s="8" t="s">
        <v>107</v>
      </c>
      <c r="CH289" s="8" t="s">
        <v>107</v>
      </c>
      <c r="CI289" s="8" t="s">
        <v>107</v>
      </c>
      <c r="CJ289" s="8" t="s">
        <v>107</v>
      </c>
      <c r="CK289" s="8" t="s">
        <v>107</v>
      </c>
      <c r="CL289" s="8" t="s">
        <v>107</v>
      </c>
      <c r="CM289" s="8" t="s">
        <v>107</v>
      </c>
      <c r="CN289" s="8" t="s">
        <v>107</v>
      </c>
      <c r="CO289" s="8" t="s">
        <v>107</v>
      </c>
      <c r="CP289" s="8" t="s">
        <v>107</v>
      </c>
      <c r="CQ289" s="8" t="s">
        <v>107</v>
      </c>
      <c r="CR289" s="8" t="s">
        <v>107</v>
      </c>
      <c r="CS289" s="8" t="s">
        <v>107</v>
      </c>
      <c r="CT289" s="8" t="s">
        <v>107</v>
      </c>
    </row>
    <row r="290" spans="1:98" ht="15" customHeight="1" x14ac:dyDescent="0.25">
      <c r="A290" s="18" t="s">
        <v>96</v>
      </c>
      <c r="B290" s="8">
        <v>169103.85</v>
      </c>
      <c r="C290" s="8">
        <v>173696.73</v>
      </c>
      <c r="D290" s="8">
        <v>177623.98</v>
      </c>
      <c r="E290" s="8">
        <v>183669.64</v>
      </c>
      <c r="F290" s="8">
        <v>166118</v>
      </c>
      <c r="G290" s="8">
        <v>174195.35</v>
      </c>
      <c r="H290" s="8">
        <v>157288.09</v>
      </c>
      <c r="I290" s="8">
        <v>168773.27</v>
      </c>
      <c r="J290" s="8">
        <v>171558.34</v>
      </c>
      <c r="K290" s="8">
        <v>183873.49</v>
      </c>
      <c r="L290" s="8">
        <v>204100.68</v>
      </c>
      <c r="M290" s="8">
        <v>208921.25</v>
      </c>
      <c r="N290" s="8">
        <v>198416.94</v>
      </c>
      <c r="O290" s="8">
        <v>196644.33</v>
      </c>
      <c r="P290" s="8">
        <v>186979.16</v>
      </c>
      <c r="Q290" s="8">
        <v>198411.1</v>
      </c>
      <c r="R290" s="8">
        <v>183085.71</v>
      </c>
      <c r="S290" s="8">
        <v>193049.51</v>
      </c>
      <c r="T290" s="8">
        <v>194318.76</v>
      </c>
      <c r="U290" s="8">
        <v>183469.56</v>
      </c>
      <c r="V290" s="8">
        <v>183255.41</v>
      </c>
      <c r="W290" s="8">
        <v>181332.86</v>
      </c>
      <c r="X290" s="8">
        <v>176422.68</v>
      </c>
      <c r="Y290" s="8">
        <v>172649.04</v>
      </c>
      <c r="Z290" s="8">
        <v>177178.52</v>
      </c>
      <c r="AA290" s="8">
        <v>179248.95</v>
      </c>
      <c r="AB290" s="8">
        <v>179660.88</v>
      </c>
      <c r="AC290" s="8">
        <v>195281.64</v>
      </c>
      <c r="AD290" s="8">
        <v>184059.47</v>
      </c>
      <c r="AE290" s="8">
        <v>188676.76</v>
      </c>
      <c r="AF290" s="8">
        <v>187797.1</v>
      </c>
      <c r="AG290" s="8">
        <v>195985.39</v>
      </c>
      <c r="AH290" s="8">
        <v>214426.45</v>
      </c>
      <c r="AI290" s="8">
        <v>231347.09</v>
      </c>
      <c r="AJ290" s="8">
        <v>221816.32000000001</v>
      </c>
      <c r="AK290" s="8">
        <v>236423.38</v>
      </c>
      <c r="AL290" s="8">
        <v>248331.82</v>
      </c>
      <c r="AM290" s="8">
        <v>2145665.13</v>
      </c>
      <c r="AN290" s="8">
        <v>2153080.42</v>
      </c>
      <c r="AO290" s="8">
        <v>261416.89</v>
      </c>
      <c r="AP290" s="8">
        <v>253415.29</v>
      </c>
      <c r="AQ290" s="8">
        <v>256902.69</v>
      </c>
      <c r="AR290" s="8">
        <v>265108</v>
      </c>
      <c r="AS290" s="8">
        <v>272263.52</v>
      </c>
      <c r="AT290" s="8">
        <v>287628.15000000002</v>
      </c>
      <c r="AU290" s="8">
        <v>299510.23</v>
      </c>
      <c r="AV290" s="8">
        <v>301558.43</v>
      </c>
      <c r="AW290" s="8">
        <v>301624.62</v>
      </c>
      <c r="AX290" s="8">
        <v>294534.53000000003</v>
      </c>
      <c r="AY290" s="8">
        <v>300768.51</v>
      </c>
      <c r="AZ290" s="8">
        <v>299265.06</v>
      </c>
      <c r="BA290" s="8">
        <v>301060.01</v>
      </c>
      <c r="BB290" s="8">
        <v>316969.94</v>
      </c>
      <c r="BC290" s="8">
        <v>313728.11</v>
      </c>
      <c r="BD290" s="8">
        <v>326224.01</v>
      </c>
      <c r="BE290" s="8">
        <v>329648.18</v>
      </c>
      <c r="BF290" s="8">
        <v>344010.07</v>
      </c>
      <c r="BG290" s="8">
        <v>342710.03</v>
      </c>
      <c r="BH290" s="8">
        <v>329977.36</v>
      </c>
      <c r="BI290" s="8">
        <v>324286.59999999998</v>
      </c>
      <c r="BJ290" s="8">
        <v>310471.19</v>
      </c>
      <c r="BK290" s="8">
        <v>308503.07</v>
      </c>
      <c r="BL290" s="8">
        <v>313754.78000000003</v>
      </c>
      <c r="BM290" s="8">
        <v>305084.55</v>
      </c>
      <c r="BN290" s="8" t="s">
        <v>107</v>
      </c>
      <c r="BO290" s="8" t="s">
        <v>107</v>
      </c>
      <c r="BP290" s="8" t="s">
        <v>107</v>
      </c>
      <c r="BQ290" s="8" t="s">
        <v>107</v>
      </c>
      <c r="BR290" s="8" t="s">
        <v>107</v>
      </c>
      <c r="BS290" s="8" t="s">
        <v>107</v>
      </c>
      <c r="BT290" s="8" t="s">
        <v>107</v>
      </c>
      <c r="BU290" s="8" t="s">
        <v>107</v>
      </c>
      <c r="BV290" s="8" t="s">
        <v>107</v>
      </c>
      <c r="BW290" s="8" t="s">
        <v>107</v>
      </c>
      <c r="BX290" s="8" t="s">
        <v>107</v>
      </c>
      <c r="BY290" s="8" t="s">
        <v>107</v>
      </c>
      <c r="BZ290" s="8" t="s">
        <v>107</v>
      </c>
      <c r="CA290" s="8" t="s">
        <v>107</v>
      </c>
      <c r="CB290" s="8" t="s">
        <v>107</v>
      </c>
      <c r="CC290" s="8" t="s">
        <v>107</v>
      </c>
      <c r="CD290" s="8" t="s">
        <v>107</v>
      </c>
      <c r="CE290" s="8" t="s">
        <v>107</v>
      </c>
      <c r="CF290" s="8" t="s">
        <v>107</v>
      </c>
      <c r="CG290" s="8" t="s">
        <v>107</v>
      </c>
      <c r="CH290" s="8" t="s">
        <v>107</v>
      </c>
      <c r="CI290" s="8" t="s">
        <v>107</v>
      </c>
      <c r="CJ290" s="8" t="s">
        <v>107</v>
      </c>
      <c r="CK290" s="8" t="s">
        <v>107</v>
      </c>
      <c r="CL290" s="8" t="s">
        <v>107</v>
      </c>
      <c r="CM290" s="8" t="s">
        <v>107</v>
      </c>
      <c r="CN290" s="8" t="s">
        <v>107</v>
      </c>
      <c r="CO290" s="8" t="s">
        <v>107</v>
      </c>
      <c r="CP290" s="8" t="s">
        <v>107</v>
      </c>
      <c r="CQ290" s="8" t="s">
        <v>107</v>
      </c>
      <c r="CR290" s="8" t="s">
        <v>107</v>
      </c>
      <c r="CS290" s="8" t="s">
        <v>107</v>
      </c>
      <c r="CT290" s="8" t="s">
        <v>107</v>
      </c>
    </row>
    <row r="291" spans="1:98" ht="15" customHeight="1" x14ac:dyDescent="0.25">
      <c r="A291" s="18" t="s">
        <v>97</v>
      </c>
      <c r="B291" s="8">
        <v>416315.71000000014</v>
      </c>
      <c r="C291" s="8">
        <v>386791.89000000007</v>
      </c>
      <c r="D291" s="8">
        <v>372780.43000000011</v>
      </c>
      <c r="E291" s="8">
        <v>355042.52999999991</v>
      </c>
      <c r="F291" s="8">
        <v>350202.71000000008</v>
      </c>
      <c r="G291" s="8">
        <v>379429.25000000035</v>
      </c>
      <c r="H291" s="8">
        <v>407680.89000000036</v>
      </c>
      <c r="I291" s="8">
        <v>425849.11000000028</v>
      </c>
      <c r="J291" s="8">
        <v>440421.66</v>
      </c>
      <c r="K291" s="8">
        <v>437263.20999999979</v>
      </c>
      <c r="L291" s="8">
        <v>451440.86999999976</v>
      </c>
      <c r="M291" s="8">
        <v>435410.96999999986</v>
      </c>
      <c r="N291" s="8">
        <v>425673.50000000012</v>
      </c>
      <c r="O291" s="8">
        <v>415970.49999999977</v>
      </c>
      <c r="P291" s="8">
        <v>444039.26999999979</v>
      </c>
      <c r="Q291" s="8">
        <v>454453.35999999987</v>
      </c>
      <c r="R291" s="8">
        <v>450339.84999999992</v>
      </c>
      <c r="S291" s="8">
        <v>495038.66000000003</v>
      </c>
      <c r="T291" s="8">
        <v>513930.68000000017</v>
      </c>
      <c r="U291" s="8">
        <v>535967.04000000015</v>
      </c>
      <c r="V291" s="8">
        <v>549226.60000000021</v>
      </c>
      <c r="W291" s="8">
        <v>557802.77999999991</v>
      </c>
      <c r="X291" s="8">
        <v>539988.05000000005</v>
      </c>
      <c r="Y291" s="8">
        <v>538796.82000000007</v>
      </c>
      <c r="Z291" s="8">
        <v>551565.84999999986</v>
      </c>
      <c r="AA291" s="8">
        <v>549685.41000000027</v>
      </c>
      <c r="AB291" s="8">
        <v>544192.08000000019</v>
      </c>
      <c r="AC291" s="8">
        <v>537947.52</v>
      </c>
      <c r="AD291" s="8">
        <v>553019.11000000022</v>
      </c>
      <c r="AE291" s="8">
        <v>585290.1100000001</v>
      </c>
      <c r="AF291" s="8">
        <v>580326.03999999957</v>
      </c>
      <c r="AG291" s="8">
        <v>674710.39999999967</v>
      </c>
      <c r="AH291" s="8">
        <v>680761.03999999911</v>
      </c>
      <c r="AI291" s="8">
        <v>667216.57999999914</v>
      </c>
      <c r="AJ291" s="8">
        <v>652184.10999999917</v>
      </c>
      <c r="AK291" s="8">
        <v>746666.94999999891</v>
      </c>
      <c r="AL291" s="8">
        <v>756442.18999999971</v>
      </c>
      <c r="AM291" s="8">
        <v>3363623.0800000015</v>
      </c>
      <c r="AN291" s="8">
        <v>3336714.7</v>
      </c>
      <c r="AO291" s="8">
        <v>794260.65999999957</v>
      </c>
      <c r="AP291" s="8">
        <v>839930.55999999971</v>
      </c>
      <c r="AQ291" s="8">
        <v>880189.89999999932</v>
      </c>
      <c r="AR291" s="8">
        <v>885914.37999999977</v>
      </c>
      <c r="AS291" s="8">
        <v>899653.93000000017</v>
      </c>
      <c r="AT291" s="8">
        <v>902603.70000000019</v>
      </c>
      <c r="AU291" s="8">
        <v>898554.74000000057</v>
      </c>
      <c r="AV291" s="8">
        <v>890860.95000000042</v>
      </c>
      <c r="AW291" s="8">
        <v>882902.73999999987</v>
      </c>
      <c r="AX291" s="8">
        <v>881721.65999999957</v>
      </c>
      <c r="AY291" s="8">
        <v>889537.67000000016</v>
      </c>
      <c r="AZ291" s="8">
        <v>875773.71000000054</v>
      </c>
      <c r="BA291" s="8">
        <v>905626.02000000048</v>
      </c>
      <c r="BB291" s="8">
        <v>900848.50000000012</v>
      </c>
      <c r="BC291" s="8">
        <v>918078.78</v>
      </c>
      <c r="BD291" s="8">
        <v>917113.99000000046</v>
      </c>
      <c r="BE291" s="8">
        <v>921277.08000000042</v>
      </c>
      <c r="BF291" s="8">
        <v>967619.81</v>
      </c>
      <c r="BG291" s="8">
        <v>959875.35999999987</v>
      </c>
      <c r="BH291" s="8">
        <v>982080.12000000058</v>
      </c>
      <c r="BI291" s="8">
        <v>989869.61000000022</v>
      </c>
      <c r="BJ291" s="8">
        <v>939516.65000000072</v>
      </c>
      <c r="BK291" s="8">
        <v>956851.34000000032</v>
      </c>
      <c r="BL291" s="8">
        <v>936007.15999999992</v>
      </c>
      <c r="BM291" s="8">
        <v>939993.82000000018</v>
      </c>
      <c r="BN291" s="8" t="s">
        <v>107</v>
      </c>
      <c r="BO291" s="8" t="s">
        <v>107</v>
      </c>
      <c r="BP291" s="8" t="s">
        <v>107</v>
      </c>
      <c r="BQ291" s="8" t="s">
        <v>107</v>
      </c>
      <c r="BR291" s="8" t="s">
        <v>107</v>
      </c>
      <c r="BS291" s="8" t="s">
        <v>107</v>
      </c>
      <c r="BT291" s="8" t="s">
        <v>107</v>
      </c>
      <c r="BU291" s="8" t="s">
        <v>107</v>
      </c>
      <c r="BV291" s="8" t="s">
        <v>107</v>
      </c>
      <c r="BW291" s="8" t="s">
        <v>107</v>
      </c>
      <c r="BX291" s="8" t="s">
        <v>107</v>
      </c>
      <c r="BY291" s="8" t="s">
        <v>107</v>
      </c>
      <c r="BZ291" s="8" t="s">
        <v>107</v>
      </c>
      <c r="CA291" s="8" t="s">
        <v>107</v>
      </c>
      <c r="CB291" s="8" t="s">
        <v>107</v>
      </c>
      <c r="CC291" s="8" t="s">
        <v>107</v>
      </c>
      <c r="CD291" s="8" t="s">
        <v>107</v>
      </c>
      <c r="CE291" s="8" t="s">
        <v>107</v>
      </c>
      <c r="CF291" s="8" t="s">
        <v>107</v>
      </c>
      <c r="CG291" s="8" t="s">
        <v>107</v>
      </c>
      <c r="CH291" s="8" t="s">
        <v>107</v>
      </c>
      <c r="CI291" s="8" t="s">
        <v>107</v>
      </c>
      <c r="CJ291" s="8" t="s">
        <v>107</v>
      </c>
      <c r="CK291" s="8" t="s">
        <v>107</v>
      </c>
      <c r="CL291" s="8" t="s">
        <v>107</v>
      </c>
      <c r="CM291" s="8" t="s">
        <v>107</v>
      </c>
      <c r="CN291" s="8" t="s">
        <v>107</v>
      </c>
      <c r="CO291" s="8" t="s">
        <v>107</v>
      </c>
      <c r="CP291" s="8" t="s">
        <v>107</v>
      </c>
      <c r="CQ291" s="8" t="s">
        <v>107</v>
      </c>
      <c r="CR291" s="8" t="s">
        <v>107</v>
      </c>
      <c r="CS291" s="8" t="s">
        <v>107</v>
      </c>
      <c r="CT291" s="8" t="s">
        <v>107</v>
      </c>
    </row>
    <row r="292" spans="1:98" ht="15" customHeight="1" x14ac:dyDescent="0.25">
      <c r="A292" s="18" t="s">
        <v>98</v>
      </c>
      <c r="B292" s="8">
        <v>322763.59999999974</v>
      </c>
      <c r="C292" s="8">
        <v>311665.20999999985</v>
      </c>
      <c r="D292" s="8">
        <v>326237.37999999983</v>
      </c>
      <c r="E292" s="8">
        <v>360112.02999999997</v>
      </c>
      <c r="F292" s="8">
        <v>397313.57999999984</v>
      </c>
      <c r="G292" s="8">
        <v>406419.68999999989</v>
      </c>
      <c r="H292" s="8">
        <v>393320.96000000002</v>
      </c>
      <c r="I292" s="8">
        <v>390761.21999999986</v>
      </c>
      <c r="J292" s="8">
        <v>381421.33999999968</v>
      </c>
      <c r="K292" s="8">
        <v>398406.91999999981</v>
      </c>
      <c r="L292" s="8">
        <v>362008.5499999997</v>
      </c>
      <c r="M292" s="8">
        <v>336118.26999999996</v>
      </c>
      <c r="N292" s="8">
        <v>327077.35999999981</v>
      </c>
      <c r="O292" s="8">
        <v>328701.72999999992</v>
      </c>
      <c r="P292" s="8">
        <v>463385.86000000004</v>
      </c>
      <c r="Q292" s="8">
        <v>447850.76999999996</v>
      </c>
      <c r="R292" s="8">
        <v>448712.09999999992</v>
      </c>
      <c r="S292" s="8">
        <v>416895.14</v>
      </c>
      <c r="T292" s="8">
        <v>428963.82999999996</v>
      </c>
      <c r="U292" s="8">
        <v>435521.68999999983</v>
      </c>
      <c r="V292" s="8">
        <v>450094.13999999978</v>
      </c>
      <c r="W292" s="8">
        <v>448215.21999999991</v>
      </c>
      <c r="X292" s="8">
        <v>509241.65999999986</v>
      </c>
      <c r="Y292" s="8">
        <v>522993.37999999989</v>
      </c>
      <c r="Z292" s="8">
        <v>506034.44</v>
      </c>
      <c r="AA292" s="8">
        <v>516543.81999999989</v>
      </c>
      <c r="AB292" s="8">
        <v>537536.20000000007</v>
      </c>
      <c r="AC292" s="8">
        <v>527728.50000000023</v>
      </c>
      <c r="AD292" s="8">
        <v>650359.12999999966</v>
      </c>
      <c r="AE292" s="8">
        <v>628741.69000000018</v>
      </c>
      <c r="AF292" s="8">
        <v>638960.19999999995</v>
      </c>
      <c r="AG292" s="8">
        <v>542128.56000000029</v>
      </c>
      <c r="AH292" s="8">
        <v>549605.08000000031</v>
      </c>
      <c r="AI292" s="8">
        <v>563907.02000000072</v>
      </c>
      <c r="AJ292" s="8">
        <v>573970.27000000025</v>
      </c>
      <c r="AK292" s="8">
        <v>499759.3500000005</v>
      </c>
      <c r="AL292" s="8">
        <v>530198.06000000041</v>
      </c>
      <c r="AM292" s="8">
        <v>2168720.92</v>
      </c>
      <c r="AN292" s="8">
        <v>2457131.81</v>
      </c>
      <c r="AO292" s="8">
        <v>527531.81000000064</v>
      </c>
      <c r="AP292" s="8">
        <v>502340.23000000045</v>
      </c>
      <c r="AQ292" s="8">
        <v>491369.10000000038</v>
      </c>
      <c r="AR292" s="8">
        <v>493091.60000000027</v>
      </c>
      <c r="AS292" s="8">
        <v>524781.92000000004</v>
      </c>
      <c r="AT292" s="8">
        <v>509161.20999999996</v>
      </c>
      <c r="AU292" s="8">
        <v>528453.1100000001</v>
      </c>
      <c r="AV292" s="8">
        <v>539141.76000000013</v>
      </c>
      <c r="AW292" s="8">
        <v>584637.60000000021</v>
      </c>
      <c r="AX292" s="8">
        <v>566411.23000000021</v>
      </c>
      <c r="AY292" s="8">
        <v>557733.98000000033</v>
      </c>
      <c r="AZ292" s="8">
        <v>575710.70000000019</v>
      </c>
      <c r="BA292" s="8">
        <v>567138.19000000018</v>
      </c>
      <c r="BB292" s="8">
        <v>561003.78000000014</v>
      </c>
      <c r="BC292" s="8">
        <v>560346.59000000008</v>
      </c>
      <c r="BD292" s="8">
        <v>590985.43999999971</v>
      </c>
      <c r="BE292" s="8">
        <v>625797.7799999998</v>
      </c>
      <c r="BF292" s="8">
        <v>615256.75999999978</v>
      </c>
      <c r="BG292" s="8">
        <v>625983.18999999983</v>
      </c>
      <c r="BH292" s="8">
        <v>601072.23999999976</v>
      </c>
      <c r="BI292" s="8">
        <v>592035.08999999985</v>
      </c>
      <c r="BJ292" s="8">
        <v>598860.26000000013</v>
      </c>
      <c r="BK292" s="8">
        <v>574526.67000000004</v>
      </c>
      <c r="BL292" s="8">
        <v>667364.11999999988</v>
      </c>
      <c r="BM292" s="8">
        <v>753557.32000000041</v>
      </c>
      <c r="BN292" s="8" t="s">
        <v>107</v>
      </c>
      <c r="BO292" s="8" t="s">
        <v>107</v>
      </c>
      <c r="BP292" s="8" t="s">
        <v>107</v>
      </c>
      <c r="BQ292" s="8" t="s">
        <v>107</v>
      </c>
      <c r="BR292" s="8" t="s">
        <v>107</v>
      </c>
      <c r="BS292" s="8" t="s">
        <v>107</v>
      </c>
      <c r="BT292" s="8" t="s">
        <v>107</v>
      </c>
      <c r="BU292" s="8" t="s">
        <v>107</v>
      </c>
      <c r="BV292" s="8" t="s">
        <v>107</v>
      </c>
      <c r="BW292" s="8" t="s">
        <v>107</v>
      </c>
      <c r="BX292" s="8" t="s">
        <v>107</v>
      </c>
      <c r="BY292" s="8" t="s">
        <v>107</v>
      </c>
      <c r="BZ292" s="8" t="s">
        <v>107</v>
      </c>
      <c r="CA292" s="8" t="s">
        <v>107</v>
      </c>
      <c r="CB292" s="8" t="s">
        <v>107</v>
      </c>
      <c r="CC292" s="8" t="s">
        <v>107</v>
      </c>
      <c r="CD292" s="8" t="s">
        <v>107</v>
      </c>
      <c r="CE292" s="8" t="s">
        <v>107</v>
      </c>
      <c r="CF292" s="8" t="s">
        <v>107</v>
      </c>
      <c r="CG292" s="8" t="s">
        <v>107</v>
      </c>
      <c r="CH292" s="8" t="s">
        <v>107</v>
      </c>
      <c r="CI292" s="8" t="s">
        <v>107</v>
      </c>
      <c r="CJ292" s="8" t="s">
        <v>107</v>
      </c>
      <c r="CK292" s="8" t="s">
        <v>107</v>
      </c>
      <c r="CL292" s="8" t="s">
        <v>107</v>
      </c>
      <c r="CM292" s="8" t="s">
        <v>107</v>
      </c>
      <c r="CN292" s="8" t="s">
        <v>107</v>
      </c>
      <c r="CO292" s="8" t="s">
        <v>107</v>
      </c>
      <c r="CP292" s="8" t="s">
        <v>107</v>
      </c>
      <c r="CQ292" s="8" t="s">
        <v>107</v>
      </c>
      <c r="CR292" s="8" t="s">
        <v>107</v>
      </c>
      <c r="CS292" s="8" t="s">
        <v>107</v>
      </c>
      <c r="CT292" s="8" t="s">
        <v>107</v>
      </c>
    </row>
    <row r="293" spans="1:98" ht="15" customHeight="1" x14ac:dyDescent="0.25">
      <c r="A293" s="12" t="s">
        <v>74</v>
      </c>
      <c r="B293" s="8">
        <v>3573.1400000000003</v>
      </c>
      <c r="C293" s="8">
        <v>3573.1400000000003</v>
      </c>
      <c r="D293" s="8">
        <v>3573.1400000000003</v>
      </c>
      <c r="E293" s="8">
        <v>3573.1400000000003</v>
      </c>
      <c r="F293" s="8">
        <v>3573.1400000000003</v>
      </c>
      <c r="G293" s="8">
        <v>3573.1400000000003</v>
      </c>
      <c r="H293" s="8">
        <v>4634.8100000000004</v>
      </c>
      <c r="I293" s="8">
        <v>4634.8100000000004</v>
      </c>
      <c r="J293" s="8">
        <v>4634.8100000000004</v>
      </c>
      <c r="K293" s="8">
        <v>4634.8100000000004</v>
      </c>
      <c r="L293" s="8">
        <v>4634.8100000000004</v>
      </c>
      <c r="M293" s="8">
        <v>4634.8100000000004</v>
      </c>
      <c r="N293" s="8">
        <v>4634.8100000000004</v>
      </c>
      <c r="O293" s="8">
        <v>4746.1100000000006</v>
      </c>
      <c r="P293" s="8">
        <v>4746.1100000000006</v>
      </c>
      <c r="Q293" s="8">
        <v>4746.1100000000006</v>
      </c>
      <c r="R293" s="8">
        <v>4746.1100000000006</v>
      </c>
      <c r="S293" s="8">
        <v>3684.44</v>
      </c>
      <c r="T293" s="8">
        <v>3684.44</v>
      </c>
      <c r="U293" s="8">
        <v>3667.12</v>
      </c>
      <c r="V293" s="8">
        <v>3667.12</v>
      </c>
      <c r="W293" s="8">
        <v>3667.12</v>
      </c>
      <c r="X293" s="8">
        <v>4026.32</v>
      </c>
      <c r="Y293" s="8">
        <v>4026.32</v>
      </c>
      <c r="Z293" s="8">
        <v>4026.32</v>
      </c>
      <c r="AA293" s="8">
        <v>4026.32</v>
      </c>
      <c r="AB293" s="8">
        <v>4026.32</v>
      </c>
      <c r="AC293" s="8">
        <v>4026.32</v>
      </c>
      <c r="AD293" s="8">
        <v>4026.32</v>
      </c>
      <c r="AE293" s="8">
        <v>4026.32</v>
      </c>
      <c r="AF293" s="8">
        <v>7323.62</v>
      </c>
      <c r="AG293" s="8">
        <v>4682.2</v>
      </c>
      <c r="AH293" s="8">
        <v>4682.2</v>
      </c>
      <c r="AI293" s="8">
        <v>5342.6</v>
      </c>
      <c r="AJ293" s="8">
        <v>5342.6</v>
      </c>
      <c r="AK293" s="8">
        <v>5342.6</v>
      </c>
      <c r="AL293" s="8">
        <v>5342.6</v>
      </c>
      <c r="AM293" s="8">
        <v>24332.02</v>
      </c>
      <c r="AN293" s="8">
        <v>22619.71</v>
      </c>
      <c r="AO293" s="8">
        <v>5231.3</v>
      </c>
      <c r="AP293" s="8">
        <v>5231.3</v>
      </c>
      <c r="AQ293" s="8">
        <v>5530.76</v>
      </c>
      <c r="AR293" s="8">
        <v>9375.76</v>
      </c>
      <c r="AS293" s="8">
        <v>11349.73</v>
      </c>
      <c r="AT293" s="8">
        <v>10990.529999999999</v>
      </c>
      <c r="AU293" s="8">
        <v>11343.619999999999</v>
      </c>
      <c r="AV293" s="8">
        <v>11343.619999999999</v>
      </c>
      <c r="AW293" s="8">
        <v>11343.619999999999</v>
      </c>
      <c r="AX293" s="8">
        <v>10429.219999999999</v>
      </c>
      <c r="AY293" s="8">
        <v>22713.860000000004</v>
      </c>
      <c r="AZ293" s="8">
        <v>22713.859999999997</v>
      </c>
      <c r="BA293" s="8">
        <v>22713.86</v>
      </c>
      <c r="BB293" s="8">
        <v>34173.840000000004</v>
      </c>
      <c r="BC293" s="8">
        <v>34684.44</v>
      </c>
      <c r="BD293" s="8">
        <v>36951.140000000007</v>
      </c>
      <c r="BE293" s="8">
        <v>36951.14</v>
      </c>
      <c r="BF293" s="8">
        <v>40121.550000000003</v>
      </c>
      <c r="BG293" s="8">
        <v>41318.19</v>
      </c>
      <c r="BH293" s="8">
        <v>41538.76</v>
      </c>
      <c r="BI293" s="8">
        <v>42114.360000000008</v>
      </c>
      <c r="BJ293" s="8">
        <v>65909.98000000001</v>
      </c>
      <c r="BK293" s="8">
        <v>64971.780000000006</v>
      </c>
      <c r="BL293" s="8">
        <v>64904.959999999999</v>
      </c>
      <c r="BM293" s="8">
        <v>66512.400000000009</v>
      </c>
      <c r="BN293" s="8" t="s">
        <v>107</v>
      </c>
      <c r="BO293" s="8" t="s">
        <v>107</v>
      </c>
      <c r="BP293" s="8" t="s">
        <v>107</v>
      </c>
      <c r="BQ293" s="8" t="s">
        <v>107</v>
      </c>
      <c r="BR293" s="8" t="s">
        <v>107</v>
      </c>
      <c r="BS293" s="8" t="s">
        <v>107</v>
      </c>
      <c r="BT293" s="8" t="s">
        <v>107</v>
      </c>
      <c r="BU293" s="8" t="s">
        <v>107</v>
      </c>
      <c r="BV293" s="8" t="s">
        <v>107</v>
      </c>
      <c r="BW293" s="8" t="s">
        <v>107</v>
      </c>
      <c r="BX293" s="8" t="s">
        <v>107</v>
      </c>
      <c r="BY293" s="8" t="s">
        <v>107</v>
      </c>
      <c r="BZ293" s="8" t="s">
        <v>107</v>
      </c>
      <c r="CA293" s="8" t="s">
        <v>107</v>
      </c>
      <c r="CB293" s="8" t="s">
        <v>107</v>
      </c>
      <c r="CC293" s="8" t="s">
        <v>107</v>
      </c>
      <c r="CD293" s="8" t="s">
        <v>107</v>
      </c>
      <c r="CE293" s="8" t="s">
        <v>107</v>
      </c>
      <c r="CF293" s="8" t="s">
        <v>107</v>
      </c>
      <c r="CG293" s="8" t="s">
        <v>107</v>
      </c>
      <c r="CH293" s="8" t="s">
        <v>107</v>
      </c>
      <c r="CI293" s="8" t="s">
        <v>107</v>
      </c>
      <c r="CJ293" s="8" t="s">
        <v>107</v>
      </c>
      <c r="CK293" s="8" t="s">
        <v>107</v>
      </c>
      <c r="CL293" s="8" t="s">
        <v>107</v>
      </c>
      <c r="CM293" s="8" t="s">
        <v>107</v>
      </c>
      <c r="CN293" s="8" t="s">
        <v>107</v>
      </c>
      <c r="CO293" s="8" t="s">
        <v>107</v>
      </c>
      <c r="CP293" s="8" t="s">
        <v>107</v>
      </c>
      <c r="CQ293" s="8" t="s">
        <v>107</v>
      </c>
      <c r="CR293" s="8" t="s">
        <v>107</v>
      </c>
      <c r="CS293" s="8" t="s">
        <v>107</v>
      </c>
      <c r="CT293" s="8" t="s">
        <v>107</v>
      </c>
    </row>
    <row r="294" spans="1:98" ht="15" customHeight="1" x14ac:dyDescent="0.25">
      <c r="A294" s="11" t="s">
        <v>96</v>
      </c>
      <c r="B294" s="8">
        <v>686.84</v>
      </c>
      <c r="C294" s="8">
        <v>686.84</v>
      </c>
      <c r="D294" s="8">
        <v>686.84</v>
      </c>
      <c r="E294" s="8">
        <v>686.84</v>
      </c>
      <c r="F294" s="8">
        <v>686.84</v>
      </c>
      <c r="G294" s="8">
        <v>686.84</v>
      </c>
      <c r="H294" s="8">
        <v>727.29</v>
      </c>
      <c r="I294" s="8">
        <v>727.29</v>
      </c>
      <c r="J294" s="8">
        <v>727.29</v>
      </c>
      <c r="K294" s="8">
        <v>938.34</v>
      </c>
      <c r="L294" s="8">
        <v>938.34</v>
      </c>
      <c r="M294" s="8">
        <v>938.34</v>
      </c>
      <c r="N294" s="8">
        <v>938.34</v>
      </c>
      <c r="O294" s="8">
        <v>1149.32</v>
      </c>
      <c r="P294" s="8">
        <v>1149.32</v>
      </c>
      <c r="Q294" s="8">
        <v>1149.32</v>
      </c>
      <c r="R294" s="8">
        <v>1149.32</v>
      </c>
      <c r="S294" s="8">
        <v>1225.51</v>
      </c>
      <c r="T294" s="8">
        <v>1263.52</v>
      </c>
      <c r="U294" s="8">
        <v>938.34</v>
      </c>
      <c r="V294" s="8">
        <v>938.34</v>
      </c>
      <c r="W294" s="8">
        <v>938.34</v>
      </c>
      <c r="X294" s="8">
        <v>938.34</v>
      </c>
      <c r="Y294" s="8">
        <v>983.49</v>
      </c>
      <c r="Z294" s="8">
        <v>992.89</v>
      </c>
      <c r="AA294" s="8">
        <v>1004.29</v>
      </c>
      <c r="AB294" s="8">
        <v>1069.79</v>
      </c>
      <c r="AC294" s="8">
        <v>1073.29</v>
      </c>
      <c r="AD294" s="8">
        <v>1076.99</v>
      </c>
      <c r="AE294" s="8">
        <v>1059.24</v>
      </c>
      <c r="AF294" s="8">
        <v>1059.24</v>
      </c>
      <c r="AG294" s="8">
        <v>120.9</v>
      </c>
      <c r="AH294" s="8">
        <v>125.5</v>
      </c>
      <c r="AI294" s="8">
        <v>428.9</v>
      </c>
      <c r="AJ294" s="8">
        <v>503</v>
      </c>
      <c r="AK294" s="8">
        <v>671.6</v>
      </c>
      <c r="AL294" s="8">
        <v>735.8</v>
      </c>
      <c r="AM294" s="8">
        <v>9848.1200000000008</v>
      </c>
      <c r="AN294" s="8">
        <v>9363.7199999999993</v>
      </c>
      <c r="AO294" s="8">
        <v>751.5</v>
      </c>
      <c r="AP294" s="8">
        <v>818.8</v>
      </c>
      <c r="AQ294" s="8">
        <v>822.2</v>
      </c>
      <c r="AR294" s="8">
        <v>869.6</v>
      </c>
      <c r="AS294" s="8">
        <v>924</v>
      </c>
      <c r="AT294" s="8">
        <v>941.9</v>
      </c>
      <c r="AU294" s="8">
        <v>983.4</v>
      </c>
      <c r="AV294" s="8">
        <v>1034.1500000000001</v>
      </c>
      <c r="AW294" s="8">
        <v>1066.3499999999999</v>
      </c>
      <c r="AX294" s="8">
        <v>778.05</v>
      </c>
      <c r="AY294" s="8">
        <v>945.15</v>
      </c>
      <c r="AZ294" s="8">
        <v>1008.64</v>
      </c>
      <c r="BA294" s="8">
        <v>1777.01</v>
      </c>
      <c r="BB294" s="8">
        <v>2203.9299999999998</v>
      </c>
      <c r="BC294" s="8">
        <v>2442.63</v>
      </c>
      <c r="BD294" s="8">
        <v>2547.64</v>
      </c>
      <c r="BE294" s="8">
        <v>2583.98</v>
      </c>
      <c r="BF294" s="8">
        <v>2757.46</v>
      </c>
      <c r="BG294" s="8">
        <v>2822.7</v>
      </c>
      <c r="BH294" s="8">
        <v>3350.4</v>
      </c>
      <c r="BI294" s="8">
        <v>4068</v>
      </c>
      <c r="BJ294" s="8">
        <v>3613.5</v>
      </c>
      <c r="BK294" s="8">
        <v>3288.61</v>
      </c>
      <c r="BL294" s="8">
        <v>3526.6</v>
      </c>
      <c r="BM294" s="8">
        <v>3808.61</v>
      </c>
      <c r="BN294" s="8" t="s">
        <v>107</v>
      </c>
      <c r="BO294" s="8" t="s">
        <v>107</v>
      </c>
      <c r="BP294" s="8" t="s">
        <v>107</v>
      </c>
      <c r="BQ294" s="8" t="s">
        <v>107</v>
      </c>
      <c r="BR294" s="8" t="s">
        <v>107</v>
      </c>
      <c r="BS294" s="8" t="s">
        <v>107</v>
      </c>
      <c r="BT294" s="8" t="s">
        <v>107</v>
      </c>
      <c r="BU294" s="8" t="s">
        <v>107</v>
      </c>
      <c r="BV294" s="8" t="s">
        <v>107</v>
      </c>
      <c r="BW294" s="8" t="s">
        <v>107</v>
      </c>
      <c r="BX294" s="8" t="s">
        <v>107</v>
      </c>
      <c r="BY294" s="8" t="s">
        <v>107</v>
      </c>
      <c r="BZ294" s="8" t="s">
        <v>107</v>
      </c>
      <c r="CA294" s="8" t="s">
        <v>107</v>
      </c>
      <c r="CB294" s="8" t="s">
        <v>107</v>
      </c>
      <c r="CC294" s="8" t="s">
        <v>107</v>
      </c>
      <c r="CD294" s="8" t="s">
        <v>107</v>
      </c>
      <c r="CE294" s="8" t="s">
        <v>107</v>
      </c>
      <c r="CF294" s="8" t="s">
        <v>107</v>
      </c>
      <c r="CG294" s="8" t="s">
        <v>107</v>
      </c>
      <c r="CH294" s="8" t="s">
        <v>107</v>
      </c>
      <c r="CI294" s="8" t="s">
        <v>107</v>
      </c>
      <c r="CJ294" s="8" t="s">
        <v>107</v>
      </c>
      <c r="CK294" s="8" t="s">
        <v>107</v>
      </c>
      <c r="CL294" s="8" t="s">
        <v>107</v>
      </c>
      <c r="CM294" s="8" t="s">
        <v>107</v>
      </c>
      <c r="CN294" s="8" t="s">
        <v>107</v>
      </c>
      <c r="CO294" s="8" t="s">
        <v>107</v>
      </c>
      <c r="CP294" s="8" t="s">
        <v>107</v>
      </c>
      <c r="CQ294" s="8" t="s">
        <v>107</v>
      </c>
      <c r="CR294" s="8" t="s">
        <v>107</v>
      </c>
      <c r="CS294" s="8" t="s">
        <v>107</v>
      </c>
      <c r="CT294" s="8" t="s">
        <v>107</v>
      </c>
    </row>
    <row r="295" spans="1:98" ht="15" customHeight="1" x14ac:dyDescent="0.25">
      <c r="A295" s="11" t="s">
        <v>97</v>
      </c>
      <c r="B295" s="8">
        <v>1954.58</v>
      </c>
      <c r="C295" s="8">
        <v>1954.58</v>
      </c>
      <c r="D295" s="8">
        <v>1954.58</v>
      </c>
      <c r="E295" s="8">
        <v>1954.58</v>
      </c>
      <c r="F295" s="8">
        <v>1954.58</v>
      </c>
      <c r="G295" s="8">
        <v>1954.58</v>
      </c>
      <c r="H295" s="8">
        <v>1914.13</v>
      </c>
      <c r="I295" s="8">
        <v>1914.13</v>
      </c>
      <c r="J295" s="8">
        <v>2975.8</v>
      </c>
      <c r="K295" s="8">
        <v>2764.75</v>
      </c>
      <c r="L295" s="8">
        <v>2764.75</v>
      </c>
      <c r="M295" s="8">
        <v>2764.75</v>
      </c>
      <c r="N295" s="8">
        <v>2764.75</v>
      </c>
      <c r="O295" s="8">
        <v>3485.49</v>
      </c>
      <c r="P295" s="8">
        <v>3485.49</v>
      </c>
      <c r="Q295" s="8">
        <v>3485.49</v>
      </c>
      <c r="R295" s="8">
        <v>3485.49</v>
      </c>
      <c r="S295" s="8">
        <v>2347.63</v>
      </c>
      <c r="T295" s="8">
        <v>2309.62</v>
      </c>
      <c r="U295" s="8">
        <v>1703.08</v>
      </c>
      <c r="V295" s="8">
        <v>1703.08</v>
      </c>
      <c r="W295" s="8">
        <v>1703.08</v>
      </c>
      <c r="X295" s="8">
        <v>1703.08</v>
      </c>
      <c r="Y295" s="8">
        <v>2572.33</v>
      </c>
      <c r="Z295" s="8">
        <v>2562.9299999999998</v>
      </c>
      <c r="AA295" s="8">
        <v>2551.5299999999997</v>
      </c>
      <c r="AB295" s="8">
        <v>2486.0299999999997</v>
      </c>
      <c r="AC295" s="8">
        <v>2482.5299999999997</v>
      </c>
      <c r="AD295" s="8">
        <v>2478.83</v>
      </c>
      <c r="AE295" s="8">
        <v>2496.58</v>
      </c>
      <c r="AF295" s="8">
        <v>2496.58</v>
      </c>
      <c r="AG295" s="8">
        <v>793.5</v>
      </c>
      <c r="AH295" s="8">
        <v>788.9</v>
      </c>
      <c r="AI295" s="8">
        <v>485.5</v>
      </c>
      <c r="AJ295" s="8">
        <v>1141.6999999999998</v>
      </c>
      <c r="AK295" s="8">
        <v>1331.3999999999999</v>
      </c>
      <c r="AL295" s="8">
        <v>1267.1999999999998</v>
      </c>
      <c r="AM295" s="8">
        <v>10178.86</v>
      </c>
      <c r="AN295" s="8">
        <v>8950.9500000000007</v>
      </c>
      <c r="AO295" s="8">
        <v>1459.3999999999999</v>
      </c>
      <c r="AP295" s="8">
        <v>1392.1</v>
      </c>
      <c r="AQ295" s="8">
        <v>1388.7</v>
      </c>
      <c r="AR295" s="8">
        <v>3004.5</v>
      </c>
      <c r="AS295" s="8">
        <v>2950.0999999999995</v>
      </c>
      <c r="AT295" s="8">
        <v>2932.2</v>
      </c>
      <c r="AU295" s="8">
        <v>2890.7</v>
      </c>
      <c r="AV295" s="8">
        <v>4813.92</v>
      </c>
      <c r="AW295" s="8">
        <v>4781.72</v>
      </c>
      <c r="AX295" s="8">
        <v>4155.62</v>
      </c>
      <c r="AY295" s="8">
        <v>3988.5200000000004</v>
      </c>
      <c r="AZ295" s="8">
        <v>3925.03</v>
      </c>
      <c r="BA295" s="8">
        <v>10953.99</v>
      </c>
      <c r="BB295" s="8">
        <v>10527.07</v>
      </c>
      <c r="BC295" s="8">
        <v>10625.970000000001</v>
      </c>
      <c r="BD295" s="8">
        <v>10520.960000000001</v>
      </c>
      <c r="BE295" s="8">
        <v>10484.620000000001</v>
      </c>
      <c r="BF295" s="8">
        <v>10311.140000000001</v>
      </c>
      <c r="BG295" s="8">
        <v>10245.900000000001</v>
      </c>
      <c r="BH295" s="8">
        <v>10335.1</v>
      </c>
      <c r="BI295" s="8">
        <v>10277.900000000001</v>
      </c>
      <c r="BJ295" s="8">
        <v>10369.150000000001</v>
      </c>
      <c r="BK295" s="8">
        <v>11161.01</v>
      </c>
      <c r="BL295" s="8">
        <v>12103.020000000002</v>
      </c>
      <c r="BM295" s="8">
        <v>12323.540000000003</v>
      </c>
      <c r="BN295" s="8" t="s">
        <v>107</v>
      </c>
      <c r="BO295" s="8" t="s">
        <v>107</v>
      </c>
      <c r="BP295" s="8" t="s">
        <v>107</v>
      </c>
      <c r="BQ295" s="8" t="s">
        <v>107</v>
      </c>
      <c r="BR295" s="8" t="s">
        <v>107</v>
      </c>
      <c r="BS295" s="8" t="s">
        <v>107</v>
      </c>
      <c r="BT295" s="8" t="s">
        <v>107</v>
      </c>
      <c r="BU295" s="8" t="s">
        <v>107</v>
      </c>
      <c r="BV295" s="8" t="s">
        <v>107</v>
      </c>
      <c r="BW295" s="8" t="s">
        <v>107</v>
      </c>
      <c r="BX295" s="8" t="s">
        <v>107</v>
      </c>
      <c r="BY295" s="8" t="s">
        <v>107</v>
      </c>
      <c r="BZ295" s="8" t="s">
        <v>107</v>
      </c>
      <c r="CA295" s="8" t="s">
        <v>107</v>
      </c>
      <c r="CB295" s="8" t="s">
        <v>107</v>
      </c>
      <c r="CC295" s="8" t="s">
        <v>107</v>
      </c>
      <c r="CD295" s="8" t="s">
        <v>107</v>
      </c>
      <c r="CE295" s="8" t="s">
        <v>107</v>
      </c>
      <c r="CF295" s="8" t="s">
        <v>107</v>
      </c>
      <c r="CG295" s="8" t="s">
        <v>107</v>
      </c>
      <c r="CH295" s="8" t="s">
        <v>107</v>
      </c>
      <c r="CI295" s="8" t="s">
        <v>107</v>
      </c>
      <c r="CJ295" s="8" t="s">
        <v>107</v>
      </c>
      <c r="CK295" s="8" t="s">
        <v>107</v>
      </c>
      <c r="CL295" s="8" t="s">
        <v>107</v>
      </c>
      <c r="CM295" s="8" t="s">
        <v>107</v>
      </c>
      <c r="CN295" s="8" t="s">
        <v>107</v>
      </c>
      <c r="CO295" s="8" t="s">
        <v>107</v>
      </c>
      <c r="CP295" s="8" t="s">
        <v>107</v>
      </c>
      <c r="CQ295" s="8" t="s">
        <v>107</v>
      </c>
      <c r="CR295" s="8" t="s">
        <v>107</v>
      </c>
      <c r="CS295" s="8" t="s">
        <v>107</v>
      </c>
      <c r="CT295" s="8" t="s">
        <v>107</v>
      </c>
    </row>
    <row r="296" spans="1:98" ht="15" customHeight="1" x14ac:dyDescent="0.25">
      <c r="A296" s="11" t="s">
        <v>98</v>
      </c>
      <c r="B296" s="8">
        <v>931.72</v>
      </c>
      <c r="C296" s="8">
        <v>931.72</v>
      </c>
      <c r="D296" s="8">
        <v>931.72</v>
      </c>
      <c r="E296" s="8">
        <v>931.72</v>
      </c>
      <c r="F296" s="8">
        <v>931.72</v>
      </c>
      <c r="G296" s="8">
        <v>931.72</v>
      </c>
      <c r="H296" s="8">
        <v>1993.39</v>
      </c>
      <c r="I296" s="8">
        <v>1993.39</v>
      </c>
      <c r="J296" s="8">
        <v>931.72</v>
      </c>
      <c r="K296" s="8">
        <v>931.72</v>
      </c>
      <c r="L296" s="8">
        <v>931.72</v>
      </c>
      <c r="M296" s="8">
        <v>931.72</v>
      </c>
      <c r="N296" s="8">
        <v>931.72</v>
      </c>
      <c r="O296" s="8">
        <v>111.3</v>
      </c>
      <c r="P296" s="8">
        <v>111.3</v>
      </c>
      <c r="Q296" s="8">
        <v>111.3</v>
      </c>
      <c r="R296" s="8">
        <v>111.3</v>
      </c>
      <c r="S296" s="8">
        <v>111.3</v>
      </c>
      <c r="T296" s="8">
        <v>111.3</v>
      </c>
      <c r="U296" s="8">
        <v>1025.7</v>
      </c>
      <c r="V296" s="8">
        <v>1025.7</v>
      </c>
      <c r="W296" s="8">
        <v>1025.7</v>
      </c>
      <c r="X296" s="8">
        <v>1384.9</v>
      </c>
      <c r="Y296" s="8">
        <v>470.5</v>
      </c>
      <c r="Z296" s="8">
        <v>470.5</v>
      </c>
      <c r="AA296" s="8">
        <v>470.5</v>
      </c>
      <c r="AB296" s="8">
        <v>470.5</v>
      </c>
      <c r="AC296" s="8">
        <v>470.5</v>
      </c>
      <c r="AD296" s="8">
        <v>470.5</v>
      </c>
      <c r="AE296" s="8">
        <v>470.5</v>
      </c>
      <c r="AF296" s="8">
        <v>3767.8</v>
      </c>
      <c r="AG296" s="8">
        <v>3767.8</v>
      </c>
      <c r="AH296" s="8">
        <v>3767.8</v>
      </c>
      <c r="AI296" s="8">
        <v>4428.2000000000007</v>
      </c>
      <c r="AJ296" s="8">
        <v>3697.9000000000005</v>
      </c>
      <c r="AK296" s="8">
        <v>3339.6000000000004</v>
      </c>
      <c r="AL296" s="8">
        <v>3339.6000000000004</v>
      </c>
      <c r="AM296" s="8">
        <v>4305.04</v>
      </c>
      <c r="AN296" s="8">
        <v>4305.04</v>
      </c>
      <c r="AO296" s="8">
        <v>3020.4</v>
      </c>
      <c r="AP296" s="8">
        <v>3020.3999999999996</v>
      </c>
      <c r="AQ296" s="8">
        <v>3319.8599999999997</v>
      </c>
      <c r="AR296" s="8">
        <v>5501.66</v>
      </c>
      <c r="AS296" s="8">
        <v>7475.63</v>
      </c>
      <c r="AT296" s="8">
        <v>7116.43</v>
      </c>
      <c r="AU296" s="8">
        <v>7469.52</v>
      </c>
      <c r="AV296" s="8">
        <v>5495.55</v>
      </c>
      <c r="AW296" s="8">
        <v>5495.55</v>
      </c>
      <c r="AX296" s="8">
        <v>5495.55</v>
      </c>
      <c r="AY296" s="8">
        <v>17780.190000000002</v>
      </c>
      <c r="AZ296" s="8">
        <v>17780.189999999999</v>
      </c>
      <c r="BA296" s="8">
        <v>9982.8599999999988</v>
      </c>
      <c r="BB296" s="8">
        <v>21442.839999999997</v>
      </c>
      <c r="BC296" s="8">
        <v>21615.839999999997</v>
      </c>
      <c r="BD296" s="8">
        <v>23882.539999999997</v>
      </c>
      <c r="BE296" s="8">
        <v>23882.539999999997</v>
      </c>
      <c r="BF296" s="8">
        <v>27052.949999999993</v>
      </c>
      <c r="BG296" s="8">
        <v>28249.589999999993</v>
      </c>
      <c r="BH296" s="8">
        <v>27853.259999999995</v>
      </c>
      <c r="BI296" s="8">
        <v>27768.46</v>
      </c>
      <c r="BJ296" s="8">
        <v>51927.33</v>
      </c>
      <c r="BK296" s="8">
        <v>50522.16</v>
      </c>
      <c r="BL296" s="8">
        <v>49275.34</v>
      </c>
      <c r="BM296" s="8">
        <v>50380.249999999993</v>
      </c>
      <c r="BN296" s="8" t="s">
        <v>107</v>
      </c>
      <c r="BO296" s="8" t="s">
        <v>107</v>
      </c>
      <c r="BP296" s="8" t="s">
        <v>107</v>
      </c>
      <c r="BQ296" s="8" t="s">
        <v>107</v>
      </c>
      <c r="BR296" s="8" t="s">
        <v>107</v>
      </c>
      <c r="BS296" s="8" t="s">
        <v>107</v>
      </c>
      <c r="BT296" s="8" t="s">
        <v>107</v>
      </c>
      <c r="BU296" s="8" t="s">
        <v>107</v>
      </c>
      <c r="BV296" s="8" t="s">
        <v>107</v>
      </c>
      <c r="BW296" s="8" t="s">
        <v>107</v>
      </c>
      <c r="BX296" s="8" t="s">
        <v>107</v>
      </c>
      <c r="BY296" s="8" t="s">
        <v>107</v>
      </c>
      <c r="BZ296" s="8" t="s">
        <v>107</v>
      </c>
      <c r="CA296" s="8" t="s">
        <v>107</v>
      </c>
      <c r="CB296" s="8" t="s">
        <v>107</v>
      </c>
      <c r="CC296" s="8" t="s">
        <v>107</v>
      </c>
      <c r="CD296" s="8" t="s">
        <v>107</v>
      </c>
      <c r="CE296" s="8" t="s">
        <v>107</v>
      </c>
      <c r="CF296" s="8" t="s">
        <v>107</v>
      </c>
      <c r="CG296" s="8" t="s">
        <v>107</v>
      </c>
      <c r="CH296" s="8" t="s">
        <v>107</v>
      </c>
      <c r="CI296" s="8" t="s">
        <v>107</v>
      </c>
      <c r="CJ296" s="8" t="s">
        <v>107</v>
      </c>
      <c r="CK296" s="8" t="s">
        <v>107</v>
      </c>
      <c r="CL296" s="8" t="s">
        <v>107</v>
      </c>
      <c r="CM296" s="8" t="s">
        <v>107</v>
      </c>
      <c r="CN296" s="8" t="s">
        <v>107</v>
      </c>
      <c r="CO296" s="8" t="s">
        <v>107</v>
      </c>
      <c r="CP296" s="8" t="s">
        <v>107</v>
      </c>
      <c r="CQ296" s="8" t="s">
        <v>107</v>
      </c>
      <c r="CR296" s="8" t="s">
        <v>107</v>
      </c>
      <c r="CS296" s="8" t="s">
        <v>107</v>
      </c>
      <c r="CT296" s="8" t="s">
        <v>107</v>
      </c>
    </row>
    <row r="297" spans="1:98" ht="15" customHeight="1" x14ac:dyDescent="0.25">
      <c r="A297" s="12" t="s">
        <v>75</v>
      </c>
      <c r="B297" s="8">
        <v>1411.43</v>
      </c>
      <c r="C297" s="8">
        <v>1411.43</v>
      </c>
      <c r="D297" s="8">
        <v>1411.43</v>
      </c>
      <c r="E297" s="8">
        <v>1411.43</v>
      </c>
      <c r="F297" s="8">
        <v>1411.43</v>
      </c>
      <c r="G297" s="8">
        <v>1411.43</v>
      </c>
      <c r="H297" s="8">
        <v>1411.43</v>
      </c>
      <c r="I297" s="8">
        <v>1411.43</v>
      </c>
      <c r="J297" s="8">
        <v>1411.43</v>
      </c>
      <c r="K297" s="8">
        <v>1411.43</v>
      </c>
      <c r="L297" s="8">
        <v>1411.43</v>
      </c>
      <c r="M297" s="8">
        <v>1411.43</v>
      </c>
      <c r="N297" s="8">
        <v>1411.43</v>
      </c>
      <c r="O297" s="8">
        <v>0</v>
      </c>
      <c r="P297" s="8">
        <v>0</v>
      </c>
      <c r="Q297" s="8">
        <v>0</v>
      </c>
      <c r="R297" s="8">
        <v>0</v>
      </c>
      <c r="S297" s="8">
        <v>2314.58</v>
      </c>
      <c r="T297" s="8">
        <v>2314.58</v>
      </c>
      <c r="U297" s="8">
        <v>4586.38</v>
      </c>
      <c r="V297" s="8">
        <v>4586.38</v>
      </c>
      <c r="W297" s="8">
        <v>4586.38</v>
      </c>
      <c r="X297" s="8">
        <v>4586.38</v>
      </c>
      <c r="Y297" s="8">
        <v>4586.38</v>
      </c>
      <c r="Z297" s="8">
        <v>5696.0599999999995</v>
      </c>
      <c r="AA297" s="8">
        <v>5696.0599999999995</v>
      </c>
      <c r="AB297" s="8">
        <v>6031.36</v>
      </c>
      <c r="AC297" s="8">
        <v>6031.36</v>
      </c>
      <c r="AD297" s="8">
        <v>6031.36</v>
      </c>
      <c r="AE297" s="8">
        <v>4719.5200000000004</v>
      </c>
      <c r="AF297" s="8">
        <v>5291.6799999999994</v>
      </c>
      <c r="AG297" s="8">
        <v>4784.88</v>
      </c>
      <c r="AH297" s="8">
        <v>5358.14</v>
      </c>
      <c r="AI297" s="8">
        <v>5358.14</v>
      </c>
      <c r="AJ297" s="8">
        <v>5358.14</v>
      </c>
      <c r="AK297" s="8">
        <v>10136.760000000002</v>
      </c>
      <c r="AL297" s="8">
        <v>11736.739999999998</v>
      </c>
      <c r="AM297" s="8">
        <v>40915.339999999997</v>
      </c>
      <c r="AN297" s="8">
        <v>49460.68</v>
      </c>
      <c r="AO297" s="8">
        <v>15942.279999999999</v>
      </c>
      <c r="AP297" s="8">
        <v>17783.66</v>
      </c>
      <c r="AQ297" s="8">
        <v>18724.36</v>
      </c>
      <c r="AR297" s="8">
        <v>18724.36</v>
      </c>
      <c r="AS297" s="8">
        <v>19816.46</v>
      </c>
      <c r="AT297" s="8">
        <v>19816.46</v>
      </c>
      <c r="AU297" s="8">
        <v>19816.46</v>
      </c>
      <c r="AV297" s="8">
        <v>19816.46</v>
      </c>
      <c r="AW297" s="8">
        <v>19816.46</v>
      </c>
      <c r="AX297" s="8">
        <v>18294.78</v>
      </c>
      <c r="AY297" s="8">
        <v>18294.78</v>
      </c>
      <c r="AZ297" s="8">
        <v>18294.78</v>
      </c>
      <c r="BA297" s="8">
        <v>18294.78</v>
      </c>
      <c r="BB297" s="8">
        <v>18294.78</v>
      </c>
      <c r="BC297" s="8">
        <v>17721.52</v>
      </c>
      <c r="BD297" s="8">
        <v>15812.920000000004</v>
      </c>
      <c r="BE297" s="8">
        <v>15025.750000000004</v>
      </c>
      <c r="BF297" s="8">
        <v>17068.150000000001</v>
      </c>
      <c r="BG297" s="8">
        <v>17489.150000000001</v>
      </c>
      <c r="BH297" s="8">
        <v>17489.150000000001</v>
      </c>
      <c r="BI297" s="8">
        <v>17489.150000000001</v>
      </c>
      <c r="BJ297" s="8">
        <v>15443.030000000002</v>
      </c>
      <c r="BK297" s="8">
        <v>15443.030000000002</v>
      </c>
      <c r="BL297" s="8">
        <v>15443.030000000002</v>
      </c>
      <c r="BM297" s="8">
        <v>12939.270000000002</v>
      </c>
      <c r="BN297" s="8" t="s">
        <v>107</v>
      </c>
      <c r="BO297" s="8" t="s">
        <v>107</v>
      </c>
      <c r="BP297" s="8" t="s">
        <v>107</v>
      </c>
      <c r="BQ297" s="8" t="s">
        <v>107</v>
      </c>
      <c r="BR297" s="8" t="s">
        <v>107</v>
      </c>
      <c r="BS297" s="8" t="s">
        <v>107</v>
      </c>
      <c r="BT297" s="8" t="s">
        <v>107</v>
      </c>
      <c r="BU297" s="8" t="s">
        <v>107</v>
      </c>
      <c r="BV297" s="8" t="s">
        <v>107</v>
      </c>
      <c r="BW297" s="8" t="s">
        <v>107</v>
      </c>
      <c r="BX297" s="8" t="s">
        <v>107</v>
      </c>
      <c r="BY297" s="8" t="s">
        <v>107</v>
      </c>
      <c r="BZ297" s="8" t="s">
        <v>107</v>
      </c>
      <c r="CA297" s="8" t="s">
        <v>107</v>
      </c>
      <c r="CB297" s="8" t="s">
        <v>107</v>
      </c>
      <c r="CC297" s="8" t="s">
        <v>107</v>
      </c>
      <c r="CD297" s="8" t="s">
        <v>107</v>
      </c>
      <c r="CE297" s="8" t="s">
        <v>107</v>
      </c>
      <c r="CF297" s="8" t="s">
        <v>107</v>
      </c>
      <c r="CG297" s="8" t="s">
        <v>107</v>
      </c>
      <c r="CH297" s="8" t="s">
        <v>107</v>
      </c>
      <c r="CI297" s="8" t="s">
        <v>107</v>
      </c>
      <c r="CJ297" s="8" t="s">
        <v>107</v>
      </c>
      <c r="CK297" s="8" t="s">
        <v>107</v>
      </c>
      <c r="CL297" s="8" t="s">
        <v>107</v>
      </c>
      <c r="CM297" s="8" t="s">
        <v>107</v>
      </c>
      <c r="CN297" s="8" t="s">
        <v>107</v>
      </c>
      <c r="CO297" s="8" t="s">
        <v>107</v>
      </c>
      <c r="CP297" s="8" t="s">
        <v>107</v>
      </c>
      <c r="CQ297" s="8" t="s">
        <v>107</v>
      </c>
      <c r="CR297" s="8" t="s">
        <v>107</v>
      </c>
      <c r="CS297" s="8" t="s">
        <v>107</v>
      </c>
      <c r="CT297" s="8" t="s">
        <v>107</v>
      </c>
    </row>
    <row r="298" spans="1:98" ht="15" customHeight="1" x14ac:dyDescent="0.25">
      <c r="A298" s="11" t="s">
        <v>96</v>
      </c>
      <c r="B298" s="8">
        <v>0</v>
      </c>
      <c r="C298" s="8">
        <v>0</v>
      </c>
      <c r="D298" s="8">
        <v>0</v>
      </c>
      <c r="E298" s="8">
        <v>0</v>
      </c>
      <c r="F298" s="8">
        <v>0</v>
      </c>
      <c r="G298" s="8">
        <v>0</v>
      </c>
      <c r="H298" s="8">
        <v>0</v>
      </c>
      <c r="I298" s="8">
        <v>0</v>
      </c>
      <c r="J298" s="8">
        <v>0</v>
      </c>
      <c r="K298" s="8">
        <v>0</v>
      </c>
      <c r="L298" s="8">
        <v>0</v>
      </c>
      <c r="M298" s="8">
        <v>0</v>
      </c>
      <c r="N298" s="8">
        <v>0</v>
      </c>
      <c r="O298" s="8">
        <v>0</v>
      </c>
      <c r="P298" s="8">
        <v>0</v>
      </c>
      <c r="Q298" s="8">
        <v>0</v>
      </c>
      <c r="R298" s="8">
        <v>0</v>
      </c>
      <c r="S298" s="8">
        <v>0</v>
      </c>
      <c r="T298" s="8">
        <v>0</v>
      </c>
      <c r="U298" s="8">
        <v>0</v>
      </c>
      <c r="V298" s="8">
        <v>0</v>
      </c>
      <c r="W298" s="8">
        <v>0</v>
      </c>
      <c r="X298" s="8">
        <v>0</v>
      </c>
      <c r="Y298" s="8">
        <v>0</v>
      </c>
      <c r="Z298" s="8">
        <v>0</v>
      </c>
      <c r="AA298" s="8">
        <v>0</v>
      </c>
      <c r="AB298" s="8">
        <v>0</v>
      </c>
      <c r="AC298" s="8">
        <v>0</v>
      </c>
      <c r="AD298" s="8">
        <v>0</v>
      </c>
      <c r="AE298" s="8">
        <v>0</v>
      </c>
      <c r="AF298" s="8">
        <v>0</v>
      </c>
      <c r="AG298" s="8">
        <v>0</v>
      </c>
      <c r="AH298" s="8">
        <v>0</v>
      </c>
      <c r="AI298" s="8">
        <v>0</v>
      </c>
      <c r="AJ298" s="8">
        <v>0</v>
      </c>
      <c r="AK298" s="8">
        <v>0</v>
      </c>
      <c r="AL298" s="8">
        <v>0</v>
      </c>
      <c r="AM298" s="8">
        <v>3229.06</v>
      </c>
      <c r="AN298" s="8">
        <v>6290.01</v>
      </c>
      <c r="AO298" s="8">
        <v>0</v>
      </c>
      <c r="AP298" s="8">
        <v>0</v>
      </c>
      <c r="AQ298" s="8">
        <v>0</v>
      </c>
      <c r="AR298" s="8">
        <v>0</v>
      </c>
      <c r="AS298" s="8">
        <v>0</v>
      </c>
      <c r="AT298" s="8">
        <v>0</v>
      </c>
      <c r="AU298" s="8">
        <v>0</v>
      </c>
      <c r="AV298" s="8">
        <v>0</v>
      </c>
      <c r="AW298" s="8">
        <v>167.8</v>
      </c>
      <c r="AX298" s="8">
        <v>167.8</v>
      </c>
      <c r="AY298" s="8">
        <v>167.8</v>
      </c>
      <c r="AZ298" s="8">
        <v>167.8</v>
      </c>
      <c r="BA298" s="8">
        <v>167.8</v>
      </c>
      <c r="BB298" s="8">
        <v>531.78</v>
      </c>
      <c r="BC298" s="8">
        <v>531.78</v>
      </c>
      <c r="BD298" s="8">
        <v>531.78</v>
      </c>
      <c r="BE298" s="8">
        <v>531.78</v>
      </c>
      <c r="BF298" s="8">
        <v>531.78</v>
      </c>
      <c r="BG298" s="8">
        <v>531.78</v>
      </c>
      <c r="BH298" s="8">
        <v>531.78</v>
      </c>
      <c r="BI298" s="8">
        <v>531.78</v>
      </c>
      <c r="BJ298" s="8">
        <v>363.98</v>
      </c>
      <c r="BK298" s="8">
        <v>363.98</v>
      </c>
      <c r="BL298" s="8">
        <v>363.98</v>
      </c>
      <c r="BM298" s="8">
        <v>363.98</v>
      </c>
      <c r="BN298" s="8" t="s">
        <v>107</v>
      </c>
      <c r="BO298" s="8" t="s">
        <v>107</v>
      </c>
      <c r="BP298" s="8" t="s">
        <v>107</v>
      </c>
      <c r="BQ298" s="8" t="s">
        <v>107</v>
      </c>
      <c r="BR298" s="8" t="s">
        <v>107</v>
      </c>
      <c r="BS298" s="8" t="s">
        <v>107</v>
      </c>
      <c r="BT298" s="8" t="s">
        <v>107</v>
      </c>
      <c r="BU298" s="8" t="s">
        <v>107</v>
      </c>
      <c r="BV298" s="8" t="s">
        <v>107</v>
      </c>
      <c r="BW298" s="8" t="s">
        <v>107</v>
      </c>
      <c r="BX298" s="8" t="s">
        <v>107</v>
      </c>
      <c r="BY298" s="8" t="s">
        <v>107</v>
      </c>
      <c r="BZ298" s="8" t="s">
        <v>107</v>
      </c>
      <c r="CA298" s="8" t="s">
        <v>107</v>
      </c>
      <c r="CB298" s="8" t="s">
        <v>107</v>
      </c>
      <c r="CC298" s="8" t="s">
        <v>107</v>
      </c>
      <c r="CD298" s="8" t="s">
        <v>107</v>
      </c>
      <c r="CE298" s="8" t="s">
        <v>107</v>
      </c>
      <c r="CF298" s="8" t="s">
        <v>107</v>
      </c>
      <c r="CG298" s="8" t="s">
        <v>107</v>
      </c>
      <c r="CH298" s="8" t="s">
        <v>107</v>
      </c>
      <c r="CI298" s="8" t="s">
        <v>107</v>
      </c>
      <c r="CJ298" s="8" t="s">
        <v>107</v>
      </c>
      <c r="CK298" s="8" t="s">
        <v>107</v>
      </c>
      <c r="CL298" s="8" t="s">
        <v>107</v>
      </c>
      <c r="CM298" s="8" t="s">
        <v>107</v>
      </c>
      <c r="CN298" s="8" t="s">
        <v>107</v>
      </c>
      <c r="CO298" s="8" t="s">
        <v>107</v>
      </c>
      <c r="CP298" s="8" t="s">
        <v>107</v>
      </c>
      <c r="CQ298" s="8" t="s">
        <v>107</v>
      </c>
      <c r="CR298" s="8" t="s">
        <v>107</v>
      </c>
      <c r="CS298" s="8" t="s">
        <v>107</v>
      </c>
      <c r="CT298" s="8" t="s">
        <v>107</v>
      </c>
    </row>
    <row r="299" spans="1:98" ht="15" customHeight="1" x14ac:dyDescent="0.25">
      <c r="A299" s="11" t="s">
        <v>97</v>
      </c>
      <c r="B299" s="8">
        <v>1411.43</v>
      </c>
      <c r="C299" s="8">
        <v>1411.43</v>
      </c>
      <c r="D299" s="8">
        <v>1411.43</v>
      </c>
      <c r="E299" s="8">
        <v>1411.43</v>
      </c>
      <c r="F299" s="8">
        <v>1411.43</v>
      </c>
      <c r="G299" s="8">
        <v>1411.43</v>
      </c>
      <c r="H299" s="8">
        <v>1411.43</v>
      </c>
      <c r="I299" s="8">
        <v>1411.43</v>
      </c>
      <c r="J299" s="8">
        <v>1411.43</v>
      </c>
      <c r="K299" s="8">
        <v>1411.43</v>
      </c>
      <c r="L299" s="8">
        <v>1411.43</v>
      </c>
      <c r="M299" s="8">
        <v>1411.43</v>
      </c>
      <c r="N299" s="8">
        <v>1411.43</v>
      </c>
      <c r="O299" s="8">
        <v>0</v>
      </c>
      <c r="P299" s="8">
        <v>0</v>
      </c>
      <c r="Q299" s="8">
        <v>0</v>
      </c>
      <c r="R299" s="8">
        <v>0</v>
      </c>
      <c r="S299" s="8">
        <v>0</v>
      </c>
      <c r="T299" s="8">
        <v>0</v>
      </c>
      <c r="U299" s="8">
        <v>0</v>
      </c>
      <c r="V299" s="8">
        <v>0</v>
      </c>
      <c r="W299" s="8">
        <v>0</v>
      </c>
      <c r="X299" s="8">
        <v>0</v>
      </c>
      <c r="Y299" s="8">
        <v>0</v>
      </c>
      <c r="Z299" s="8">
        <v>0</v>
      </c>
      <c r="AA299" s="8">
        <v>0</v>
      </c>
      <c r="AB299" s="8">
        <v>0</v>
      </c>
      <c r="AC299" s="8">
        <v>0</v>
      </c>
      <c r="AD299" s="8">
        <v>0</v>
      </c>
      <c r="AE299" s="8">
        <v>0</v>
      </c>
      <c r="AF299" s="8">
        <v>0</v>
      </c>
      <c r="AG299" s="8">
        <v>0</v>
      </c>
      <c r="AH299" s="8">
        <v>0</v>
      </c>
      <c r="AI299" s="8">
        <v>0</v>
      </c>
      <c r="AJ299" s="8">
        <v>0</v>
      </c>
      <c r="AK299" s="8">
        <v>0</v>
      </c>
      <c r="AL299" s="8">
        <v>0</v>
      </c>
      <c r="AM299" s="8">
        <v>18617.36</v>
      </c>
      <c r="AN299" s="8">
        <v>15556.41</v>
      </c>
      <c r="AO299" s="8">
        <v>0</v>
      </c>
      <c r="AP299" s="8">
        <v>0</v>
      </c>
      <c r="AQ299" s="8">
        <v>0</v>
      </c>
      <c r="AR299" s="8">
        <v>0</v>
      </c>
      <c r="AS299" s="8">
        <v>0</v>
      </c>
      <c r="AT299" s="8">
        <v>0</v>
      </c>
      <c r="AU299" s="8">
        <v>0</v>
      </c>
      <c r="AV299" s="8">
        <v>0</v>
      </c>
      <c r="AW299" s="8">
        <v>87.399999999999977</v>
      </c>
      <c r="AX299" s="8">
        <v>87.399999999999977</v>
      </c>
      <c r="AY299" s="8">
        <v>87.399999999999977</v>
      </c>
      <c r="AZ299" s="8">
        <v>87.399999999999977</v>
      </c>
      <c r="BA299" s="8">
        <v>87.399999999999977</v>
      </c>
      <c r="BB299" s="8">
        <v>1564.8000000000002</v>
      </c>
      <c r="BC299" s="8">
        <v>1564.8000000000002</v>
      </c>
      <c r="BD299" s="8">
        <v>1564.8000000000002</v>
      </c>
      <c r="BE299" s="8">
        <v>1564.8000000000002</v>
      </c>
      <c r="BF299" s="8">
        <v>1564.8000000000002</v>
      </c>
      <c r="BG299" s="8">
        <v>1564.8000000000002</v>
      </c>
      <c r="BH299" s="8">
        <v>1564.8000000000002</v>
      </c>
      <c r="BI299" s="8">
        <v>1564.8000000000002</v>
      </c>
      <c r="BJ299" s="8">
        <v>1477.4</v>
      </c>
      <c r="BK299" s="8">
        <v>2569.5</v>
      </c>
      <c r="BL299" s="8">
        <v>2569.5</v>
      </c>
      <c r="BM299" s="8">
        <v>1477.4</v>
      </c>
      <c r="BN299" s="8" t="s">
        <v>107</v>
      </c>
      <c r="BO299" s="8" t="s">
        <v>107</v>
      </c>
      <c r="BP299" s="8" t="s">
        <v>107</v>
      </c>
      <c r="BQ299" s="8" t="s">
        <v>107</v>
      </c>
      <c r="BR299" s="8" t="s">
        <v>107</v>
      </c>
      <c r="BS299" s="8" t="s">
        <v>107</v>
      </c>
      <c r="BT299" s="8" t="s">
        <v>107</v>
      </c>
      <c r="BU299" s="8" t="s">
        <v>107</v>
      </c>
      <c r="BV299" s="8" t="s">
        <v>107</v>
      </c>
      <c r="BW299" s="8" t="s">
        <v>107</v>
      </c>
      <c r="BX299" s="8" t="s">
        <v>107</v>
      </c>
      <c r="BY299" s="8" t="s">
        <v>107</v>
      </c>
      <c r="BZ299" s="8" t="s">
        <v>107</v>
      </c>
      <c r="CA299" s="8" t="s">
        <v>107</v>
      </c>
      <c r="CB299" s="8" t="s">
        <v>107</v>
      </c>
      <c r="CC299" s="8" t="s">
        <v>107</v>
      </c>
      <c r="CD299" s="8" t="s">
        <v>107</v>
      </c>
      <c r="CE299" s="8" t="s">
        <v>107</v>
      </c>
      <c r="CF299" s="8" t="s">
        <v>107</v>
      </c>
      <c r="CG299" s="8" t="s">
        <v>107</v>
      </c>
      <c r="CH299" s="8" t="s">
        <v>107</v>
      </c>
      <c r="CI299" s="8" t="s">
        <v>107</v>
      </c>
      <c r="CJ299" s="8" t="s">
        <v>107</v>
      </c>
      <c r="CK299" s="8" t="s">
        <v>107</v>
      </c>
      <c r="CL299" s="8" t="s">
        <v>107</v>
      </c>
      <c r="CM299" s="8" t="s">
        <v>107</v>
      </c>
      <c r="CN299" s="8" t="s">
        <v>107</v>
      </c>
      <c r="CO299" s="8" t="s">
        <v>107</v>
      </c>
      <c r="CP299" s="8" t="s">
        <v>107</v>
      </c>
      <c r="CQ299" s="8" t="s">
        <v>107</v>
      </c>
      <c r="CR299" s="8" t="s">
        <v>107</v>
      </c>
      <c r="CS299" s="8" t="s">
        <v>107</v>
      </c>
      <c r="CT299" s="8" t="s">
        <v>107</v>
      </c>
    </row>
    <row r="300" spans="1:98" ht="15" customHeight="1" x14ac:dyDescent="0.25">
      <c r="A300" s="11" t="s">
        <v>98</v>
      </c>
      <c r="B300" s="8">
        <v>0</v>
      </c>
      <c r="C300" s="8">
        <v>0</v>
      </c>
      <c r="D300" s="8">
        <v>0</v>
      </c>
      <c r="E300" s="8">
        <v>0</v>
      </c>
      <c r="F300" s="8">
        <v>0</v>
      </c>
      <c r="G300" s="8">
        <v>0</v>
      </c>
      <c r="H300" s="8">
        <v>0</v>
      </c>
      <c r="I300" s="8">
        <v>0</v>
      </c>
      <c r="J300" s="8">
        <v>0</v>
      </c>
      <c r="K300" s="8">
        <v>0</v>
      </c>
      <c r="L300" s="8">
        <v>0</v>
      </c>
      <c r="M300" s="8">
        <v>0</v>
      </c>
      <c r="N300" s="8">
        <v>0</v>
      </c>
      <c r="O300" s="8">
        <v>0</v>
      </c>
      <c r="P300" s="8">
        <v>0</v>
      </c>
      <c r="Q300" s="8">
        <v>0</v>
      </c>
      <c r="R300" s="8">
        <v>0</v>
      </c>
      <c r="S300" s="8">
        <v>2314.58</v>
      </c>
      <c r="T300" s="8">
        <v>2314.58</v>
      </c>
      <c r="U300" s="8">
        <v>4586.38</v>
      </c>
      <c r="V300" s="8">
        <v>4586.38</v>
      </c>
      <c r="W300" s="8">
        <v>4586.38</v>
      </c>
      <c r="X300" s="8">
        <v>4586.38</v>
      </c>
      <c r="Y300" s="8">
        <v>4586.38</v>
      </c>
      <c r="Z300" s="8">
        <v>5696.0599999999995</v>
      </c>
      <c r="AA300" s="8">
        <v>5696.0599999999995</v>
      </c>
      <c r="AB300" s="8">
        <v>6031.36</v>
      </c>
      <c r="AC300" s="8">
        <v>6031.36</v>
      </c>
      <c r="AD300" s="8">
        <v>6031.36</v>
      </c>
      <c r="AE300" s="8">
        <v>4719.5200000000004</v>
      </c>
      <c r="AF300" s="8">
        <v>5291.6799999999994</v>
      </c>
      <c r="AG300" s="8">
        <v>4784.88</v>
      </c>
      <c r="AH300" s="8">
        <v>5358.14</v>
      </c>
      <c r="AI300" s="8">
        <v>5358.14</v>
      </c>
      <c r="AJ300" s="8">
        <v>5358.14</v>
      </c>
      <c r="AK300" s="8">
        <v>10136.760000000002</v>
      </c>
      <c r="AL300" s="8">
        <v>11736.739999999998</v>
      </c>
      <c r="AM300" s="8">
        <v>19068.919999999998</v>
      </c>
      <c r="AN300" s="8">
        <v>27614.26</v>
      </c>
      <c r="AO300" s="8">
        <v>15942.279999999999</v>
      </c>
      <c r="AP300" s="8">
        <v>17783.66</v>
      </c>
      <c r="AQ300" s="8">
        <v>18724.36</v>
      </c>
      <c r="AR300" s="8">
        <v>18724.36</v>
      </c>
      <c r="AS300" s="8">
        <v>19816.46</v>
      </c>
      <c r="AT300" s="8">
        <v>19816.46</v>
      </c>
      <c r="AU300" s="8">
        <v>19816.46</v>
      </c>
      <c r="AV300" s="8">
        <v>19816.46</v>
      </c>
      <c r="AW300" s="8">
        <v>19561.260000000002</v>
      </c>
      <c r="AX300" s="8">
        <v>18039.579999999998</v>
      </c>
      <c r="AY300" s="8">
        <v>18039.579999999998</v>
      </c>
      <c r="AZ300" s="8">
        <v>18039.579999999998</v>
      </c>
      <c r="BA300" s="8">
        <v>18039.579999999998</v>
      </c>
      <c r="BB300" s="8">
        <v>16198.2</v>
      </c>
      <c r="BC300" s="8">
        <v>15624.94</v>
      </c>
      <c r="BD300" s="8">
        <v>13716.340000000002</v>
      </c>
      <c r="BE300" s="8">
        <v>12929.170000000002</v>
      </c>
      <c r="BF300" s="8">
        <v>14971.570000000002</v>
      </c>
      <c r="BG300" s="8">
        <v>15392.570000000002</v>
      </c>
      <c r="BH300" s="8">
        <v>15392.570000000003</v>
      </c>
      <c r="BI300" s="8">
        <v>15392.570000000003</v>
      </c>
      <c r="BJ300" s="8">
        <v>13601.650000000001</v>
      </c>
      <c r="BK300" s="8">
        <v>12509.550000000001</v>
      </c>
      <c r="BL300" s="8">
        <v>12509.550000000001</v>
      </c>
      <c r="BM300" s="8">
        <v>11097.890000000001</v>
      </c>
      <c r="BN300" s="8" t="s">
        <v>107</v>
      </c>
      <c r="BO300" s="8" t="s">
        <v>107</v>
      </c>
      <c r="BP300" s="8" t="s">
        <v>107</v>
      </c>
      <c r="BQ300" s="8" t="s">
        <v>107</v>
      </c>
      <c r="BR300" s="8" t="s">
        <v>107</v>
      </c>
      <c r="BS300" s="8" t="s">
        <v>107</v>
      </c>
      <c r="BT300" s="8" t="s">
        <v>107</v>
      </c>
      <c r="BU300" s="8" t="s">
        <v>107</v>
      </c>
      <c r="BV300" s="8" t="s">
        <v>107</v>
      </c>
      <c r="BW300" s="8" t="s">
        <v>107</v>
      </c>
      <c r="BX300" s="8" t="s">
        <v>107</v>
      </c>
      <c r="BY300" s="8" t="s">
        <v>107</v>
      </c>
      <c r="BZ300" s="8" t="s">
        <v>107</v>
      </c>
      <c r="CA300" s="8" t="s">
        <v>107</v>
      </c>
      <c r="CB300" s="8" t="s">
        <v>107</v>
      </c>
      <c r="CC300" s="8" t="s">
        <v>107</v>
      </c>
      <c r="CD300" s="8" t="s">
        <v>107</v>
      </c>
      <c r="CE300" s="8" t="s">
        <v>107</v>
      </c>
      <c r="CF300" s="8" t="s">
        <v>107</v>
      </c>
      <c r="CG300" s="8" t="s">
        <v>107</v>
      </c>
      <c r="CH300" s="8" t="s">
        <v>107</v>
      </c>
      <c r="CI300" s="8" t="s">
        <v>107</v>
      </c>
      <c r="CJ300" s="8" t="s">
        <v>107</v>
      </c>
      <c r="CK300" s="8" t="s">
        <v>107</v>
      </c>
      <c r="CL300" s="8" t="s">
        <v>107</v>
      </c>
      <c r="CM300" s="8" t="s">
        <v>107</v>
      </c>
      <c r="CN300" s="8" t="s">
        <v>107</v>
      </c>
      <c r="CO300" s="8" t="s">
        <v>107</v>
      </c>
      <c r="CP300" s="8" t="s">
        <v>107</v>
      </c>
      <c r="CQ300" s="8" t="s">
        <v>107</v>
      </c>
      <c r="CR300" s="8" t="s">
        <v>107</v>
      </c>
      <c r="CS300" s="8" t="s">
        <v>107</v>
      </c>
      <c r="CT300" s="8" t="s">
        <v>107</v>
      </c>
    </row>
    <row r="301" spans="1:98" ht="15" customHeight="1" x14ac:dyDescent="0.25">
      <c r="A301" s="12" t="s">
        <v>76</v>
      </c>
      <c r="B301" s="8">
        <v>14019.25</v>
      </c>
      <c r="C301" s="8">
        <v>14019.25</v>
      </c>
      <c r="D301" s="8">
        <v>15486.5</v>
      </c>
      <c r="E301" s="8">
        <v>16269.050000000001</v>
      </c>
      <c r="F301" s="8">
        <v>17706.760000000002</v>
      </c>
      <c r="G301" s="8">
        <v>17706.760000000002</v>
      </c>
      <c r="H301" s="8">
        <v>21443.160000000003</v>
      </c>
      <c r="I301" s="8">
        <v>21443.160000000003</v>
      </c>
      <c r="J301" s="8">
        <v>19452.040000000005</v>
      </c>
      <c r="K301" s="8">
        <v>18990.140000000003</v>
      </c>
      <c r="L301" s="8">
        <v>20055.550000000003</v>
      </c>
      <c r="M301" s="8">
        <v>20055.550000000003</v>
      </c>
      <c r="N301" s="8">
        <v>20769.800000000003</v>
      </c>
      <c r="O301" s="8">
        <v>19017.210000000003</v>
      </c>
      <c r="P301" s="8">
        <v>19017.210000000003</v>
      </c>
      <c r="Q301" s="8">
        <v>20692.730000000003</v>
      </c>
      <c r="R301" s="8">
        <v>20692.730000000003</v>
      </c>
      <c r="S301" s="8">
        <v>27149.120000000006</v>
      </c>
      <c r="T301" s="8">
        <v>26281.49</v>
      </c>
      <c r="U301" s="8">
        <v>26281.490000000005</v>
      </c>
      <c r="V301" s="8">
        <v>31692.520000000004</v>
      </c>
      <c r="W301" s="8">
        <v>32967.72</v>
      </c>
      <c r="X301" s="8">
        <v>32254.25</v>
      </c>
      <c r="Y301" s="8">
        <v>33176.270000000004</v>
      </c>
      <c r="Z301" s="8">
        <v>31280.440000000002</v>
      </c>
      <c r="AA301" s="8">
        <v>31909.410000000003</v>
      </c>
      <c r="AB301" s="8">
        <v>31909.410000000003</v>
      </c>
      <c r="AC301" s="8">
        <v>30946.030000000006</v>
      </c>
      <c r="AD301" s="8">
        <v>31940.670000000006</v>
      </c>
      <c r="AE301" s="8">
        <v>35268.230000000003</v>
      </c>
      <c r="AF301" s="8">
        <v>38054.339999999997</v>
      </c>
      <c r="AG301" s="8">
        <v>40187.759999999987</v>
      </c>
      <c r="AH301" s="8">
        <v>42242.869999999988</v>
      </c>
      <c r="AI301" s="8">
        <v>42242.869999999988</v>
      </c>
      <c r="AJ301" s="8">
        <v>45586.649999999987</v>
      </c>
      <c r="AK301" s="8">
        <v>43595.94999999999</v>
      </c>
      <c r="AL301" s="8">
        <v>41015.679999999993</v>
      </c>
      <c r="AM301" s="8">
        <v>236895.35999999999</v>
      </c>
      <c r="AN301" s="8">
        <v>237411.86</v>
      </c>
      <c r="AO301" s="8">
        <v>41827.129999999997</v>
      </c>
      <c r="AP301" s="8">
        <v>41298.92</v>
      </c>
      <c r="AQ301" s="8">
        <v>44954.179999999986</v>
      </c>
      <c r="AR301" s="8">
        <v>46392.289999999994</v>
      </c>
      <c r="AS301" s="8">
        <v>45859.38</v>
      </c>
      <c r="AT301" s="8">
        <v>50922.759999999987</v>
      </c>
      <c r="AU301" s="8">
        <v>48404.319999999992</v>
      </c>
      <c r="AV301" s="8">
        <v>48404.32</v>
      </c>
      <c r="AW301" s="8">
        <v>48215.439999999988</v>
      </c>
      <c r="AX301" s="8">
        <v>47109.869999999995</v>
      </c>
      <c r="AY301" s="8">
        <v>47109.869999999995</v>
      </c>
      <c r="AZ301" s="8">
        <v>47214.299999999996</v>
      </c>
      <c r="BA301" s="8">
        <v>46521.49</v>
      </c>
      <c r="BB301" s="8">
        <v>41245.040000000001</v>
      </c>
      <c r="BC301" s="8">
        <v>40745.890000000007</v>
      </c>
      <c r="BD301" s="8">
        <v>41211.660000000003</v>
      </c>
      <c r="BE301" s="8">
        <v>35824.990000000005</v>
      </c>
      <c r="BF301" s="8">
        <v>35824.990000000005</v>
      </c>
      <c r="BG301" s="8">
        <v>34155.79</v>
      </c>
      <c r="BH301" s="8">
        <v>33564.04</v>
      </c>
      <c r="BI301" s="8">
        <v>27464.040000000005</v>
      </c>
      <c r="BJ301" s="8">
        <v>24952.300000000003</v>
      </c>
      <c r="BK301" s="8">
        <v>25656.240000000002</v>
      </c>
      <c r="BL301" s="8">
        <v>25656.240000000002</v>
      </c>
      <c r="BM301" s="8">
        <v>23109.440000000002</v>
      </c>
      <c r="BN301" s="8" t="s">
        <v>107</v>
      </c>
      <c r="BO301" s="8" t="s">
        <v>107</v>
      </c>
      <c r="BP301" s="8" t="s">
        <v>107</v>
      </c>
      <c r="BQ301" s="8" t="s">
        <v>107</v>
      </c>
      <c r="BR301" s="8" t="s">
        <v>107</v>
      </c>
      <c r="BS301" s="8" t="s">
        <v>107</v>
      </c>
      <c r="BT301" s="8" t="s">
        <v>107</v>
      </c>
      <c r="BU301" s="8" t="s">
        <v>107</v>
      </c>
      <c r="BV301" s="8" t="s">
        <v>107</v>
      </c>
      <c r="BW301" s="8" t="s">
        <v>107</v>
      </c>
      <c r="BX301" s="8" t="s">
        <v>107</v>
      </c>
      <c r="BY301" s="8" t="s">
        <v>107</v>
      </c>
      <c r="BZ301" s="8" t="s">
        <v>107</v>
      </c>
      <c r="CA301" s="8" t="s">
        <v>107</v>
      </c>
      <c r="CB301" s="8" t="s">
        <v>107</v>
      </c>
      <c r="CC301" s="8" t="s">
        <v>107</v>
      </c>
      <c r="CD301" s="8" t="s">
        <v>107</v>
      </c>
      <c r="CE301" s="8" t="s">
        <v>107</v>
      </c>
      <c r="CF301" s="8" t="s">
        <v>107</v>
      </c>
      <c r="CG301" s="8" t="s">
        <v>107</v>
      </c>
      <c r="CH301" s="8" t="s">
        <v>107</v>
      </c>
      <c r="CI301" s="8" t="s">
        <v>107</v>
      </c>
      <c r="CJ301" s="8" t="s">
        <v>107</v>
      </c>
      <c r="CK301" s="8" t="s">
        <v>107</v>
      </c>
      <c r="CL301" s="8" t="s">
        <v>107</v>
      </c>
      <c r="CM301" s="8" t="s">
        <v>107</v>
      </c>
      <c r="CN301" s="8" t="s">
        <v>107</v>
      </c>
      <c r="CO301" s="8" t="s">
        <v>107</v>
      </c>
      <c r="CP301" s="8" t="s">
        <v>107</v>
      </c>
      <c r="CQ301" s="8" t="s">
        <v>107</v>
      </c>
      <c r="CR301" s="8" t="s">
        <v>107</v>
      </c>
      <c r="CS301" s="8" t="s">
        <v>107</v>
      </c>
      <c r="CT301" s="8" t="s">
        <v>107</v>
      </c>
    </row>
    <row r="302" spans="1:98" ht="15" customHeight="1" x14ac:dyDescent="0.25">
      <c r="A302" s="11" t="s">
        <v>96</v>
      </c>
      <c r="B302" s="8">
        <v>46.8</v>
      </c>
      <c r="C302" s="8">
        <v>569.6</v>
      </c>
      <c r="D302" s="8">
        <v>592.70000000000005</v>
      </c>
      <c r="E302" s="8">
        <v>592.70000000000005</v>
      </c>
      <c r="F302" s="8">
        <v>938.9</v>
      </c>
      <c r="G302" s="8">
        <v>954.9</v>
      </c>
      <c r="H302" s="8">
        <v>954.9</v>
      </c>
      <c r="I302" s="8">
        <v>1057.8</v>
      </c>
      <c r="J302" s="8">
        <v>1077.46</v>
      </c>
      <c r="K302" s="8">
        <v>451.76</v>
      </c>
      <c r="L302" s="8">
        <v>451.76</v>
      </c>
      <c r="M302" s="8">
        <v>918.57</v>
      </c>
      <c r="N302" s="8">
        <v>940.99</v>
      </c>
      <c r="O302" s="8">
        <v>2669.41</v>
      </c>
      <c r="P302" s="8">
        <v>2669.41</v>
      </c>
      <c r="Q302" s="8">
        <v>2687.51</v>
      </c>
      <c r="R302" s="8">
        <v>2834.79</v>
      </c>
      <c r="S302" s="8">
        <v>3197.56</v>
      </c>
      <c r="T302" s="8">
        <v>2667.59</v>
      </c>
      <c r="U302" s="8">
        <v>2766.88</v>
      </c>
      <c r="V302" s="8">
        <v>2673.58</v>
      </c>
      <c r="W302" s="8">
        <v>3137.91</v>
      </c>
      <c r="X302" s="8">
        <v>2064.2399999999998</v>
      </c>
      <c r="Y302" s="8">
        <v>3258.86</v>
      </c>
      <c r="Z302" s="8">
        <v>1068.0999999999999</v>
      </c>
      <c r="AA302" s="8">
        <v>1068.0999999999999</v>
      </c>
      <c r="AB302" s="8">
        <v>1073.5999999999999</v>
      </c>
      <c r="AC302" s="8">
        <v>995.8</v>
      </c>
      <c r="AD302" s="8">
        <v>1208.5</v>
      </c>
      <c r="AE302" s="8">
        <v>1694.2</v>
      </c>
      <c r="AF302" s="8">
        <v>1910.03</v>
      </c>
      <c r="AG302" s="8">
        <v>2044.23</v>
      </c>
      <c r="AH302" s="8">
        <v>2628.3</v>
      </c>
      <c r="AI302" s="8">
        <v>3774.61</v>
      </c>
      <c r="AJ302" s="8">
        <v>5266.91</v>
      </c>
      <c r="AK302" s="8">
        <v>6449.47</v>
      </c>
      <c r="AL302" s="8">
        <v>5369.13</v>
      </c>
      <c r="AM302" s="8">
        <v>54990.16</v>
      </c>
      <c r="AN302" s="8">
        <v>62471.85</v>
      </c>
      <c r="AO302" s="8">
        <v>7170.31</v>
      </c>
      <c r="AP302" s="8">
        <v>7371.31</v>
      </c>
      <c r="AQ302" s="8">
        <v>7819.44</v>
      </c>
      <c r="AR302" s="8">
        <v>8124.74</v>
      </c>
      <c r="AS302" s="8">
        <v>6619.57</v>
      </c>
      <c r="AT302" s="8">
        <v>6786.86</v>
      </c>
      <c r="AU302" s="8">
        <v>4713.42</v>
      </c>
      <c r="AV302" s="8">
        <v>4713.42</v>
      </c>
      <c r="AW302" s="8">
        <v>3116.72</v>
      </c>
      <c r="AX302" s="8">
        <v>2502.5300000000002</v>
      </c>
      <c r="AY302" s="8">
        <v>5663.87</v>
      </c>
      <c r="AZ302" s="8">
        <v>3918.76</v>
      </c>
      <c r="BA302" s="8">
        <v>4041.01</v>
      </c>
      <c r="BB302" s="8">
        <v>3295.38</v>
      </c>
      <c r="BC302" s="8">
        <v>3406.68</v>
      </c>
      <c r="BD302" s="8">
        <v>3481.28</v>
      </c>
      <c r="BE302" s="8">
        <v>3383.1</v>
      </c>
      <c r="BF302" s="8">
        <v>3471.43</v>
      </c>
      <c r="BG302" s="8">
        <v>2646.7</v>
      </c>
      <c r="BH302" s="8">
        <v>2881.18</v>
      </c>
      <c r="BI302" s="8">
        <v>2926.61</v>
      </c>
      <c r="BJ302" s="8">
        <v>2266.0700000000002</v>
      </c>
      <c r="BK302" s="8">
        <v>2266.0700000000002</v>
      </c>
      <c r="BL302" s="8">
        <v>2266.0700000000002</v>
      </c>
      <c r="BM302" s="8">
        <v>2343.61</v>
      </c>
      <c r="BN302" s="8" t="s">
        <v>107</v>
      </c>
      <c r="BO302" s="8" t="s">
        <v>107</v>
      </c>
      <c r="BP302" s="8" t="s">
        <v>107</v>
      </c>
      <c r="BQ302" s="8" t="s">
        <v>107</v>
      </c>
      <c r="BR302" s="8" t="s">
        <v>107</v>
      </c>
      <c r="BS302" s="8" t="s">
        <v>107</v>
      </c>
      <c r="BT302" s="8" t="s">
        <v>107</v>
      </c>
      <c r="BU302" s="8" t="s">
        <v>107</v>
      </c>
      <c r="BV302" s="8" t="s">
        <v>107</v>
      </c>
      <c r="BW302" s="8" t="s">
        <v>107</v>
      </c>
      <c r="BX302" s="8" t="s">
        <v>107</v>
      </c>
      <c r="BY302" s="8" t="s">
        <v>107</v>
      </c>
      <c r="BZ302" s="8" t="s">
        <v>107</v>
      </c>
      <c r="CA302" s="8" t="s">
        <v>107</v>
      </c>
      <c r="CB302" s="8" t="s">
        <v>107</v>
      </c>
      <c r="CC302" s="8" t="s">
        <v>107</v>
      </c>
      <c r="CD302" s="8" t="s">
        <v>107</v>
      </c>
      <c r="CE302" s="8" t="s">
        <v>107</v>
      </c>
      <c r="CF302" s="8" t="s">
        <v>107</v>
      </c>
      <c r="CG302" s="8" t="s">
        <v>107</v>
      </c>
      <c r="CH302" s="8" t="s">
        <v>107</v>
      </c>
      <c r="CI302" s="8" t="s">
        <v>107</v>
      </c>
      <c r="CJ302" s="8" t="s">
        <v>107</v>
      </c>
      <c r="CK302" s="8" t="s">
        <v>107</v>
      </c>
      <c r="CL302" s="8" t="s">
        <v>107</v>
      </c>
      <c r="CM302" s="8" t="s">
        <v>107</v>
      </c>
      <c r="CN302" s="8" t="s">
        <v>107</v>
      </c>
      <c r="CO302" s="8" t="s">
        <v>107</v>
      </c>
      <c r="CP302" s="8" t="s">
        <v>107</v>
      </c>
      <c r="CQ302" s="8" t="s">
        <v>107</v>
      </c>
      <c r="CR302" s="8" t="s">
        <v>107</v>
      </c>
      <c r="CS302" s="8" t="s">
        <v>107</v>
      </c>
      <c r="CT302" s="8" t="s">
        <v>107</v>
      </c>
    </row>
    <row r="303" spans="1:98" ht="15" customHeight="1" x14ac:dyDescent="0.25">
      <c r="A303" s="11" t="s">
        <v>97</v>
      </c>
      <c r="B303" s="8">
        <v>2977.99</v>
      </c>
      <c r="C303" s="8">
        <v>3617.09</v>
      </c>
      <c r="D303" s="8">
        <v>5587.01</v>
      </c>
      <c r="E303" s="8">
        <v>5221.1200000000008</v>
      </c>
      <c r="F303" s="8">
        <v>5221.1200000000008</v>
      </c>
      <c r="G303" s="8">
        <v>5205.1200000000008</v>
      </c>
      <c r="H303" s="8">
        <v>5205.1200000000008</v>
      </c>
      <c r="I303" s="8">
        <v>5102.22</v>
      </c>
      <c r="J303" s="8">
        <v>5950.1900000000005</v>
      </c>
      <c r="K303" s="8">
        <v>5413.9900000000007</v>
      </c>
      <c r="L303" s="8">
        <v>5413.9900000000007</v>
      </c>
      <c r="M303" s="8">
        <v>4947.1799999999994</v>
      </c>
      <c r="N303" s="8">
        <v>4924.76</v>
      </c>
      <c r="O303" s="8">
        <v>6977.0899999999992</v>
      </c>
      <c r="P303" s="8">
        <v>6977.0899999999992</v>
      </c>
      <c r="Q303" s="8">
        <v>6958.9899999999989</v>
      </c>
      <c r="R303" s="8">
        <v>7877.119999999999</v>
      </c>
      <c r="S303" s="8">
        <v>7514.3499999999985</v>
      </c>
      <c r="T303" s="8">
        <v>7176.6900000000005</v>
      </c>
      <c r="U303" s="8">
        <v>11383.880000000003</v>
      </c>
      <c r="V303" s="8">
        <v>8997.590000000002</v>
      </c>
      <c r="W303" s="8">
        <v>8533.260000000002</v>
      </c>
      <c r="X303" s="8">
        <v>7971.4400000000005</v>
      </c>
      <c r="Y303" s="8">
        <v>8767.52</v>
      </c>
      <c r="Z303" s="8">
        <v>6831.33</v>
      </c>
      <c r="AA303" s="8">
        <v>6831.33</v>
      </c>
      <c r="AB303" s="8">
        <v>6825.83</v>
      </c>
      <c r="AC303" s="8">
        <v>4731.3</v>
      </c>
      <c r="AD303" s="8">
        <v>5490.66</v>
      </c>
      <c r="AE303" s="8">
        <v>5004.96</v>
      </c>
      <c r="AF303" s="8">
        <v>6458.33</v>
      </c>
      <c r="AG303" s="8">
        <v>7027.49</v>
      </c>
      <c r="AH303" s="8">
        <v>7121.5400000000009</v>
      </c>
      <c r="AI303" s="8">
        <v>7102.5700000000015</v>
      </c>
      <c r="AJ303" s="8">
        <v>7638.17</v>
      </c>
      <c r="AK303" s="8">
        <v>7695.7500000000009</v>
      </c>
      <c r="AL303" s="8">
        <v>8334.86</v>
      </c>
      <c r="AM303" s="8">
        <v>97363.090000000011</v>
      </c>
      <c r="AN303" s="8">
        <v>110013.56999999996</v>
      </c>
      <c r="AO303" s="8">
        <v>8271.98</v>
      </c>
      <c r="AP303" s="8">
        <v>8070.98</v>
      </c>
      <c r="AQ303" s="8">
        <v>8999.6899999999987</v>
      </c>
      <c r="AR303" s="8">
        <v>9484.6899999999987</v>
      </c>
      <c r="AS303" s="8">
        <v>11544</v>
      </c>
      <c r="AT303" s="8">
        <v>10394.820000000002</v>
      </c>
      <c r="AU303" s="8">
        <v>10394.820000000002</v>
      </c>
      <c r="AV303" s="8">
        <v>10394.820000000002</v>
      </c>
      <c r="AW303" s="8">
        <v>13376.52</v>
      </c>
      <c r="AX303" s="8">
        <v>17077.3</v>
      </c>
      <c r="AY303" s="8">
        <v>17793.13</v>
      </c>
      <c r="AZ303" s="8">
        <v>19319.169999999998</v>
      </c>
      <c r="BA303" s="8">
        <v>20269.599999999999</v>
      </c>
      <c r="BB303" s="8">
        <v>17694.89</v>
      </c>
      <c r="BC303" s="8">
        <v>17583.589999999997</v>
      </c>
      <c r="BD303" s="8">
        <v>15737.36</v>
      </c>
      <c r="BE303" s="8">
        <v>12099.14</v>
      </c>
      <c r="BF303" s="8">
        <v>12010.81</v>
      </c>
      <c r="BG303" s="8">
        <v>11166.34</v>
      </c>
      <c r="BH303" s="8">
        <v>10931.86</v>
      </c>
      <c r="BI303" s="8">
        <v>8114.5299999999988</v>
      </c>
      <c r="BJ303" s="8">
        <v>5659.62</v>
      </c>
      <c r="BK303" s="8">
        <v>5659.62</v>
      </c>
      <c r="BL303" s="8">
        <v>5659.62</v>
      </c>
      <c r="BM303" s="8">
        <v>4854.7</v>
      </c>
      <c r="BN303" s="8" t="s">
        <v>107</v>
      </c>
      <c r="BO303" s="8" t="s">
        <v>107</v>
      </c>
      <c r="BP303" s="8" t="s">
        <v>107</v>
      </c>
      <c r="BQ303" s="8" t="s">
        <v>107</v>
      </c>
      <c r="BR303" s="8" t="s">
        <v>107</v>
      </c>
      <c r="BS303" s="8" t="s">
        <v>107</v>
      </c>
      <c r="BT303" s="8" t="s">
        <v>107</v>
      </c>
      <c r="BU303" s="8" t="s">
        <v>107</v>
      </c>
      <c r="BV303" s="8" t="s">
        <v>107</v>
      </c>
      <c r="BW303" s="8" t="s">
        <v>107</v>
      </c>
      <c r="BX303" s="8" t="s">
        <v>107</v>
      </c>
      <c r="BY303" s="8" t="s">
        <v>107</v>
      </c>
      <c r="BZ303" s="8" t="s">
        <v>107</v>
      </c>
      <c r="CA303" s="8" t="s">
        <v>107</v>
      </c>
      <c r="CB303" s="8" t="s">
        <v>107</v>
      </c>
      <c r="CC303" s="8" t="s">
        <v>107</v>
      </c>
      <c r="CD303" s="8" t="s">
        <v>107</v>
      </c>
      <c r="CE303" s="8" t="s">
        <v>107</v>
      </c>
      <c r="CF303" s="8" t="s">
        <v>107</v>
      </c>
      <c r="CG303" s="8" t="s">
        <v>107</v>
      </c>
      <c r="CH303" s="8" t="s">
        <v>107</v>
      </c>
      <c r="CI303" s="8" t="s">
        <v>107</v>
      </c>
      <c r="CJ303" s="8" t="s">
        <v>107</v>
      </c>
      <c r="CK303" s="8" t="s">
        <v>107</v>
      </c>
      <c r="CL303" s="8" t="s">
        <v>107</v>
      </c>
      <c r="CM303" s="8" t="s">
        <v>107</v>
      </c>
      <c r="CN303" s="8" t="s">
        <v>107</v>
      </c>
      <c r="CO303" s="8" t="s">
        <v>107</v>
      </c>
      <c r="CP303" s="8" t="s">
        <v>107</v>
      </c>
      <c r="CQ303" s="8" t="s">
        <v>107</v>
      </c>
      <c r="CR303" s="8" t="s">
        <v>107</v>
      </c>
      <c r="CS303" s="8" t="s">
        <v>107</v>
      </c>
      <c r="CT303" s="8" t="s">
        <v>107</v>
      </c>
    </row>
    <row r="304" spans="1:98" ht="15" customHeight="1" x14ac:dyDescent="0.25">
      <c r="A304" s="11" t="s">
        <v>98</v>
      </c>
      <c r="B304" s="8">
        <v>10994.46</v>
      </c>
      <c r="C304" s="8">
        <v>9832.5600000000013</v>
      </c>
      <c r="D304" s="8">
        <v>9306.7900000000009</v>
      </c>
      <c r="E304" s="8">
        <v>10455.230000000001</v>
      </c>
      <c r="F304" s="8">
        <v>11546.74</v>
      </c>
      <c r="G304" s="8">
        <v>11546.74</v>
      </c>
      <c r="H304" s="8">
        <v>15283.14</v>
      </c>
      <c r="I304" s="8">
        <v>15283.14</v>
      </c>
      <c r="J304" s="8">
        <v>12424.39</v>
      </c>
      <c r="K304" s="8">
        <v>13124.39</v>
      </c>
      <c r="L304" s="8">
        <v>14189.8</v>
      </c>
      <c r="M304" s="8">
        <v>14189.8</v>
      </c>
      <c r="N304" s="8">
        <v>14904.05</v>
      </c>
      <c r="O304" s="8">
        <v>9370.7100000000009</v>
      </c>
      <c r="P304" s="8">
        <v>9370.7100000000009</v>
      </c>
      <c r="Q304" s="8">
        <v>11046.23</v>
      </c>
      <c r="R304" s="8">
        <v>9980.82</v>
      </c>
      <c r="S304" s="8">
        <v>16437.210000000003</v>
      </c>
      <c r="T304" s="8">
        <v>16437.210000000003</v>
      </c>
      <c r="U304" s="8">
        <v>12130.730000000001</v>
      </c>
      <c r="V304" s="8">
        <v>20021.350000000002</v>
      </c>
      <c r="W304" s="8">
        <v>21296.55</v>
      </c>
      <c r="X304" s="8">
        <v>22218.57</v>
      </c>
      <c r="Y304" s="8">
        <v>21149.890000000003</v>
      </c>
      <c r="Z304" s="8">
        <v>23381.01</v>
      </c>
      <c r="AA304" s="8">
        <v>24009.98</v>
      </c>
      <c r="AB304" s="8">
        <v>24009.980000000003</v>
      </c>
      <c r="AC304" s="8">
        <v>25218.930000000004</v>
      </c>
      <c r="AD304" s="8">
        <v>25241.510000000002</v>
      </c>
      <c r="AE304" s="8">
        <v>28569.070000000003</v>
      </c>
      <c r="AF304" s="8">
        <v>29685.980000000003</v>
      </c>
      <c r="AG304" s="8">
        <v>31116.040000000005</v>
      </c>
      <c r="AH304" s="8">
        <v>32493.030000000002</v>
      </c>
      <c r="AI304" s="8">
        <v>31365.690000000002</v>
      </c>
      <c r="AJ304" s="8">
        <v>32681.570000000003</v>
      </c>
      <c r="AK304" s="8">
        <v>29450.730000000003</v>
      </c>
      <c r="AL304" s="8">
        <v>27311.690000000002</v>
      </c>
      <c r="AM304" s="8">
        <v>84542.11</v>
      </c>
      <c r="AN304" s="8">
        <v>64926.44</v>
      </c>
      <c r="AO304" s="8">
        <v>26384.840000000004</v>
      </c>
      <c r="AP304" s="8">
        <v>25856.629999999997</v>
      </c>
      <c r="AQ304" s="8">
        <v>28135.050000000003</v>
      </c>
      <c r="AR304" s="8">
        <v>28782.860000000004</v>
      </c>
      <c r="AS304" s="8">
        <v>27695.810000000005</v>
      </c>
      <c r="AT304" s="8">
        <v>33741.08</v>
      </c>
      <c r="AU304" s="8">
        <v>33296.080000000002</v>
      </c>
      <c r="AV304" s="8">
        <v>33296.080000000002</v>
      </c>
      <c r="AW304" s="8">
        <v>31722.199999999997</v>
      </c>
      <c r="AX304" s="8">
        <v>27530.04</v>
      </c>
      <c r="AY304" s="8">
        <v>23652.87</v>
      </c>
      <c r="AZ304" s="8">
        <v>23976.37</v>
      </c>
      <c r="BA304" s="8">
        <v>22210.880000000001</v>
      </c>
      <c r="BB304" s="8">
        <v>20254.77</v>
      </c>
      <c r="BC304" s="8">
        <v>19755.62</v>
      </c>
      <c r="BD304" s="8">
        <v>21993.020000000004</v>
      </c>
      <c r="BE304" s="8">
        <v>20342.750000000004</v>
      </c>
      <c r="BF304" s="8">
        <v>20342.750000000004</v>
      </c>
      <c r="BG304" s="8">
        <v>20342.750000000004</v>
      </c>
      <c r="BH304" s="8">
        <v>19751.000000000004</v>
      </c>
      <c r="BI304" s="8">
        <v>16422.900000000001</v>
      </c>
      <c r="BJ304" s="8">
        <v>17026.61</v>
      </c>
      <c r="BK304" s="8">
        <v>17730.550000000003</v>
      </c>
      <c r="BL304" s="8">
        <v>17730.550000000003</v>
      </c>
      <c r="BM304" s="8">
        <v>15911.130000000001</v>
      </c>
      <c r="BN304" s="8" t="s">
        <v>107</v>
      </c>
      <c r="BO304" s="8" t="s">
        <v>107</v>
      </c>
      <c r="BP304" s="8" t="s">
        <v>107</v>
      </c>
      <c r="BQ304" s="8" t="s">
        <v>107</v>
      </c>
      <c r="BR304" s="8" t="s">
        <v>107</v>
      </c>
      <c r="BS304" s="8" t="s">
        <v>107</v>
      </c>
      <c r="BT304" s="8" t="s">
        <v>107</v>
      </c>
      <c r="BU304" s="8" t="s">
        <v>107</v>
      </c>
      <c r="BV304" s="8" t="s">
        <v>107</v>
      </c>
      <c r="BW304" s="8" t="s">
        <v>107</v>
      </c>
      <c r="BX304" s="8" t="s">
        <v>107</v>
      </c>
      <c r="BY304" s="8" t="s">
        <v>107</v>
      </c>
      <c r="BZ304" s="8" t="s">
        <v>107</v>
      </c>
      <c r="CA304" s="8" t="s">
        <v>107</v>
      </c>
      <c r="CB304" s="8" t="s">
        <v>107</v>
      </c>
      <c r="CC304" s="8" t="s">
        <v>107</v>
      </c>
      <c r="CD304" s="8" t="s">
        <v>107</v>
      </c>
      <c r="CE304" s="8" t="s">
        <v>107</v>
      </c>
      <c r="CF304" s="8" t="s">
        <v>107</v>
      </c>
      <c r="CG304" s="8" t="s">
        <v>107</v>
      </c>
      <c r="CH304" s="8" t="s">
        <v>107</v>
      </c>
      <c r="CI304" s="8" t="s">
        <v>107</v>
      </c>
      <c r="CJ304" s="8" t="s">
        <v>107</v>
      </c>
      <c r="CK304" s="8" t="s">
        <v>107</v>
      </c>
      <c r="CL304" s="8" t="s">
        <v>107</v>
      </c>
      <c r="CM304" s="8" t="s">
        <v>107</v>
      </c>
      <c r="CN304" s="8" t="s">
        <v>107</v>
      </c>
      <c r="CO304" s="8" t="s">
        <v>107</v>
      </c>
      <c r="CP304" s="8" t="s">
        <v>107</v>
      </c>
      <c r="CQ304" s="8" t="s">
        <v>107</v>
      </c>
      <c r="CR304" s="8" t="s">
        <v>107</v>
      </c>
      <c r="CS304" s="8" t="s">
        <v>107</v>
      </c>
      <c r="CT304" s="8" t="s">
        <v>107</v>
      </c>
    </row>
    <row r="305" spans="1:98" ht="15" customHeight="1" x14ac:dyDescent="0.25">
      <c r="A305" s="12" t="s">
        <v>77</v>
      </c>
      <c r="B305" s="8">
        <v>89515.539999999979</v>
      </c>
      <c r="C305" s="8">
        <v>89515.539999999979</v>
      </c>
      <c r="D305" s="8">
        <v>91124.189999999988</v>
      </c>
      <c r="E305" s="8">
        <v>98634.819999999978</v>
      </c>
      <c r="F305" s="8">
        <v>101121.85999999997</v>
      </c>
      <c r="G305" s="8">
        <v>120611.17999999995</v>
      </c>
      <c r="H305" s="8">
        <v>119030.35999999994</v>
      </c>
      <c r="I305" s="8">
        <v>118883.34999999996</v>
      </c>
      <c r="J305" s="8">
        <v>119968.32999999994</v>
      </c>
      <c r="K305" s="8">
        <v>122705.01999999993</v>
      </c>
      <c r="L305" s="8">
        <v>125025.87999999993</v>
      </c>
      <c r="M305" s="8">
        <v>114421.99999999996</v>
      </c>
      <c r="N305" s="8">
        <v>104544.9</v>
      </c>
      <c r="O305" s="8">
        <v>110879.46</v>
      </c>
      <c r="P305" s="8">
        <v>110743.61</v>
      </c>
      <c r="Q305" s="8">
        <v>112786.14999999998</v>
      </c>
      <c r="R305" s="8">
        <v>98506.779999999984</v>
      </c>
      <c r="S305" s="8">
        <v>95017.339999999982</v>
      </c>
      <c r="T305" s="8">
        <v>95176.119999999981</v>
      </c>
      <c r="U305" s="8">
        <v>88957.26999999996</v>
      </c>
      <c r="V305" s="8">
        <v>90313.749999999971</v>
      </c>
      <c r="W305" s="8">
        <v>90759.739999999976</v>
      </c>
      <c r="X305" s="8">
        <v>88038.729999999981</v>
      </c>
      <c r="Y305" s="8">
        <v>86753.929999999964</v>
      </c>
      <c r="Z305" s="8">
        <v>98500.43</v>
      </c>
      <c r="AA305" s="8">
        <v>103174.58999999998</v>
      </c>
      <c r="AB305" s="8">
        <v>102417.48999999998</v>
      </c>
      <c r="AC305" s="8">
        <v>104599.43</v>
      </c>
      <c r="AD305" s="8">
        <v>104280.32999999999</v>
      </c>
      <c r="AE305" s="8">
        <v>110503.23999999999</v>
      </c>
      <c r="AF305" s="8">
        <v>104511.63999999998</v>
      </c>
      <c r="AG305" s="8">
        <v>104511.63999999997</v>
      </c>
      <c r="AH305" s="8">
        <v>113290.11999999998</v>
      </c>
      <c r="AI305" s="8">
        <v>112352.77999999997</v>
      </c>
      <c r="AJ305" s="8">
        <v>118802.96999999996</v>
      </c>
      <c r="AK305" s="8">
        <v>119700.06999999995</v>
      </c>
      <c r="AL305" s="8">
        <v>141706.88999999998</v>
      </c>
      <c r="AM305" s="8">
        <v>647781.5</v>
      </c>
      <c r="AN305" s="8">
        <v>661517.80000000005</v>
      </c>
      <c r="AO305" s="8">
        <v>135826.16999999995</v>
      </c>
      <c r="AP305" s="8">
        <v>133334.81</v>
      </c>
      <c r="AQ305" s="8">
        <v>132675.65000000002</v>
      </c>
      <c r="AR305" s="8">
        <v>135740.41</v>
      </c>
      <c r="AS305" s="8">
        <v>154119.90999999997</v>
      </c>
      <c r="AT305" s="8">
        <v>146985.45000000001</v>
      </c>
      <c r="AU305" s="8">
        <v>153268.04</v>
      </c>
      <c r="AV305" s="8">
        <v>145943.11000000002</v>
      </c>
      <c r="AW305" s="8">
        <v>189523.80999999997</v>
      </c>
      <c r="AX305" s="8">
        <v>201535.44999999995</v>
      </c>
      <c r="AY305" s="8">
        <v>197835.65999999992</v>
      </c>
      <c r="AZ305" s="8">
        <v>197874.37999999992</v>
      </c>
      <c r="BA305" s="8">
        <v>213431.78999999995</v>
      </c>
      <c r="BB305" s="8">
        <v>208085.98999999993</v>
      </c>
      <c r="BC305" s="8">
        <v>208829.78999999992</v>
      </c>
      <c r="BD305" s="8">
        <v>207832.28999999992</v>
      </c>
      <c r="BE305" s="8">
        <v>210315.42999999993</v>
      </c>
      <c r="BF305" s="8">
        <v>225215.18999999994</v>
      </c>
      <c r="BG305" s="8">
        <v>226636.45999999993</v>
      </c>
      <c r="BH305" s="8">
        <v>212048.38999999996</v>
      </c>
      <c r="BI305" s="8">
        <v>225368.2699999999</v>
      </c>
      <c r="BJ305" s="8">
        <v>215917.09999999995</v>
      </c>
      <c r="BK305" s="8">
        <v>212188.96</v>
      </c>
      <c r="BL305" s="8">
        <v>223272.02000000002</v>
      </c>
      <c r="BM305" s="8">
        <v>230784.27000000008</v>
      </c>
      <c r="BN305" s="8" t="s">
        <v>107</v>
      </c>
      <c r="BO305" s="8" t="s">
        <v>107</v>
      </c>
      <c r="BP305" s="8" t="s">
        <v>107</v>
      </c>
      <c r="BQ305" s="8" t="s">
        <v>107</v>
      </c>
      <c r="BR305" s="8" t="s">
        <v>107</v>
      </c>
      <c r="BS305" s="8" t="s">
        <v>107</v>
      </c>
      <c r="BT305" s="8" t="s">
        <v>107</v>
      </c>
      <c r="BU305" s="8" t="s">
        <v>107</v>
      </c>
      <c r="BV305" s="8" t="s">
        <v>107</v>
      </c>
      <c r="BW305" s="8" t="s">
        <v>107</v>
      </c>
      <c r="BX305" s="8" t="s">
        <v>107</v>
      </c>
      <c r="BY305" s="8" t="s">
        <v>107</v>
      </c>
      <c r="BZ305" s="8" t="s">
        <v>107</v>
      </c>
      <c r="CA305" s="8" t="s">
        <v>107</v>
      </c>
      <c r="CB305" s="8" t="s">
        <v>107</v>
      </c>
      <c r="CC305" s="8" t="s">
        <v>107</v>
      </c>
      <c r="CD305" s="8" t="s">
        <v>107</v>
      </c>
      <c r="CE305" s="8" t="s">
        <v>107</v>
      </c>
      <c r="CF305" s="8" t="s">
        <v>107</v>
      </c>
      <c r="CG305" s="8" t="s">
        <v>107</v>
      </c>
      <c r="CH305" s="8" t="s">
        <v>107</v>
      </c>
      <c r="CI305" s="8" t="s">
        <v>107</v>
      </c>
      <c r="CJ305" s="8" t="s">
        <v>107</v>
      </c>
      <c r="CK305" s="8" t="s">
        <v>107</v>
      </c>
      <c r="CL305" s="8" t="s">
        <v>107</v>
      </c>
      <c r="CM305" s="8" t="s">
        <v>107</v>
      </c>
      <c r="CN305" s="8" t="s">
        <v>107</v>
      </c>
      <c r="CO305" s="8" t="s">
        <v>107</v>
      </c>
      <c r="CP305" s="8" t="s">
        <v>107</v>
      </c>
      <c r="CQ305" s="8" t="s">
        <v>107</v>
      </c>
      <c r="CR305" s="8" t="s">
        <v>107</v>
      </c>
      <c r="CS305" s="8" t="s">
        <v>107</v>
      </c>
      <c r="CT305" s="8" t="s">
        <v>107</v>
      </c>
    </row>
    <row r="306" spans="1:98" ht="15" customHeight="1" x14ac:dyDescent="0.25">
      <c r="A306" s="11" t="s">
        <v>96</v>
      </c>
      <c r="B306" s="8">
        <v>30411.759999999998</v>
      </c>
      <c r="C306" s="8">
        <v>31476.85</v>
      </c>
      <c r="D306" s="8">
        <v>30861.81</v>
      </c>
      <c r="E306" s="8">
        <v>30812.09</v>
      </c>
      <c r="F306" s="8">
        <v>16536.04</v>
      </c>
      <c r="G306" s="8">
        <v>20698.54</v>
      </c>
      <c r="H306" s="8">
        <v>20767.02</v>
      </c>
      <c r="I306" s="8">
        <v>27559.46</v>
      </c>
      <c r="J306" s="8">
        <v>30081.78</v>
      </c>
      <c r="K306" s="8">
        <v>33018.18</v>
      </c>
      <c r="L306" s="8">
        <v>45429.16</v>
      </c>
      <c r="M306" s="8">
        <v>47173.66</v>
      </c>
      <c r="N306" s="8">
        <v>40713.67</v>
      </c>
      <c r="O306" s="8">
        <v>40573.760000000002</v>
      </c>
      <c r="P306" s="8">
        <v>36422.74</v>
      </c>
      <c r="Q306" s="8">
        <v>38954.29</v>
      </c>
      <c r="R306" s="8">
        <v>33529.57</v>
      </c>
      <c r="S306" s="8">
        <v>32499.17</v>
      </c>
      <c r="T306" s="8">
        <v>33177.269999999997</v>
      </c>
      <c r="U306" s="8">
        <v>31743.18</v>
      </c>
      <c r="V306" s="8">
        <v>30854.7</v>
      </c>
      <c r="W306" s="8">
        <v>30810.47</v>
      </c>
      <c r="X306" s="8">
        <v>31527.37</v>
      </c>
      <c r="Y306" s="8">
        <v>31345.47</v>
      </c>
      <c r="Z306" s="8">
        <v>31748.61</v>
      </c>
      <c r="AA306" s="8">
        <v>31082.05</v>
      </c>
      <c r="AB306" s="8">
        <v>32647.15</v>
      </c>
      <c r="AC306" s="8">
        <v>33194.36</v>
      </c>
      <c r="AD306" s="8">
        <v>35470.65</v>
      </c>
      <c r="AE306" s="8">
        <v>34772.75</v>
      </c>
      <c r="AF306" s="8">
        <v>28568.44</v>
      </c>
      <c r="AG306" s="8">
        <v>30608.28</v>
      </c>
      <c r="AH306" s="8">
        <v>33442.35</v>
      </c>
      <c r="AI306" s="8">
        <v>34920.5</v>
      </c>
      <c r="AJ306" s="8">
        <v>32910.75</v>
      </c>
      <c r="AK306" s="8">
        <v>34406.79</v>
      </c>
      <c r="AL306" s="8">
        <v>32967.64</v>
      </c>
      <c r="AM306" s="8">
        <v>220478.69</v>
      </c>
      <c r="AN306" s="8">
        <v>230349.91</v>
      </c>
      <c r="AO306" s="8">
        <v>34826.089999999997</v>
      </c>
      <c r="AP306" s="8">
        <v>35459.82</v>
      </c>
      <c r="AQ306" s="8">
        <v>35226.47</v>
      </c>
      <c r="AR306" s="8">
        <v>35937.93</v>
      </c>
      <c r="AS306" s="8">
        <v>37207.25</v>
      </c>
      <c r="AT306" s="8">
        <v>39614.199999999997</v>
      </c>
      <c r="AU306" s="8">
        <v>43110.67</v>
      </c>
      <c r="AV306" s="8">
        <v>46481.13</v>
      </c>
      <c r="AW306" s="8">
        <v>47429.7</v>
      </c>
      <c r="AX306" s="8">
        <v>40839.58</v>
      </c>
      <c r="AY306" s="8">
        <v>38697.519999999997</v>
      </c>
      <c r="AZ306" s="8">
        <v>39801.64</v>
      </c>
      <c r="BA306" s="8">
        <v>40562.19</v>
      </c>
      <c r="BB306" s="8">
        <v>44144.480000000003</v>
      </c>
      <c r="BC306" s="8">
        <v>45145.7</v>
      </c>
      <c r="BD306" s="8">
        <v>46296.18</v>
      </c>
      <c r="BE306" s="8">
        <v>47797.279999999999</v>
      </c>
      <c r="BF306" s="8">
        <v>46581.88</v>
      </c>
      <c r="BG306" s="8">
        <v>47866.81</v>
      </c>
      <c r="BH306" s="8">
        <v>36894.629999999997</v>
      </c>
      <c r="BI306" s="8">
        <v>39123.050000000003</v>
      </c>
      <c r="BJ306" s="8">
        <v>38280.74</v>
      </c>
      <c r="BK306" s="8">
        <v>38184.71</v>
      </c>
      <c r="BL306" s="8">
        <v>37044.17</v>
      </c>
      <c r="BM306" s="8">
        <v>36933.769999999997</v>
      </c>
      <c r="BN306" s="8" t="s">
        <v>107</v>
      </c>
      <c r="BO306" s="8" t="s">
        <v>107</v>
      </c>
      <c r="BP306" s="8" t="s">
        <v>107</v>
      </c>
      <c r="BQ306" s="8" t="s">
        <v>107</v>
      </c>
      <c r="BR306" s="8" t="s">
        <v>107</v>
      </c>
      <c r="BS306" s="8" t="s">
        <v>107</v>
      </c>
      <c r="BT306" s="8" t="s">
        <v>107</v>
      </c>
      <c r="BU306" s="8" t="s">
        <v>107</v>
      </c>
      <c r="BV306" s="8" t="s">
        <v>107</v>
      </c>
      <c r="BW306" s="8" t="s">
        <v>107</v>
      </c>
      <c r="BX306" s="8" t="s">
        <v>107</v>
      </c>
      <c r="BY306" s="8" t="s">
        <v>107</v>
      </c>
      <c r="BZ306" s="8" t="s">
        <v>107</v>
      </c>
      <c r="CA306" s="8" t="s">
        <v>107</v>
      </c>
      <c r="CB306" s="8" t="s">
        <v>107</v>
      </c>
      <c r="CC306" s="8" t="s">
        <v>107</v>
      </c>
      <c r="CD306" s="8" t="s">
        <v>107</v>
      </c>
      <c r="CE306" s="8" t="s">
        <v>107</v>
      </c>
      <c r="CF306" s="8" t="s">
        <v>107</v>
      </c>
      <c r="CG306" s="8" t="s">
        <v>107</v>
      </c>
      <c r="CH306" s="8" t="s">
        <v>107</v>
      </c>
      <c r="CI306" s="8" t="s">
        <v>107</v>
      </c>
      <c r="CJ306" s="8" t="s">
        <v>107</v>
      </c>
      <c r="CK306" s="8" t="s">
        <v>107</v>
      </c>
      <c r="CL306" s="8" t="s">
        <v>107</v>
      </c>
      <c r="CM306" s="8" t="s">
        <v>107</v>
      </c>
      <c r="CN306" s="8" t="s">
        <v>107</v>
      </c>
      <c r="CO306" s="8" t="s">
        <v>107</v>
      </c>
      <c r="CP306" s="8" t="s">
        <v>107</v>
      </c>
      <c r="CQ306" s="8" t="s">
        <v>107</v>
      </c>
      <c r="CR306" s="8" t="s">
        <v>107</v>
      </c>
      <c r="CS306" s="8" t="s">
        <v>107</v>
      </c>
      <c r="CT306" s="8" t="s">
        <v>107</v>
      </c>
    </row>
    <row r="307" spans="1:98" ht="15" customHeight="1" x14ac:dyDescent="0.25">
      <c r="A307" s="11" t="s">
        <v>97</v>
      </c>
      <c r="B307" s="8">
        <v>39707.869999999995</v>
      </c>
      <c r="C307" s="8">
        <v>41294.289999999994</v>
      </c>
      <c r="D307" s="8">
        <v>40357.829999999987</v>
      </c>
      <c r="E307" s="8">
        <v>38566.609999999993</v>
      </c>
      <c r="F307" s="8">
        <v>29924.049999999992</v>
      </c>
      <c r="G307" s="8">
        <v>40999.770000000004</v>
      </c>
      <c r="H307" s="8">
        <v>40307.090000000004</v>
      </c>
      <c r="I307" s="8">
        <v>52505.009999999987</v>
      </c>
      <c r="J307" s="8">
        <v>52636.87</v>
      </c>
      <c r="K307" s="8">
        <v>48706.339999999989</v>
      </c>
      <c r="L307" s="8">
        <v>54949.62</v>
      </c>
      <c r="M307" s="8">
        <v>45155.090000000004</v>
      </c>
      <c r="N307" s="8">
        <v>42053.679999999993</v>
      </c>
      <c r="O307" s="8">
        <v>40986.82</v>
      </c>
      <c r="P307" s="8">
        <v>40816</v>
      </c>
      <c r="Q307" s="8">
        <v>43455.090000000011</v>
      </c>
      <c r="R307" s="8">
        <v>38421.750000000015</v>
      </c>
      <c r="S307" s="8">
        <v>36267.310000000012</v>
      </c>
      <c r="T307" s="8">
        <v>37056.540000000015</v>
      </c>
      <c r="U307" s="8">
        <v>38615.48000000001</v>
      </c>
      <c r="V307" s="8">
        <v>39873.800000000003</v>
      </c>
      <c r="W307" s="8">
        <v>36441.24</v>
      </c>
      <c r="X307" s="8">
        <v>34147.01</v>
      </c>
      <c r="Y307" s="8">
        <v>33795.71</v>
      </c>
      <c r="Z307" s="8">
        <v>33708.47</v>
      </c>
      <c r="AA307" s="8">
        <v>31395.350000000006</v>
      </c>
      <c r="AB307" s="8">
        <v>31749.95</v>
      </c>
      <c r="AC307" s="8">
        <v>36020.820000000007</v>
      </c>
      <c r="AD307" s="8">
        <v>43759.910000000011</v>
      </c>
      <c r="AE307" s="8">
        <v>47050.290000000008</v>
      </c>
      <c r="AF307" s="8">
        <v>47127.770000000004</v>
      </c>
      <c r="AG307" s="8">
        <v>56154.729999999996</v>
      </c>
      <c r="AH307" s="8">
        <v>54590.80999999999</v>
      </c>
      <c r="AI307" s="8">
        <v>53824.409999999982</v>
      </c>
      <c r="AJ307" s="8">
        <v>52733.350000000013</v>
      </c>
      <c r="AK307" s="8">
        <v>51954.209999999992</v>
      </c>
      <c r="AL307" s="8">
        <v>50258.930000000008</v>
      </c>
      <c r="AM307" s="8">
        <v>266571.08999999997</v>
      </c>
      <c r="AN307" s="8">
        <v>269119.27</v>
      </c>
      <c r="AO307" s="8">
        <v>66518.939999999988</v>
      </c>
      <c r="AP307" s="8">
        <v>69735.059999999969</v>
      </c>
      <c r="AQ307" s="8">
        <v>70773.009999999966</v>
      </c>
      <c r="AR307" s="8">
        <v>72867.700000000012</v>
      </c>
      <c r="AS307" s="8">
        <v>71598.38</v>
      </c>
      <c r="AT307" s="8">
        <v>75329.8</v>
      </c>
      <c r="AU307" s="8">
        <v>80378.53</v>
      </c>
      <c r="AV307" s="8">
        <v>82251.500000000015</v>
      </c>
      <c r="AW307" s="8">
        <v>79490.929999999978</v>
      </c>
      <c r="AX307" s="8">
        <v>93944.250000000029</v>
      </c>
      <c r="AY307" s="8">
        <v>106703.52000000003</v>
      </c>
      <c r="AZ307" s="8">
        <v>106341.6</v>
      </c>
      <c r="BA307" s="8">
        <v>122536.15000000001</v>
      </c>
      <c r="BB307" s="8">
        <v>128227.32999999997</v>
      </c>
      <c r="BC307" s="8">
        <v>131566.22</v>
      </c>
      <c r="BD307" s="8">
        <v>130051.93999999999</v>
      </c>
      <c r="BE307" s="8">
        <v>129607.45999999998</v>
      </c>
      <c r="BF307" s="8">
        <v>129211.19999999998</v>
      </c>
      <c r="BG307" s="8">
        <v>129222.06999999999</v>
      </c>
      <c r="BH307" s="8">
        <v>138024.12000000002</v>
      </c>
      <c r="BI307" s="8">
        <v>135578.55000000005</v>
      </c>
      <c r="BJ307" s="8">
        <v>126842.48</v>
      </c>
      <c r="BK307" s="8">
        <v>124148.17000000001</v>
      </c>
      <c r="BL307" s="8">
        <v>117602.39000000001</v>
      </c>
      <c r="BM307" s="8">
        <v>126291.43000000005</v>
      </c>
      <c r="BN307" s="8" t="s">
        <v>107</v>
      </c>
      <c r="BO307" s="8" t="s">
        <v>107</v>
      </c>
      <c r="BP307" s="8" t="s">
        <v>107</v>
      </c>
      <c r="BQ307" s="8" t="s">
        <v>107</v>
      </c>
      <c r="BR307" s="8" t="s">
        <v>107</v>
      </c>
      <c r="BS307" s="8" t="s">
        <v>107</v>
      </c>
      <c r="BT307" s="8" t="s">
        <v>107</v>
      </c>
      <c r="BU307" s="8" t="s">
        <v>107</v>
      </c>
      <c r="BV307" s="8" t="s">
        <v>107</v>
      </c>
      <c r="BW307" s="8" t="s">
        <v>107</v>
      </c>
      <c r="BX307" s="8" t="s">
        <v>107</v>
      </c>
      <c r="BY307" s="8" t="s">
        <v>107</v>
      </c>
      <c r="BZ307" s="8" t="s">
        <v>107</v>
      </c>
      <c r="CA307" s="8" t="s">
        <v>107</v>
      </c>
      <c r="CB307" s="8" t="s">
        <v>107</v>
      </c>
      <c r="CC307" s="8" t="s">
        <v>107</v>
      </c>
      <c r="CD307" s="8" t="s">
        <v>107</v>
      </c>
      <c r="CE307" s="8" t="s">
        <v>107</v>
      </c>
      <c r="CF307" s="8" t="s">
        <v>107</v>
      </c>
      <c r="CG307" s="8" t="s">
        <v>107</v>
      </c>
      <c r="CH307" s="8" t="s">
        <v>107</v>
      </c>
      <c r="CI307" s="8" t="s">
        <v>107</v>
      </c>
      <c r="CJ307" s="8" t="s">
        <v>107</v>
      </c>
      <c r="CK307" s="8" t="s">
        <v>107</v>
      </c>
      <c r="CL307" s="8" t="s">
        <v>107</v>
      </c>
      <c r="CM307" s="8" t="s">
        <v>107</v>
      </c>
      <c r="CN307" s="8" t="s">
        <v>107</v>
      </c>
      <c r="CO307" s="8" t="s">
        <v>107</v>
      </c>
      <c r="CP307" s="8" t="s">
        <v>107</v>
      </c>
      <c r="CQ307" s="8" t="s">
        <v>107</v>
      </c>
      <c r="CR307" s="8" t="s">
        <v>107</v>
      </c>
      <c r="CS307" s="8" t="s">
        <v>107</v>
      </c>
      <c r="CT307" s="8" t="s">
        <v>107</v>
      </c>
    </row>
    <row r="308" spans="1:98" ht="15" customHeight="1" x14ac:dyDescent="0.25">
      <c r="A308" s="11" t="s">
        <v>98</v>
      </c>
      <c r="B308" s="8">
        <v>19395.909999999996</v>
      </c>
      <c r="C308" s="8">
        <v>16744.400000000001</v>
      </c>
      <c r="D308" s="8">
        <v>19904.55000000001</v>
      </c>
      <c r="E308" s="8">
        <v>29256.12000000001</v>
      </c>
      <c r="F308" s="8">
        <v>54661.770000000004</v>
      </c>
      <c r="G308" s="8">
        <v>58912.869999999995</v>
      </c>
      <c r="H308" s="8">
        <v>57956.25</v>
      </c>
      <c r="I308" s="8">
        <v>38818.880000000005</v>
      </c>
      <c r="J308" s="8">
        <v>37249.680000000008</v>
      </c>
      <c r="K308" s="8">
        <v>40980.5</v>
      </c>
      <c r="L308" s="8">
        <v>24647.100000000002</v>
      </c>
      <c r="M308" s="8">
        <v>22093.25</v>
      </c>
      <c r="N308" s="8">
        <v>21777.550000000003</v>
      </c>
      <c r="O308" s="8">
        <v>29318.880000000001</v>
      </c>
      <c r="P308" s="8">
        <v>33504.869999999995</v>
      </c>
      <c r="Q308" s="8">
        <v>30376.769999999997</v>
      </c>
      <c r="R308" s="8">
        <v>26555.460000000003</v>
      </c>
      <c r="S308" s="8">
        <v>26250.860000000004</v>
      </c>
      <c r="T308" s="8">
        <v>24942.31</v>
      </c>
      <c r="U308" s="8">
        <v>18598.610000000004</v>
      </c>
      <c r="V308" s="8">
        <v>19585.250000000004</v>
      </c>
      <c r="W308" s="8">
        <v>23508.03</v>
      </c>
      <c r="X308" s="8">
        <v>22364.350000000002</v>
      </c>
      <c r="Y308" s="8">
        <v>21612.750000000007</v>
      </c>
      <c r="Z308" s="8">
        <v>33043.35</v>
      </c>
      <c r="AA308" s="8">
        <v>40697.189999999995</v>
      </c>
      <c r="AB308" s="8">
        <v>38020.389999999992</v>
      </c>
      <c r="AC308" s="8">
        <v>35384.25</v>
      </c>
      <c r="AD308" s="8">
        <v>25049.77</v>
      </c>
      <c r="AE308" s="8">
        <v>28680.199999999997</v>
      </c>
      <c r="AF308" s="8">
        <v>28815.429999999997</v>
      </c>
      <c r="AG308" s="8">
        <v>17748.629999999997</v>
      </c>
      <c r="AH308" s="8">
        <v>25256.960000000003</v>
      </c>
      <c r="AI308" s="8">
        <v>23607.870000000003</v>
      </c>
      <c r="AJ308" s="8">
        <v>33158.870000000003</v>
      </c>
      <c r="AK308" s="8">
        <v>33339.07</v>
      </c>
      <c r="AL308" s="8">
        <v>58480.320000000007</v>
      </c>
      <c r="AM308" s="8">
        <v>160731.72</v>
      </c>
      <c r="AN308" s="8">
        <v>162048.62</v>
      </c>
      <c r="AO308" s="8">
        <v>34481.14</v>
      </c>
      <c r="AP308" s="8">
        <v>28139.93</v>
      </c>
      <c r="AQ308" s="8">
        <v>26676.17</v>
      </c>
      <c r="AR308" s="8">
        <v>26934.78</v>
      </c>
      <c r="AS308" s="8">
        <v>45314.28</v>
      </c>
      <c r="AT308" s="8">
        <v>32041.45</v>
      </c>
      <c r="AU308" s="8">
        <v>29778.839999999997</v>
      </c>
      <c r="AV308" s="8">
        <v>17210.48</v>
      </c>
      <c r="AW308" s="8">
        <v>62603.18</v>
      </c>
      <c r="AX308" s="8">
        <v>66751.620000000024</v>
      </c>
      <c r="AY308" s="8">
        <v>52434.619999999995</v>
      </c>
      <c r="AZ308" s="8">
        <v>51731.14</v>
      </c>
      <c r="BA308" s="8">
        <v>50333.45</v>
      </c>
      <c r="BB308" s="8">
        <v>35714.179999999993</v>
      </c>
      <c r="BC308" s="8">
        <v>32117.869999999992</v>
      </c>
      <c r="BD308" s="8">
        <v>31484.169999999991</v>
      </c>
      <c r="BE308" s="8">
        <v>32910.689999999995</v>
      </c>
      <c r="BF308" s="8">
        <v>49422.110000000008</v>
      </c>
      <c r="BG308" s="8">
        <v>49547.579999999994</v>
      </c>
      <c r="BH308" s="8">
        <v>37129.639999999992</v>
      </c>
      <c r="BI308" s="8">
        <v>50666.669999999984</v>
      </c>
      <c r="BJ308" s="8">
        <v>50793.879999999983</v>
      </c>
      <c r="BK308" s="8">
        <v>49856.07999999998</v>
      </c>
      <c r="BL308" s="8">
        <v>68625.460000000006</v>
      </c>
      <c r="BM308" s="8">
        <v>67559.070000000007</v>
      </c>
      <c r="BN308" s="8" t="s">
        <v>107</v>
      </c>
      <c r="BO308" s="8" t="s">
        <v>107</v>
      </c>
      <c r="BP308" s="8" t="s">
        <v>107</v>
      </c>
      <c r="BQ308" s="8" t="s">
        <v>107</v>
      </c>
      <c r="BR308" s="8" t="s">
        <v>107</v>
      </c>
      <c r="BS308" s="8" t="s">
        <v>107</v>
      </c>
      <c r="BT308" s="8" t="s">
        <v>107</v>
      </c>
      <c r="BU308" s="8" t="s">
        <v>107</v>
      </c>
      <c r="BV308" s="8" t="s">
        <v>107</v>
      </c>
      <c r="BW308" s="8" t="s">
        <v>107</v>
      </c>
      <c r="BX308" s="8" t="s">
        <v>107</v>
      </c>
      <c r="BY308" s="8" t="s">
        <v>107</v>
      </c>
      <c r="BZ308" s="8" t="s">
        <v>107</v>
      </c>
      <c r="CA308" s="8" t="s">
        <v>107</v>
      </c>
      <c r="CB308" s="8" t="s">
        <v>107</v>
      </c>
      <c r="CC308" s="8" t="s">
        <v>107</v>
      </c>
      <c r="CD308" s="8" t="s">
        <v>107</v>
      </c>
      <c r="CE308" s="8" t="s">
        <v>107</v>
      </c>
      <c r="CF308" s="8" t="s">
        <v>107</v>
      </c>
      <c r="CG308" s="8" t="s">
        <v>107</v>
      </c>
      <c r="CH308" s="8" t="s">
        <v>107</v>
      </c>
      <c r="CI308" s="8" t="s">
        <v>107</v>
      </c>
      <c r="CJ308" s="8" t="s">
        <v>107</v>
      </c>
      <c r="CK308" s="8" t="s">
        <v>107</v>
      </c>
      <c r="CL308" s="8" t="s">
        <v>107</v>
      </c>
      <c r="CM308" s="8" t="s">
        <v>107</v>
      </c>
      <c r="CN308" s="8" t="s">
        <v>107</v>
      </c>
      <c r="CO308" s="8" t="s">
        <v>107</v>
      </c>
      <c r="CP308" s="8" t="s">
        <v>107</v>
      </c>
      <c r="CQ308" s="8" t="s">
        <v>107</v>
      </c>
      <c r="CR308" s="8" t="s">
        <v>107</v>
      </c>
      <c r="CS308" s="8" t="s">
        <v>107</v>
      </c>
      <c r="CT308" s="8" t="s">
        <v>107</v>
      </c>
    </row>
    <row r="309" spans="1:98" ht="15" customHeight="1" x14ac:dyDescent="0.25">
      <c r="A309" s="12" t="s">
        <v>78</v>
      </c>
      <c r="B309" s="8">
        <v>276802.28000000009</v>
      </c>
      <c r="C309" s="8">
        <v>274383.82000000012</v>
      </c>
      <c r="D309" s="8">
        <v>281696.43000000005</v>
      </c>
      <c r="E309" s="8">
        <v>281525.03000000003</v>
      </c>
      <c r="F309" s="8">
        <v>278454.52000000008</v>
      </c>
      <c r="G309" s="8">
        <v>279108.99000000005</v>
      </c>
      <c r="H309" s="8">
        <v>280052.96000000008</v>
      </c>
      <c r="I309" s="8">
        <v>291234.20000000013</v>
      </c>
      <c r="J309" s="8">
        <v>292051.53000000009</v>
      </c>
      <c r="K309" s="8">
        <v>296275.33000000007</v>
      </c>
      <c r="L309" s="8">
        <v>294647.86</v>
      </c>
      <c r="M309" s="8">
        <v>286240.82000000007</v>
      </c>
      <c r="N309" s="8">
        <v>274807.78000000009</v>
      </c>
      <c r="O309" s="8">
        <v>262218.62000000011</v>
      </c>
      <c r="P309" s="8">
        <v>302651.06000000006</v>
      </c>
      <c r="Q309" s="8">
        <v>309124.60000000003</v>
      </c>
      <c r="R309" s="8">
        <v>296036.7</v>
      </c>
      <c r="S309" s="8">
        <v>295589.16000000003</v>
      </c>
      <c r="T309" s="8">
        <v>308602.16000000003</v>
      </c>
      <c r="U309" s="8">
        <v>282410.31000000011</v>
      </c>
      <c r="V309" s="8">
        <v>285858.81000000006</v>
      </c>
      <c r="W309" s="8">
        <v>283204.95</v>
      </c>
      <c r="X309" s="8">
        <v>272853.34000000003</v>
      </c>
      <c r="Y309" s="8">
        <v>299195.77999999997</v>
      </c>
      <c r="Z309" s="8">
        <v>304122.15000000002</v>
      </c>
      <c r="AA309" s="8">
        <v>284147.55000000005</v>
      </c>
      <c r="AB309" s="8">
        <v>279015.83000000007</v>
      </c>
      <c r="AC309" s="8">
        <v>275836.05000000005</v>
      </c>
      <c r="AD309" s="8">
        <v>276290.74000000005</v>
      </c>
      <c r="AE309" s="8">
        <v>269046.44</v>
      </c>
      <c r="AF309" s="8">
        <v>273538.62000000011</v>
      </c>
      <c r="AG309" s="8">
        <v>283750.43000000005</v>
      </c>
      <c r="AH309" s="8">
        <v>286319.53000000009</v>
      </c>
      <c r="AI309" s="8">
        <v>299778.80000000022</v>
      </c>
      <c r="AJ309" s="8">
        <v>289839.01000000024</v>
      </c>
      <c r="AK309" s="8">
        <v>308655.02000000031</v>
      </c>
      <c r="AL309" s="8">
        <v>325514.35000000033</v>
      </c>
      <c r="AM309" s="8">
        <v>1510964.48</v>
      </c>
      <c r="AN309" s="8">
        <v>1500221.33</v>
      </c>
      <c r="AO309" s="8">
        <v>320086.73000000039</v>
      </c>
      <c r="AP309" s="8">
        <v>329164.90000000043</v>
      </c>
      <c r="AQ309" s="8">
        <v>329927.04000000044</v>
      </c>
      <c r="AR309" s="8">
        <v>336302.66000000038</v>
      </c>
      <c r="AS309" s="8">
        <v>344751.23000000027</v>
      </c>
      <c r="AT309" s="8">
        <v>344595.63000000024</v>
      </c>
      <c r="AU309" s="8">
        <v>344512.87000000034</v>
      </c>
      <c r="AV309" s="8">
        <v>356704.04000000027</v>
      </c>
      <c r="AW309" s="8">
        <v>336063.5100000003</v>
      </c>
      <c r="AX309" s="8">
        <v>327556.6800000004</v>
      </c>
      <c r="AY309" s="8">
        <v>331068.85000000033</v>
      </c>
      <c r="AZ309" s="8">
        <v>322325.40000000031</v>
      </c>
      <c r="BA309" s="8">
        <v>319645.42000000033</v>
      </c>
      <c r="BB309" s="8">
        <v>296609.35000000044</v>
      </c>
      <c r="BC309" s="8">
        <v>315195.54000000039</v>
      </c>
      <c r="BD309" s="8">
        <v>325385.27000000043</v>
      </c>
      <c r="BE309" s="8">
        <v>355907.47000000038</v>
      </c>
      <c r="BF309" s="8">
        <v>366291.82000000036</v>
      </c>
      <c r="BG309" s="8">
        <v>353304.58000000037</v>
      </c>
      <c r="BH309" s="8">
        <v>351082.46000000031</v>
      </c>
      <c r="BI309" s="8">
        <v>350156.2600000003</v>
      </c>
      <c r="BJ309" s="8">
        <v>339472.5300000002</v>
      </c>
      <c r="BK309" s="8">
        <v>335609.33000000019</v>
      </c>
      <c r="BL309" s="8">
        <v>337509.45000000024</v>
      </c>
      <c r="BM309" s="8">
        <v>336777.03000000032</v>
      </c>
      <c r="BN309" s="8" t="s">
        <v>107</v>
      </c>
      <c r="BO309" s="8" t="s">
        <v>107</v>
      </c>
      <c r="BP309" s="8" t="s">
        <v>107</v>
      </c>
      <c r="BQ309" s="8" t="s">
        <v>107</v>
      </c>
      <c r="BR309" s="8" t="s">
        <v>107</v>
      </c>
      <c r="BS309" s="8" t="s">
        <v>107</v>
      </c>
      <c r="BT309" s="8" t="s">
        <v>107</v>
      </c>
      <c r="BU309" s="8" t="s">
        <v>107</v>
      </c>
      <c r="BV309" s="8" t="s">
        <v>107</v>
      </c>
      <c r="BW309" s="8" t="s">
        <v>107</v>
      </c>
      <c r="BX309" s="8" t="s">
        <v>107</v>
      </c>
      <c r="BY309" s="8" t="s">
        <v>107</v>
      </c>
      <c r="BZ309" s="8" t="s">
        <v>107</v>
      </c>
      <c r="CA309" s="8" t="s">
        <v>107</v>
      </c>
      <c r="CB309" s="8" t="s">
        <v>107</v>
      </c>
      <c r="CC309" s="8" t="s">
        <v>107</v>
      </c>
      <c r="CD309" s="8" t="s">
        <v>107</v>
      </c>
      <c r="CE309" s="8" t="s">
        <v>107</v>
      </c>
      <c r="CF309" s="8" t="s">
        <v>107</v>
      </c>
      <c r="CG309" s="8" t="s">
        <v>107</v>
      </c>
      <c r="CH309" s="8" t="s">
        <v>107</v>
      </c>
      <c r="CI309" s="8" t="s">
        <v>107</v>
      </c>
      <c r="CJ309" s="8" t="s">
        <v>107</v>
      </c>
      <c r="CK309" s="8" t="s">
        <v>107</v>
      </c>
      <c r="CL309" s="8" t="s">
        <v>107</v>
      </c>
      <c r="CM309" s="8" t="s">
        <v>107</v>
      </c>
      <c r="CN309" s="8" t="s">
        <v>107</v>
      </c>
      <c r="CO309" s="8" t="s">
        <v>107</v>
      </c>
      <c r="CP309" s="8" t="s">
        <v>107</v>
      </c>
      <c r="CQ309" s="8" t="s">
        <v>107</v>
      </c>
      <c r="CR309" s="8" t="s">
        <v>107</v>
      </c>
      <c r="CS309" s="8" t="s">
        <v>107</v>
      </c>
      <c r="CT309" s="8" t="s">
        <v>107</v>
      </c>
    </row>
    <row r="310" spans="1:98" ht="15" customHeight="1" x14ac:dyDescent="0.25">
      <c r="A310" s="11" t="s">
        <v>96</v>
      </c>
      <c r="B310" s="8">
        <v>67086.25</v>
      </c>
      <c r="C310" s="8">
        <v>66038.720000000001</v>
      </c>
      <c r="D310" s="8">
        <v>65959.19</v>
      </c>
      <c r="E310" s="8">
        <v>69789.7</v>
      </c>
      <c r="F310" s="8">
        <v>67414.05</v>
      </c>
      <c r="G310" s="8">
        <v>69290.92</v>
      </c>
      <c r="H310" s="8">
        <v>66075.820000000007</v>
      </c>
      <c r="I310" s="8">
        <v>64771.93</v>
      </c>
      <c r="J310" s="8">
        <v>64656.480000000003</v>
      </c>
      <c r="K310" s="8">
        <v>67135.5</v>
      </c>
      <c r="L310" s="8">
        <v>67883.59</v>
      </c>
      <c r="M310" s="8">
        <v>71476.5</v>
      </c>
      <c r="N310" s="8">
        <v>67527.81</v>
      </c>
      <c r="O310" s="8">
        <v>62853.78</v>
      </c>
      <c r="P310" s="8">
        <v>68883.63</v>
      </c>
      <c r="Q310" s="8">
        <v>73513.960000000006</v>
      </c>
      <c r="R310" s="8">
        <v>67355.58</v>
      </c>
      <c r="S310" s="8">
        <v>68232.91</v>
      </c>
      <c r="T310" s="8">
        <v>68550.67</v>
      </c>
      <c r="U310" s="8">
        <v>57081.88</v>
      </c>
      <c r="V310" s="8">
        <v>56376.22</v>
      </c>
      <c r="W310" s="8">
        <v>54368.05</v>
      </c>
      <c r="X310" s="8">
        <v>46512.03</v>
      </c>
      <c r="Y310" s="8">
        <v>47867.34</v>
      </c>
      <c r="Z310" s="8">
        <v>53230.15</v>
      </c>
      <c r="AA310" s="8">
        <v>50186.38</v>
      </c>
      <c r="AB310" s="8">
        <v>46464.36</v>
      </c>
      <c r="AC310" s="8">
        <v>50360.66</v>
      </c>
      <c r="AD310" s="8">
        <v>51608.28</v>
      </c>
      <c r="AE310" s="8">
        <v>50569.02</v>
      </c>
      <c r="AF310" s="8">
        <v>52227.3</v>
      </c>
      <c r="AG310" s="8">
        <v>53859.44</v>
      </c>
      <c r="AH310" s="8">
        <v>56521.78</v>
      </c>
      <c r="AI310" s="8">
        <v>57073.71</v>
      </c>
      <c r="AJ310" s="8">
        <v>51579.66</v>
      </c>
      <c r="AK310" s="8">
        <v>54566.23</v>
      </c>
      <c r="AL310" s="8">
        <v>58192.34</v>
      </c>
      <c r="AM310" s="8">
        <v>355864.17</v>
      </c>
      <c r="AN310" s="8">
        <v>357914.38</v>
      </c>
      <c r="AO310" s="8">
        <v>43254.99</v>
      </c>
      <c r="AP310" s="8">
        <v>45489.36</v>
      </c>
      <c r="AQ310" s="8">
        <v>47385.82</v>
      </c>
      <c r="AR310" s="8">
        <v>48599.75</v>
      </c>
      <c r="AS310" s="8">
        <v>48311.18</v>
      </c>
      <c r="AT310" s="8">
        <v>49882.64</v>
      </c>
      <c r="AU310" s="8">
        <v>52651.79</v>
      </c>
      <c r="AV310" s="8">
        <v>46258.65</v>
      </c>
      <c r="AW310" s="8">
        <v>38789.58</v>
      </c>
      <c r="AX310" s="8">
        <v>41698.67</v>
      </c>
      <c r="AY310" s="8">
        <v>45700.71</v>
      </c>
      <c r="AZ310" s="8">
        <v>42168.21</v>
      </c>
      <c r="BA310" s="8">
        <v>37635.71</v>
      </c>
      <c r="BB310" s="8">
        <v>37462.83</v>
      </c>
      <c r="BC310" s="8">
        <v>39471.08</v>
      </c>
      <c r="BD310" s="8">
        <v>46413.1</v>
      </c>
      <c r="BE310" s="8">
        <v>46996.25</v>
      </c>
      <c r="BF310" s="8">
        <v>54652.89</v>
      </c>
      <c r="BG310" s="8">
        <v>51225.09</v>
      </c>
      <c r="BH310" s="8">
        <v>49137.36</v>
      </c>
      <c r="BI310" s="8">
        <v>49085.96</v>
      </c>
      <c r="BJ310" s="8">
        <v>48488.52</v>
      </c>
      <c r="BK310" s="8">
        <v>48550.15</v>
      </c>
      <c r="BL310" s="8">
        <v>45180.55</v>
      </c>
      <c r="BM310" s="8">
        <v>45086.720000000001</v>
      </c>
      <c r="BN310" s="8" t="s">
        <v>107</v>
      </c>
      <c r="BO310" s="8" t="s">
        <v>107</v>
      </c>
      <c r="BP310" s="8" t="s">
        <v>107</v>
      </c>
      <c r="BQ310" s="8" t="s">
        <v>107</v>
      </c>
      <c r="BR310" s="8" t="s">
        <v>107</v>
      </c>
      <c r="BS310" s="8" t="s">
        <v>107</v>
      </c>
      <c r="BT310" s="8" t="s">
        <v>107</v>
      </c>
      <c r="BU310" s="8" t="s">
        <v>107</v>
      </c>
      <c r="BV310" s="8" t="s">
        <v>107</v>
      </c>
      <c r="BW310" s="8" t="s">
        <v>107</v>
      </c>
      <c r="BX310" s="8" t="s">
        <v>107</v>
      </c>
      <c r="BY310" s="8" t="s">
        <v>107</v>
      </c>
      <c r="BZ310" s="8" t="s">
        <v>107</v>
      </c>
      <c r="CA310" s="8" t="s">
        <v>107</v>
      </c>
      <c r="CB310" s="8" t="s">
        <v>107</v>
      </c>
      <c r="CC310" s="8" t="s">
        <v>107</v>
      </c>
      <c r="CD310" s="8" t="s">
        <v>107</v>
      </c>
      <c r="CE310" s="8" t="s">
        <v>107</v>
      </c>
      <c r="CF310" s="8" t="s">
        <v>107</v>
      </c>
      <c r="CG310" s="8" t="s">
        <v>107</v>
      </c>
      <c r="CH310" s="8" t="s">
        <v>107</v>
      </c>
      <c r="CI310" s="8" t="s">
        <v>107</v>
      </c>
      <c r="CJ310" s="8" t="s">
        <v>107</v>
      </c>
      <c r="CK310" s="8" t="s">
        <v>107</v>
      </c>
      <c r="CL310" s="8" t="s">
        <v>107</v>
      </c>
      <c r="CM310" s="8" t="s">
        <v>107</v>
      </c>
      <c r="CN310" s="8" t="s">
        <v>107</v>
      </c>
      <c r="CO310" s="8" t="s">
        <v>107</v>
      </c>
      <c r="CP310" s="8" t="s">
        <v>107</v>
      </c>
      <c r="CQ310" s="8" t="s">
        <v>107</v>
      </c>
      <c r="CR310" s="8" t="s">
        <v>107</v>
      </c>
      <c r="CS310" s="8" t="s">
        <v>107</v>
      </c>
      <c r="CT310" s="8" t="s">
        <v>107</v>
      </c>
    </row>
    <row r="311" spans="1:98" ht="15" customHeight="1" x14ac:dyDescent="0.25">
      <c r="A311" s="11" t="s">
        <v>97</v>
      </c>
      <c r="B311" s="8">
        <v>101833.02000000011</v>
      </c>
      <c r="C311" s="8">
        <v>108153.09000000011</v>
      </c>
      <c r="D311" s="8">
        <v>118594.75000000012</v>
      </c>
      <c r="E311" s="8">
        <v>116638.44000000013</v>
      </c>
      <c r="F311" s="8">
        <v>119773.8900000001</v>
      </c>
      <c r="G311" s="8">
        <v>119828.0400000001</v>
      </c>
      <c r="H311" s="8">
        <v>122607.63000000011</v>
      </c>
      <c r="I311" s="8">
        <v>113739.23000000011</v>
      </c>
      <c r="J311" s="8">
        <v>126468.26000000011</v>
      </c>
      <c r="K311" s="8">
        <v>128224.94000000012</v>
      </c>
      <c r="L311" s="8">
        <v>129692.88000000011</v>
      </c>
      <c r="M311" s="8">
        <v>128635.39000000009</v>
      </c>
      <c r="N311" s="8">
        <v>120053.04000000008</v>
      </c>
      <c r="O311" s="8">
        <v>120836.91000000008</v>
      </c>
      <c r="P311" s="8">
        <v>136604.21000000011</v>
      </c>
      <c r="Q311" s="8">
        <v>141134.24000000011</v>
      </c>
      <c r="R311" s="8">
        <v>133458.31000000008</v>
      </c>
      <c r="S311" s="8">
        <v>137662.35000000009</v>
      </c>
      <c r="T311" s="8">
        <v>140016.39000000007</v>
      </c>
      <c r="U311" s="8">
        <v>131096.37000000011</v>
      </c>
      <c r="V311" s="8">
        <v>130608.03000000009</v>
      </c>
      <c r="W311" s="8">
        <v>137599.00000000012</v>
      </c>
      <c r="X311" s="8">
        <v>131820.89000000013</v>
      </c>
      <c r="Y311" s="8">
        <v>138577.04000000012</v>
      </c>
      <c r="Z311" s="8">
        <v>137404.88000000006</v>
      </c>
      <c r="AA311" s="8">
        <v>120406.00000000006</v>
      </c>
      <c r="AB311" s="8">
        <v>120726.95000000004</v>
      </c>
      <c r="AC311" s="8">
        <v>116514.80000000008</v>
      </c>
      <c r="AD311" s="8">
        <v>118985.44000000006</v>
      </c>
      <c r="AE311" s="8">
        <v>123879.55000000009</v>
      </c>
      <c r="AF311" s="8">
        <v>122402.25000000009</v>
      </c>
      <c r="AG311" s="8">
        <v>124510.09000000007</v>
      </c>
      <c r="AH311" s="8">
        <v>124271.67000000004</v>
      </c>
      <c r="AI311" s="8">
        <v>127102.47000000009</v>
      </c>
      <c r="AJ311" s="8">
        <v>117727.11000000009</v>
      </c>
      <c r="AK311" s="8">
        <v>118658.6100000001</v>
      </c>
      <c r="AL311" s="8">
        <v>135517.5100000001</v>
      </c>
      <c r="AM311" s="8">
        <v>784710.43</v>
      </c>
      <c r="AN311" s="8">
        <v>714087.39999999991</v>
      </c>
      <c r="AO311" s="8">
        <v>155301.02000000022</v>
      </c>
      <c r="AP311" s="8">
        <v>153066.6500000002</v>
      </c>
      <c r="AQ311" s="8">
        <v>155901.52000000014</v>
      </c>
      <c r="AR311" s="8">
        <v>153051.03000000012</v>
      </c>
      <c r="AS311" s="8">
        <v>161091.11000000013</v>
      </c>
      <c r="AT311" s="8">
        <v>164315.60000000012</v>
      </c>
      <c r="AU311" s="8">
        <v>163456.31000000017</v>
      </c>
      <c r="AV311" s="8">
        <v>157571.90000000017</v>
      </c>
      <c r="AW311" s="8">
        <v>147987.40000000014</v>
      </c>
      <c r="AX311" s="8">
        <v>140672.10000000018</v>
      </c>
      <c r="AY311" s="8">
        <v>142523.32000000015</v>
      </c>
      <c r="AZ311" s="8">
        <v>132892.11000000016</v>
      </c>
      <c r="BA311" s="8">
        <v>127430.94000000021</v>
      </c>
      <c r="BB311" s="8">
        <v>100162.54000000011</v>
      </c>
      <c r="BC311" s="8">
        <v>111502.41000000011</v>
      </c>
      <c r="BD311" s="8">
        <v>115564.42000000011</v>
      </c>
      <c r="BE311" s="8">
        <v>112603.74000000011</v>
      </c>
      <c r="BF311" s="8">
        <v>132441.62000000011</v>
      </c>
      <c r="BG311" s="8">
        <v>123433.67000000013</v>
      </c>
      <c r="BH311" s="8">
        <v>114411.12000000011</v>
      </c>
      <c r="BI311" s="8">
        <v>139337.56000000008</v>
      </c>
      <c r="BJ311" s="8">
        <v>132039.28000000009</v>
      </c>
      <c r="BK311" s="8">
        <v>131659.0500000001</v>
      </c>
      <c r="BL311" s="8">
        <v>127053.70000000011</v>
      </c>
      <c r="BM311" s="8">
        <v>126393.57000000012</v>
      </c>
      <c r="BN311" s="8" t="s">
        <v>107</v>
      </c>
      <c r="BO311" s="8" t="s">
        <v>107</v>
      </c>
      <c r="BP311" s="8" t="s">
        <v>107</v>
      </c>
      <c r="BQ311" s="8" t="s">
        <v>107</v>
      </c>
      <c r="BR311" s="8" t="s">
        <v>107</v>
      </c>
      <c r="BS311" s="8" t="s">
        <v>107</v>
      </c>
      <c r="BT311" s="8" t="s">
        <v>107</v>
      </c>
      <c r="BU311" s="8" t="s">
        <v>107</v>
      </c>
      <c r="BV311" s="8" t="s">
        <v>107</v>
      </c>
      <c r="BW311" s="8" t="s">
        <v>107</v>
      </c>
      <c r="BX311" s="8" t="s">
        <v>107</v>
      </c>
      <c r="BY311" s="8" t="s">
        <v>107</v>
      </c>
      <c r="BZ311" s="8" t="s">
        <v>107</v>
      </c>
      <c r="CA311" s="8" t="s">
        <v>107</v>
      </c>
      <c r="CB311" s="8" t="s">
        <v>107</v>
      </c>
      <c r="CC311" s="8" t="s">
        <v>107</v>
      </c>
      <c r="CD311" s="8" t="s">
        <v>107</v>
      </c>
      <c r="CE311" s="8" t="s">
        <v>107</v>
      </c>
      <c r="CF311" s="8" t="s">
        <v>107</v>
      </c>
      <c r="CG311" s="8" t="s">
        <v>107</v>
      </c>
      <c r="CH311" s="8" t="s">
        <v>107</v>
      </c>
      <c r="CI311" s="8" t="s">
        <v>107</v>
      </c>
      <c r="CJ311" s="8" t="s">
        <v>107</v>
      </c>
      <c r="CK311" s="8" t="s">
        <v>107</v>
      </c>
      <c r="CL311" s="8" t="s">
        <v>107</v>
      </c>
      <c r="CM311" s="8" t="s">
        <v>107</v>
      </c>
      <c r="CN311" s="8" t="s">
        <v>107</v>
      </c>
      <c r="CO311" s="8" t="s">
        <v>107</v>
      </c>
      <c r="CP311" s="8" t="s">
        <v>107</v>
      </c>
      <c r="CQ311" s="8" t="s">
        <v>107</v>
      </c>
      <c r="CR311" s="8" t="s">
        <v>107</v>
      </c>
      <c r="CS311" s="8" t="s">
        <v>107</v>
      </c>
      <c r="CT311" s="8" t="s">
        <v>107</v>
      </c>
    </row>
    <row r="312" spans="1:98" ht="15" customHeight="1" x14ac:dyDescent="0.25">
      <c r="A312" s="11" t="s">
        <v>98</v>
      </c>
      <c r="B312" s="8">
        <v>107883.01000000001</v>
      </c>
      <c r="C312" s="8">
        <v>100192.01000000002</v>
      </c>
      <c r="D312" s="8">
        <v>97142.490000000034</v>
      </c>
      <c r="E312" s="8">
        <v>95096.890000000029</v>
      </c>
      <c r="F312" s="8">
        <v>91266.580000000031</v>
      </c>
      <c r="G312" s="8">
        <v>89990.030000000013</v>
      </c>
      <c r="H312" s="8">
        <v>91369.510000000009</v>
      </c>
      <c r="I312" s="8">
        <v>112723.04000000002</v>
      </c>
      <c r="J312" s="8">
        <v>100926.79000000002</v>
      </c>
      <c r="K312" s="8">
        <v>100914.89000000001</v>
      </c>
      <c r="L312" s="8">
        <v>97071.39</v>
      </c>
      <c r="M312" s="8">
        <v>86128.929999999978</v>
      </c>
      <c r="N312" s="8">
        <v>87226.93</v>
      </c>
      <c r="O312" s="8">
        <v>78527.930000000008</v>
      </c>
      <c r="P312" s="8">
        <v>97163.219999999987</v>
      </c>
      <c r="Q312" s="8">
        <v>94476.39999999998</v>
      </c>
      <c r="R312" s="8">
        <v>95222.809999999983</v>
      </c>
      <c r="S312" s="8">
        <v>89693.89999999998</v>
      </c>
      <c r="T312" s="8">
        <v>100035.09999999999</v>
      </c>
      <c r="U312" s="8">
        <v>94232.06</v>
      </c>
      <c r="V312" s="8">
        <v>98874.559999999998</v>
      </c>
      <c r="W312" s="8">
        <v>91237.9</v>
      </c>
      <c r="X312" s="8">
        <v>94520.419999999984</v>
      </c>
      <c r="Y312" s="8">
        <v>112751.40000000001</v>
      </c>
      <c r="Z312" s="8">
        <v>113487.12000000001</v>
      </c>
      <c r="AA312" s="8">
        <v>113555.17000000001</v>
      </c>
      <c r="AB312" s="8">
        <v>111824.52</v>
      </c>
      <c r="AC312" s="8">
        <v>108960.59</v>
      </c>
      <c r="AD312" s="8">
        <v>105697.01999999999</v>
      </c>
      <c r="AE312" s="8">
        <v>94597.869999999981</v>
      </c>
      <c r="AF312" s="8">
        <v>98909.069999999978</v>
      </c>
      <c r="AG312" s="8">
        <v>105380.89999999998</v>
      </c>
      <c r="AH312" s="8">
        <v>105526.07999999997</v>
      </c>
      <c r="AI312" s="8">
        <v>115602.62</v>
      </c>
      <c r="AJ312" s="8">
        <v>120532.24</v>
      </c>
      <c r="AK312" s="8">
        <v>135430.18000000005</v>
      </c>
      <c r="AL312" s="8">
        <v>131804.50000000012</v>
      </c>
      <c r="AM312" s="8">
        <v>370389.88</v>
      </c>
      <c r="AN312" s="8">
        <v>428219.55</v>
      </c>
      <c r="AO312" s="8">
        <v>121530.72</v>
      </c>
      <c r="AP312" s="8">
        <v>130608.89</v>
      </c>
      <c r="AQ312" s="8">
        <v>126639.69999999998</v>
      </c>
      <c r="AR312" s="8">
        <v>134651.88</v>
      </c>
      <c r="AS312" s="8">
        <v>135348.93999999997</v>
      </c>
      <c r="AT312" s="8">
        <v>130397.38999999998</v>
      </c>
      <c r="AU312" s="8">
        <v>128404.77</v>
      </c>
      <c r="AV312" s="8">
        <v>152873.49000000002</v>
      </c>
      <c r="AW312" s="8">
        <v>149286.53</v>
      </c>
      <c r="AX312" s="8">
        <v>145185.91</v>
      </c>
      <c r="AY312" s="8">
        <v>142844.82</v>
      </c>
      <c r="AZ312" s="8">
        <v>147265.07999999999</v>
      </c>
      <c r="BA312" s="8">
        <v>154578.77000000002</v>
      </c>
      <c r="BB312" s="8">
        <v>158983.9800000001</v>
      </c>
      <c r="BC312" s="8">
        <v>164222.0500000001</v>
      </c>
      <c r="BD312" s="8">
        <v>163407.75000000012</v>
      </c>
      <c r="BE312" s="8">
        <v>196307.48000000007</v>
      </c>
      <c r="BF312" s="8">
        <v>179197.31000000008</v>
      </c>
      <c r="BG312" s="8">
        <v>178645.82000000007</v>
      </c>
      <c r="BH312" s="8">
        <v>187533.98000000007</v>
      </c>
      <c r="BI312" s="8">
        <v>161732.74000000011</v>
      </c>
      <c r="BJ312" s="8">
        <v>158944.7300000001</v>
      </c>
      <c r="BK312" s="8">
        <v>155400.13000000009</v>
      </c>
      <c r="BL312" s="8">
        <v>165275.2000000001</v>
      </c>
      <c r="BM312" s="8">
        <v>165296.74000000008</v>
      </c>
      <c r="BN312" s="8" t="s">
        <v>107</v>
      </c>
      <c r="BO312" s="8" t="s">
        <v>107</v>
      </c>
      <c r="BP312" s="8" t="s">
        <v>107</v>
      </c>
      <c r="BQ312" s="8" t="s">
        <v>107</v>
      </c>
      <c r="BR312" s="8" t="s">
        <v>107</v>
      </c>
      <c r="BS312" s="8" t="s">
        <v>107</v>
      </c>
      <c r="BT312" s="8" t="s">
        <v>107</v>
      </c>
      <c r="BU312" s="8" t="s">
        <v>107</v>
      </c>
      <c r="BV312" s="8" t="s">
        <v>107</v>
      </c>
      <c r="BW312" s="8" t="s">
        <v>107</v>
      </c>
      <c r="BX312" s="8" t="s">
        <v>107</v>
      </c>
      <c r="BY312" s="8" t="s">
        <v>107</v>
      </c>
      <c r="BZ312" s="8" t="s">
        <v>107</v>
      </c>
      <c r="CA312" s="8" t="s">
        <v>107</v>
      </c>
      <c r="CB312" s="8" t="s">
        <v>107</v>
      </c>
      <c r="CC312" s="8" t="s">
        <v>107</v>
      </c>
      <c r="CD312" s="8" t="s">
        <v>107</v>
      </c>
      <c r="CE312" s="8" t="s">
        <v>107</v>
      </c>
      <c r="CF312" s="8" t="s">
        <v>107</v>
      </c>
      <c r="CG312" s="8" t="s">
        <v>107</v>
      </c>
      <c r="CH312" s="8" t="s">
        <v>107</v>
      </c>
      <c r="CI312" s="8" t="s">
        <v>107</v>
      </c>
      <c r="CJ312" s="8" t="s">
        <v>107</v>
      </c>
      <c r="CK312" s="8" t="s">
        <v>107</v>
      </c>
      <c r="CL312" s="8" t="s">
        <v>107</v>
      </c>
      <c r="CM312" s="8" t="s">
        <v>107</v>
      </c>
      <c r="CN312" s="8" t="s">
        <v>107</v>
      </c>
      <c r="CO312" s="8" t="s">
        <v>107</v>
      </c>
      <c r="CP312" s="8" t="s">
        <v>107</v>
      </c>
      <c r="CQ312" s="8" t="s">
        <v>107</v>
      </c>
      <c r="CR312" s="8" t="s">
        <v>107</v>
      </c>
      <c r="CS312" s="8" t="s">
        <v>107</v>
      </c>
      <c r="CT312" s="8" t="s">
        <v>107</v>
      </c>
    </row>
    <row r="313" spans="1:98" ht="15" customHeight="1" x14ac:dyDescent="0.25">
      <c r="A313" s="12" t="s">
        <v>79</v>
      </c>
      <c r="B313" s="8">
        <v>69268.890000000014</v>
      </c>
      <c r="C313" s="8">
        <v>54903.01999999999</v>
      </c>
      <c r="D313" s="8">
        <v>57171.14999999998</v>
      </c>
      <c r="E313" s="8">
        <v>54229.41</v>
      </c>
      <c r="F313" s="8">
        <v>53498.41</v>
      </c>
      <c r="G313" s="8">
        <v>57599.469999999994</v>
      </c>
      <c r="H313" s="8">
        <v>65385.609999999993</v>
      </c>
      <c r="I313" s="8">
        <v>68396.19</v>
      </c>
      <c r="J313" s="8">
        <v>69297.830000000031</v>
      </c>
      <c r="K313" s="8">
        <v>70324.73000000001</v>
      </c>
      <c r="L313" s="8">
        <v>74946.350000000006</v>
      </c>
      <c r="M313" s="8">
        <v>74463.419999999969</v>
      </c>
      <c r="N313" s="8">
        <v>73626.599999999948</v>
      </c>
      <c r="O313" s="8">
        <v>71899.239999999962</v>
      </c>
      <c r="P313" s="8">
        <v>78884</v>
      </c>
      <c r="Q313" s="8">
        <v>73931.14</v>
      </c>
      <c r="R313" s="8">
        <v>70971.600000000006</v>
      </c>
      <c r="S313" s="8">
        <v>68972.89</v>
      </c>
      <c r="T313" s="8">
        <v>71299.23</v>
      </c>
      <c r="U313" s="8">
        <v>73578.530000000013</v>
      </c>
      <c r="V313" s="8">
        <v>73818.100000000006</v>
      </c>
      <c r="W313" s="8">
        <v>74270.950000000012</v>
      </c>
      <c r="X313" s="8">
        <v>74893.38</v>
      </c>
      <c r="Y313" s="8">
        <v>74427.26999999999</v>
      </c>
      <c r="Z313" s="8">
        <v>72298.059999999969</v>
      </c>
      <c r="AA313" s="8">
        <v>75421.109999999986</v>
      </c>
      <c r="AB313" s="8">
        <v>85945.739999999976</v>
      </c>
      <c r="AC313" s="8">
        <v>85430.839999999982</v>
      </c>
      <c r="AD313" s="8">
        <v>78900.469999999972</v>
      </c>
      <c r="AE313" s="8">
        <v>77374.159999999974</v>
      </c>
      <c r="AF313" s="8">
        <v>67364.850000000006</v>
      </c>
      <c r="AG313" s="8">
        <v>69914.859999999971</v>
      </c>
      <c r="AH313" s="8">
        <v>74398.66</v>
      </c>
      <c r="AI313" s="8">
        <v>79717.059999999983</v>
      </c>
      <c r="AJ313" s="8">
        <v>85119.34</v>
      </c>
      <c r="AK313" s="8">
        <v>86023.569999999992</v>
      </c>
      <c r="AL313" s="8">
        <v>80118.789999999994</v>
      </c>
      <c r="AM313" s="8">
        <v>787314.98</v>
      </c>
      <c r="AN313" s="8">
        <v>848741.97</v>
      </c>
      <c r="AO313" s="8">
        <v>77354.329999999987</v>
      </c>
      <c r="AP313" s="8">
        <v>81664.23</v>
      </c>
      <c r="AQ313" s="8">
        <v>94299.049999999974</v>
      </c>
      <c r="AR313" s="8">
        <v>88970.900000000009</v>
      </c>
      <c r="AS313" s="8">
        <v>90391.99</v>
      </c>
      <c r="AT313" s="8">
        <v>90210.250000000015</v>
      </c>
      <c r="AU313" s="8">
        <v>101345.87999999999</v>
      </c>
      <c r="AV313" s="8">
        <v>100570.29</v>
      </c>
      <c r="AW313" s="8">
        <v>103040.84</v>
      </c>
      <c r="AX313" s="8">
        <v>97536.790000000008</v>
      </c>
      <c r="AY313" s="8">
        <v>97024.72</v>
      </c>
      <c r="AZ313" s="8">
        <v>95864.349999999991</v>
      </c>
      <c r="BA313" s="8">
        <v>100944.04000000001</v>
      </c>
      <c r="BB313" s="8">
        <v>105710.07</v>
      </c>
      <c r="BC313" s="8">
        <v>98868.9</v>
      </c>
      <c r="BD313" s="8">
        <v>113843.18999999999</v>
      </c>
      <c r="BE313" s="8">
        <v>114730.73999999999</v>
      </c>
      <c r="BF313" s="8">
        <v>119109.41999999998</v>
      </c>
      <c r="BG313" s="8">
        <v>125325.56</v>
      </c>
      <c r="BH313" s="8">
        <v>130403.57999999999</v>
      </c>
      <c r="BI313" s="8">
        <v>129568.33</v>
      </c>
      <c r="BJ313" s="8">
        <v>126570.15000000001</v>
      </c>
      <c r="BK313" s="8">
        <v>130632.87000000002</v>
      </c>
      <c r="BL313" s="8">
        <v>127791.41000000003</v>
      </c>
      <c r="BM313" s="8">
        <v>127588.60000000008</v>
      </c>
      <c r="BN313" s="8" t="s">
        <v>107</v>
      </c>
      <c r="BO313" s="8" t="s">
        <v>107</v>
      </c>
      <c r="BP313" s="8" t="s">
        <v>107</v>
      </c>
      <c r="BQ313" s="8" t="s">
        <v>107</v>
      </c>
      <c r="BR313" s="8" t="s">
        <v>107</v>
      </c>
      <c r="BS313" s="8" t="s">
        <v>107</v>
      </c>
      <c r="BT313" s="8" t="s">
        <v>107</v>
      </c>
      <c r="BU313" s="8" t="s">
        <v>107</v>
      </c>
      <c r="BV313" s="8" t="s">
        <v>107</v>
      </c>
      <c r="BW313" s="8" t="s">
        <v>107</v>
      </c>
      <c r="BX313" s="8" t="s">
        <v>107</v>
      </c>
      <c r="BY313" s="8" t="s">
        <v>107</v>
      </c>
      <c r="BZ313" s="8" t="s">
        <v>107</v>
      </c>
      <c r="CA313" s="8" t="s">
        <v>107</v>
      </c>
      <c r="CB313" s="8" t="s">
        <v>107</v>
      </c>
      <c r="CC313" s="8" t="s">
        <v>107</v>
      </c>
      <c r="CD313" s="8" t="s">
        <v>107</v>
      </c>
      <c r="CE313" s="8" t="s">
        <v>107</v>
      </c>
      <c r="CF313" s="8" t="s">
        <v>107</v>
      </c>
      <c r="CG313" s="8" t="s">
        <v>107</v>
      </c>
      <c r="CH313" s="8" t="s">
        <v>107</v>
      </c>
      <c r="CI313" s="8" t="s">
        <v>107</v>
      </c>
      <c r="CJ313" s="8" t="s">
        <v>107</v>
      </c>
      <c r="CK313" s="8" t="s">
        <v>107</v>
      </c>
      <c r="CL313" s="8" t="s">
        <v>107</v>
      </c>
      <c r="CM313" s="8" t="s">
        <v>107</v>
      </c>
      <c r="CN313" s="8" t="s">
        <v>107</v>
      </c>
      <c r="CO313" s="8" t="s">
        <v>107</v>
      </c>
      <c r="CP313" s="8" t="s">
        <v>107</v>
      </c>
      <c r="CQ313" s="8" t="s">
        <v>107</v>
      </c>
      <c r="CR313" s="8" t="s">
        <v>107</v>
      </c>
      <c r="CS313" s="8" t="s">
        <v>107</v>
      </c>
      <c r="CT313" s="8" t="s">
        <v>107</v>
      </c>
    </row>
    <row r="314" spans="1:98" ht="15" customHeight="1" x14ac:dyDescent="0.25">
      <c r="A314" s="11" t="s">
        <v>96</v>
      </c>
      <c r="B314" s="8">
        <v>4456.17</v>
      </c>
      <c r="C314" s="8">
        <v>4512.87</v>
      </c>
      <c r="D314" s="8">
        <v>5125.37</v>
      </c>
      <c r="E314" s="8">
        <v>5073.24</v>
      </c>
      <c r="F314" s="8">
        <v>4683.13</v>
      </c>
      <c r="G314" s="8">
        <v>4294.9799999999996</v>
      </c>
      <c r="H314" s="8">
        <v>4489.13</v>
      </c>
      <c r="I314" s="8">
        <v>7386.62</v>
      </c>
      <c r="J314" s="8">
        <v>6008.6</v>
      </c>
      <c r="K314" s="8">
        <v>6758.71</v>
      </c>
      <c r="L314" s="8">
        <v>6955.48</v>
      </c>
      <c r="M314" s="8">
        <v>6836.74</v>
      </c>
      <c r="N314" s="8">
        <v>7122.69</v>
      </c>
      <c r="O314" s="8">
        <v>7793.26</v>
      </c>
      <c r="P314" s="8">
        <v>8269.07</v>
      </c>
      <c r="Q314" s="8">
        <v>7388.81</v>
      </c>
      <c r="R314" s="8">
        <v>7103.27</v>
      </c>
      <c r="S314" s="8">
        <v>7435.54</v>
      </c>
      <c r="T314" s="8">
        <v>6919.07</v>
      </c>
      <c r="U314" s="8">
        <v>7588.27</v>
      </c>
      <c r="V314" s="8">
        <v>8367.2099999999991</v>
      </c>
      <c r="W314" s="8">
        <v>6995.9</v>
      </c>
      <c r="X314" s="8">
        <v>7132.91</v>
      </c>
      <c r="Y314" s="8">
        <v>6871.84</v>
      </c>
      <c r="Z314" s="8">
        <v>6449.82</v>
      </c>
      <c r="AA314" s="8">
        <v>6494.72</v>
      </c>
      <c r="AB314" s="8">
        <v>7273.58</v>
      </c>
      <c r="AC314" s="8">
        <v>11199.35</v>
      </c>
      <c r="AD314" s="8">
        <v>7804.81</v>
      </c>
      <c r="AE314" s="8">
        <v>8884.19</v>
      </c>
      <c r="AF314" s="8">
        <v>8796.32</v>
      </c>
      <c r="AG314" s="8">
        <v>8123.51</v>
      </c>
      <c r="AH314" s="8">
        <v>9540.77</v>
      </c>
      <c r="AI314" s="8">
        <v>9488.9599999999991</v>
      </c>
      <c r="AJ314" s="8">
        <v>11359.25</v>
      </c>
      <c r="AK314" s="8">
        <v>11156.02</v>
      </c>
      <c r="AL314" s="8">
        <v>10906.4</v>
      </c>
      <c r="AM314" s="8">
        <v>186821.8</v>
      </c>
      <c r="AN314" s="8">
        <v>187868.06</v>
      </c>
      <c r="AO314" s="8">
        <v>12150.54</v>
      </c>
      <c r="AP314" s="8">
        <v>14335.29</v>
      </c>
      <c r="AQ314" s="8">
        <v>13334.54</v>
      </c>
      <c r="AR314" s="8">
        <v>11617.99</v>
      </c>
      <c r="AS314" s="8">
        <v>12669.37</v>
      </c>
      <c r="AT314" s="8">
        <v>13567.16</v>
      </c>
      <c r="AU314" s="8">
        <v>14449.56</v>
      </c>
      <c r="AV314" s="8">
        <v>15052.91</v>
      </c>
      <c r="AW314" s="8">
        <v>17528.34</v>
      </c>
      <c r="AX314" s="8">
        <v>16267.75</v>
      </c>
      <c r="AY314" s="8">
        <v>17327.21</v>
      </c>
      <c r="AZ314" s="8">
        <v>19090.48</v>
      </c>
      <c r="BA314" s="8">
        <v>19991.29</v>
      </c>
      <c r="BB314" s="8">
        <v>19499.47</v>
      </c>
      <c r="BC314" s="8">
        <v>17586.080000000002</v>
      </c>
      <c r="BD314" s="8">
        <v>18043.55</v>
      </c>
      <c r="BE314" s="8">
        <v>18151.05</v>
      </c>
      <c r="BF314" s="8">
        <v>19299.400000000001</v>
      </c>
      <c r="BG314" s="8">
        <v>20438.400000000001</v>
      </c>
      <c r="BH314" s="8">
        <v>21661.89</v>
      </c>
      <c r="BI314" s="8">
        <v>21035.41</v>
      </c>
      <c r="BJ314" s="8">
        <v>19297.740000000002</v>
      </c>
      <c r="BK314" s="8">
        <v>19852.73</v>
      </c>
      <c r="BL314" s="8">
        <v>22219.67</v>
      </c>
      <c r="BM314" s="8">
        <v>22714.04</v>
      </c>
      <c r="BN314" s="8" t="s">
        <v>107</v>
      </c>
      <c r="BO314" s="8" t="s">
        <v>107</v>
      </c>
      <c r="BP314" s="8" t="s">
        <v>107</v>
      </c>
      <c r="BQ314" s="8" t="s">
        <v>107</v>
      </c>
      <c r="BR314" s="8" t="s">
        <v>107</v>
      </c>
      <c r="BS314" s="8" t="s">
        <v>107</v>
      </c>
      <c r="BT314" s="8" t="s">
        <v>107</v>
      </c>
      <c r="BU314" s="8" t="s">
        <v>107</v>
      </c>
      <c r="BV314" s="8" t="s">
        <v>107</v>
      </c>
      <c r="BW314" s="8" t="s">
        <v>107</v>
      </c>
      <c r="BX314" s="8" t="s">
        <v>107</v>
      </c>
      <c r="BY314" s="8" t="s">
        <v>107</v>
      </c>
      <c r="BZ314" s="8" t="s">
        <v>107</v>
      </c>
      <c r="CA314" s="8" t="s">
        <v>107</v>
      </c>
      <c r="CB314" s="8" t="s">
        <v>107</v>
      </c>
      <c r="CC314" s="8" t="s">
        <v>107</v>
      </c>
      <c r="CD314" s="8" t="s">
        <v>107</v>
      </c>
      <c r="CE314" s="8" t="s">
        <v>107</v>
      </c>
      <c r="CF314" s="8" t="s">
        <v>107</v>
      </c>
      <c r="CG314" s="8" t="s">
        <v>107</v>
      </c>
      <c r="CH314" s="8" t="s">
        <v>107</v>
      </c>
      <c r="CI314" s="8" t="s">
        <v>107</v>
      </c>
      <c r="CJ314" s="8" t="s">
        <v>107</v>
      </c>
      <c r="CK314" s="8" t="s">
        <v>107</v>
      </c>
      <c r="CL314" s="8" t="s">
        <v>107</v>
      </c>
      <c r="CM314" s="8" t="s">
        <v>107</v>
      </c>
      <c r="CN314" s="8" t="s">
        <v>107</v>
      </c>
      <c r="CO314" s="8" t="s">
        <v>107</v>
      </c>
      <c r="CP314" s="8" t="s">
        <v>107</v>
      </c>
      <c r="CQ314" s="8" t="s">
        <v>107</v>
      </c>
      <c r="CR314" s="8" t="s">
        <v>107</v>
      </c>
      <c r="CS314" s="8" t="s">
        <v>107</v>
      </c>
      <c r="CT314" s="8" t="s">
        <v>107</v>
      </c>
    </row>
    <row r="315" spans="1:98" ht="15" customHeight="1" x14ac:dyDescent="0.25">
      <c r="A315" s="11" t="s">
        <v>97</v>
      </c>
      <c r="B315" s="8">
        <v>30600.030000000002</v>
      </c>
      <c r="C315" s="8">
        <v>21345.010000000002</v>
      </c>
      <c r="D315" s="8">
        <v>20726.150000000005</v>
      </c>
      <c r="E315" s="8">
        <v>15893.42</v>
      </c>
      <c r="F315" s="8">
        <v>15032.080000000002</v>
      </c>
      <c r="G315" s="8">
        <v>15830.880000000003</v>
      </c>
      <c r="H315" s="8">
        <v>18476.680000000004</v>
      </c>
      <c r="I315" s="8">
        <v>19556.7</v>
      </c>
      <c r="J315" s="8">
        <v>19672.710000000006</v>
      </c>
      <c r="K315" s="8">
        <v>21816.830000000005</v>
      </c>
      <c r="L315" s="8">
        <v>21523.56</v>
      </c>
      <c r="M315" s="8">
        <v>21634.180000000004</v>
      </c>
      <c r="N315" s="8">
        <v>24093.220000000008</v>
      </c>
      <c r="O315" s="8">
        <v>25312.779999999992</v>
      </c>
      <c r="P315" s="8">
        <v>28841.849999999991</v>
      </c>
      <c r="Q315" s="8">
        <v>27454.420000000006</v>
      </c>
      <c r="R315" s="8">
        <v>27062.359999999997</v>
      </c>
      <c r="S315" s="8">
        <v>28398.090000000004</v>
      </c>
      <c r="T315" s="8">
        <v>30769.469999999998</v>
      </c>
      <c r="U315" s="8">
        <v>35188.679999999993</v>
      </c>
      <c r="V315" s="8">
        <v>39186.869999999995</v>
      </c>
      <c r="W315" s="8">
        <v>37523.569999999992</v>
      </c>
      <c r="X315" s="8">
        <v>38075.639999999992</v>
      </c>
      <c r="Y315" s="8">
        <v>33190.49</v>
      </c>
      <c r="Z315" s="8">
        <v>32572.370000000003</v>
      </c>
      <c r="AA315" s="8">
        <v>34164.219999999994</v>
      </c>
      <c r="AB315" s="8">
        <v>33608.93</v>
      </c>
      <c r="AC315" s="8">
        <v>29768.840000000007</v>
      </c>
      <c r="AD315" s="8">
        <v>30175.37</v>
      </c>
      <c r="AE315" s="8">
        <v>30714.370000000003</v>
      </c>
      <c r="AF315" s="8">
        <v>27251.910000000003</v>
      </c>
      <c r="AG315" s="8">
        <v>27058.320000000003</v>
      </c>
      <c r="AH315" s="8">
        <v>26402.780000000002</v>
      </c>
      <c r="AI315" s="8">
        <v>29898.540000000005</v>
      </c>
      <c r="AJ315" s="8">
        <v>33652.200000000012</v>
      </c>
      <c r="AK315" s="8">
        <v>32665.03</v>
      </c>
      <c r="AL315" s="8">
        <v>31959.659999999993</v>
      </c>
      <c r="AM315" s="8">
        <v>361136.84000000008</v>
      </c>
      <c r="AN315" s="8">
        <v>367139.22999999992</v>
      </c>
      <c r="AO315" s="8">
        <v>38092.339999999997</v>
      </c>
      <c r="AP315" s="8">
        <v>40650.450000000004</v>
      </c>
      <c r="AQ315" s="8">
        <v>40232.25</v>
      </c>
      <c r="AR315" s="8">
        <v>38123.85</v>
      </c>
      <c r="AS315" s="8">
        <v>45686.04</v>
      </c>
      <c r="AT315" s="8">
        <v>47350.290000000008</v>
      </c>
      <c r="AU315" s="8">
        <v>46829.510000000009</v>
      </c>
      <c r="AV315" s="8">
        <v>46906.120000000017</v>
      </c>
      <c r="AW315" s="8">
        <v>57548.37</v>
      </c>
      <c r="AX315" s="8">
        <v>53682.819999999992</v>
      </c>
      <c r="AY315" s="8">
        <v>56788.92</v>
      </c>
      <c r="AZ315" s="8">
        <v>55674.899999999965</v>
      </c>
      <c r="BA315" s="8">
        <v>56215.379999999976</v>
      </c>
      <c r="BB315" s="8">
        <v>54892.62999999999</v>
      </c>
      <c r="BC315" s="8">
        <v>51719.349999999969</v>
      </c>
      <c r="BD315" s="8">
        <v>50522.109999999964</v>
      </c>
      <c r="BE315" s="8">
        <v>57369.789999999994</v>
      </c>
      <c r="BF315" s="8">
        <v>70130.850000000006</v>
      </c>
      <c r="BG315" s="8">
        <v>65148.179999999993</v>
      </c>
      <c r="BH315" s="8">
        <v>63834.679999999993</v>
      </c>
      <c r="BI315" s="8">
        <v>66824.320000000007</v>
      </c>
      <c r="BJ315" s="8">
        <v>63840.13</v>
      </c>
      <c r="BK315" s="8">
        <v>69688.37999999999</v>
      </c>
      <c r="BL315" s="8">
        <v>67216.299999999988</v>
      </c>
      <c r="BM315" s="8">
        <v>63678.010000000009</v>
      </c>
      <c r="BN315" s="8" t="s">
        <v>107</v>
      </c>
      <c r="BO315" s="8" t="s">
        <v>107</v>
      </c>
      <c r="BP315" s="8" t="s">
        <v>107</v>
      </c>
      <c r="BQ315" s="8" t="s">
        <v>107</v>
      </c>
      <c r="BR315" s="8" t="s">
        <v>107</v>
      </c>
      <c r="BS315" s="8" t="s">
        <v>107</v>
      </c>
      <c r="BT315" s="8" t="s">
        <v>107</v>
      </c>
      <c r="BU315" s="8" t="s">
        <v>107</v>
      </c>
      <c r="BV315" s="8" t="s">
        <v>107</v>
      </c>
      <c r="BW315" s="8" t="s">
        <v>107</v>
      </c>
      <c r="BX315" s="8" t="s">
        <v>107</v>
      </c>
      <c r="BY315" s="8" t="s">
        <v>107</v>
      </c>
      <c r="BZ315" s="8" t="s">
        <v>107</v>
      </c>
      <c r="CA315" s="8" t="s">
        <v>107</v>
      </c>
      <c r="CB315" s="8" t="s">
        <v>107</v>
      </c>
      <c r="CC315" s="8" t="s">
        <v>107</v>
      </c>
      <c r="CD315" s="8" t="s">
        <v>107</v>
      </c>
      <c r="CE315" s="8" t="s">
        <v>107</v>
      </c>
      <c r="CF315" s="8" t="s">
        <v>107</v>
      </c>
      <c r="CG315" s="8" t="s">
        <v>107</v>
      </c>
      <c r="CH315" s="8" t="s">
        <v>107</v>
      </c>
      <c r="CI315" s="8" t="s">
        <v>107</v>
      </c>
      <c r="CJ315" s="8" t="s">
        <v>107</v>
      </c>
      <c r="CK315" s="8" t="s">
        <v>107</v>
      </c>
      <c r="CL315" s="8" t="s">
        <v>107</v>
      </c>
      <c r="CM315" s="8" t="s">
        <v>107</v>
      </c>
      <c r="CN315" s="8" t="s">
        <v>107</v>
      </c>
      <c r="CO315" s="8" t="s">
        <v>107</v>
      </c>
      <c r="CP315" s="8" t="s">
        <v>107</v>
      </c>
      <c r="CQ315" s="8" t="s">
        <v>107</v>
      </c>
      <c r="CR315" s="8" t="s">
        <v>107</v>
      </c>
      <c r="CS315" s="8" t="s">
        <v>107</v>
      </c>
      <c r="CT315" s="8" t="s">
        <v>107</v>
      </c>
    </row>
    <row r="316" spans="1:98" ht="15" customHeight="1" x14ac:dyDescent="0.25">
      <c r="A316" s="11" t="s">
        <v>98</v>
      </c>
      <c r="B316" s="8">
        <v>34212.689999999995</v>
      </c>
      <c r="C316" s="8">
        <v>29045.14</v>
      </c>
      <c r="D316" s="8">
        <v>31319.629999999997</v>
      </c>
      <c r="E316" s="8">
        <v>33262.75</v>
      </c>
      <c r="F316" s="8">
        <v>33783.200000000004</v>
      </c>
      <c r="G316" s="8">
        <v>37473.609999999993</v>
      </c>
      <c r="H316" s="8">
        <v>42419.799999999996</v>
      </c>
      <c r="I316" s="8">
        <v>41452.87000000001</v>
      </c>
      <c r="J316" s="8">
        <v>43616.520000000019</v>
      </c>
      <c r="K316" s="8">
        <v>41749.19000000001</v>
      </c>
      <c r="L316" s="8">
        <v>46467.31</v>
      </c>
      <c r="M316" s="8">
        <v>45992.500000000007</v>
      </c>
      <c r="N316" s="8">
        <v>42410.689999999995</v>
      </c>
      <c r="O316" s="8">
        <v>38793.200000000004</v>
      </c>
      <c r="P316" s="8">
        <v>41773.080000000009</v>
      </c>
      <c r="Q316" s="8">
        <v>39087.910000000011</v>
      </c>
      <c r="R316" s="8">
        <v>36805.970000000016</v>
      </c>
      <c r="S316" s="8">
        <v>33139.26</v>
      </c>
      <c r="T316" s="8">
        <v>33610.689999999995</v>
      </c>
      <c r="U316" s="8">
        <v>30801.58</v>
      </c>
      <c r="V316" s="8">
        <v>26264.02</v>
      </c>
      <c r="W316" s="8">
        <v>29751.48</v>
      </c>
      <c r="X316" s="8">
        <v>29684.83</v>
      </c>
      <c r="Y316" s="8">
        <v>34364.939999999988</v>
      </c>
      <c r="Z316" s="8">
        <v>33275.869999999988</v>
      </c>
      <c r="AA316" s="8">
        <v>34762.169999999991</v>
      </c>
      <c r="AB316" s="8">
        <v>45063.229999999996</v>
      </c>
      <c r="AC316" s="8">
        <v>44462.649999999994</v>
      </c>
      <c r="AD316" s="8">
        <v>40920.289999999994</v>
      </c>
      <c r="AE316" s="8">
        <v>37775.599999999999</v>
      </c>
      <c r="AF316" s="8">
        <v>31316.620000000003</v>
      </c>
      <c r="AG316" s="8">
        <v>34733.029999999992</v>
      </c>
      <c r="AH316" s="8">
        <v>38455.109999999993</v>
      </c>
      <c r="AI316" s="8">
        <v>40329.559999999983</v>
      </c>
      <c r="AJ316" s="8">
        <v>40107.889999999992</v>
      </c>
      <c r="AK316" s="8">
        <v>42202.51999999999</v>
      </c>
      <c r="AL316" s="8">
        <v>37252.730000000003</v>
      </c>
      <c r="AM316" s="8">
        <v>239356.34</v>
      </c>
      <c r="AN316" s="8">
        <v>293734.68</v>
      </c>
      <c r="AO316" s="8">
        <v>27111.449999999997</v>
      </c>
      <c r="AP316" s="8">
        <v>26678.49</v>
      </c>
      <c r="AQ316" s="8">
        <v>40732.260000000009</v>
      </c>
      <c r="AR316" s="8">
        <v>39229.060000000005</v>
      </c>
      <c r="AS316" s="8">
        <v>32036.579999999998</v>
      </c>
      <c r="AT316" s="8">
        <v>29292.800000000003</v>
      </c>
      <c r="AU316" s="8">
        <v>40066.81</v>
      </c>
      <c r="AV316" s="8">
        <v>38611.26</v>
      </c>
      <c r="AW316" s="8">
        <v>27964.129999999997</v>
      </c>
      <c r="AX316" s="8">
        <v>27586.220000000005</v>
      </c>
      <c r="AY316" s="8">
        <v>22908.590000000007</v>
      </c>
      <c r="AZ316" s="8">
        <v>21098.970000000005</v>
      </c>
      <c r="BA316" s="8">
        <v>24737.370000000003</v>
      </c>
      <c r="BB316" s="8">
        <v>31317.97</v>
      </c>
      <c r="BC316" s="8">
        <v>29563.47</v>
      </c>
      <c r="BD316" s="8">
        <v>45277.530000000006</v>
      </c>
      <c r="BE316" s="8">
        <v>39209.9</v>
      </c>
      <c r="BF316" s="8">
        <v>29679.170000000002</v>
      </c>
      <c r="BG316" s="8">
        <v>39738.979999999996</v>
      </c>
      <c r="BH316" s="8">
        <v>44907.009999999995</v>
      </c>
      <c r="BI316" s="8">
        <v>41708.599999999991</v>
      </c>
      <c r="BJ316" s="8">
        <v>43432.279999999984</v>
      </c>
      <c r="BK316" s="8">
        <v>41091.759999999987</v>
      </c>
      <c r="BL316" s="8">
        <v>38355.440000000002</v>
      </c>
      <c r="BM316" s="8">
        <v>41196.55000000001</v>
      </c>
      <c r="BN316" s="8" t="s">
        <v>107</v>
      </c>
      <c r="BO316" s="8" t="s">
        <v>107</v>
      </c>
      <c r="BP316" s="8" t="s">
        <v>107</v>
      </c>
      <c r="BQ316" s="8" t="s">
        <v>107</v>
      </c>
      <c r="BR316" s="8" t="s">
        <v>107</v>
      </c>
      <c r="BS316" s="8" t="s">
        <v>107</v>
      </c>
      <c r="BT316" s="8" t="s">
        <v>107</v>
      </c>
      <c r="BU316" s="8" t="s">
        <v>107</v>
      </c>
      <c r="BV316" s="8" t="s">
        <v>107</v>
      </c>
      <c r="BW316" s="8" t="s">
        <v>107</v>
      </c>
      <c r="BX316" s="8" t="s">
        <v>107</v>
      </c>
      <c r="BY316" s="8" t="s">
        <v>107</v>
      </c>
      <c r="BZ316" s="8" t="s">
        <v>107</v>
      </c>
      <c r="CA316" s="8" t="s">
        <v>107</v>
      </c>
      <c r="CB316" s="8" t="s">
        <v>107</v>
      </c>
      <c r="CC316" s="8" t="s">
        <v>107</v>
      </c>
      <c r="CD316" s="8" t="s">
        <v>107</v>
      </c>
      <c r="CE316" s="8" t="s">
        <v>107</v>
      </c>
      <c r="CF316" s="8" t="s">
        <v>107</v>
      </c>
      <c r="CG316" s="8" t="s">
        <v>107</v>
      </c>
      <c r="CH316" s="8" t="s">
        <v>107</v>
      </c>
      <c r="CI316" s="8" t="s">
        <v>107</v>
      </c>
      <c r="CJ316" s="8" t="s">
        <v>107</v>
      </c>
      <c r="CK316" s="8" t="s">
        <v>107</v>
      </c>
      <c r="CL316" s="8" t="s">
        <v>107</v>
      </c>
      <c r="CM316" s="8" t="s">
        <v>107</v>
      </c>
      <c r="CN316" s="8" t="s">
        <v>107</v>
      </c>
      <c r="CO316" s="8" t="s">
        <v>107</v>
      </c>
      <c r="CP316" s="8" t="s">
        <v>107</v>
      </c>
      <c r="CQ316" s="8" t="s">
        <v>107</v>
      </c>
      <c r="CR316" s="8" t="s">
        <v>107</v>
      </c>
      <c r="CS316" s="8" t="s">
        <v>107</v>
      </c>
      <c r="CT316" s="8" t="s">
        <v>107</v>
      </c>
    </row>
    <row r="317" spans="1:98" ht="15" customHeight="1" x14ac:dyDescent="0.25">
      <c r="A317" s="12" t="s">
        <v>80</v>
      </c>
      <c r="B317" s="8">
        <v>19912.11</v>
      </c>
      <c r="C317" s="8">
        <v>19912.11</v>
      </c>
      <c r="D317" s="8">
        <v>23598.609999999997</v>
      </c>
      <c r="E317" s="8">
        <v>26543.109999999993</v>
      </c>
      <c r="F317" s="8">
        <v>27134.67</v>
      </c>
      <c r="G317" s="8">
        <v>31638.049999999996</v>
      </c>
      <c r="H317" s="8">
        <v>31638.049999999996</v>
      </c>
      <c r="I317" s="8">
        <v>29817.409999999996</v>
      </c>
      <c r="J317" s="8">
        <v>29235.409999999996</v>
      </c>
      <c r="K317" s="8">
        <v>28651.519999999997</v>
      </c>
      <c r="L317" s="8">
        <v>29544.519999999997</v>
      </c>
      <c r="M317" s="8">
        <v>30765.989999999998</v>
      </c>
      <c r="N317" s="8">
        <v>29051.850000000002</v>
      </c>
      <c r="O317" s="8">
        <v>29720.95</v>
      </c>
      <c r="P317" s="8">
        <v>27207.15</v>
      </c>
      <c r="Q317" s="8">
        <v>30380.9</v>
      </c>
      <c r="R317" s="8">
        <v>33650.499999999993</v>
      </c>
      <c r="S317" s="8">
        <v>33710</v>
      </c>
      <c r="T317" s="8">
        <v>33710</v>
      </c>
      <c r="U317" s="8">
        <v>34417.130000000005</v>
      </c>
      <c r="V317" s="8">
        <v>33579.329999999994</v>
      </c>
      <c r="W317" s="8">
        <v>32057.63</v>
      </c>
      <c r="X317" s="8">
        <v>42894.430000000015</v>
      </c>
      <c r="Y317" s="8">
        <v>42503.73000000001</v>
      </c>
      <c r="Z317" s="8">
        <v>43705.070000000007</v>
      </c>
      <c r="AA317" s="8">
        <v>42726.240000000005</v>
      </c>
      <c r="AB317" s="8">
        <v>41716.240000000005</v>
      </c>
      <c r="AC317" s="8">
        <v>42244.26</v>
      </c>
      <c r="AD317" s="8">
        <v>43342.360000000008</v>
      </c>
      <c r="AE317" s="8">
        <v>44082.29</v>
      </c>
      <c r="AF317" s="8">
        <v>50017.090000000011</v>
      </c>
      <c r="AG317" s="8">
        <v>49749.090000000011</v>
      </c>
      <c r="AH317" s="8">
        <v>48957.990000000013</v>
      </c>
      <c r="AI317" s="8">
        <v>49381.460000000014</v>
      </c>
      <c r="AJ317" s="8">
        <v>46524.360000000008</v>
      </c>
      <c r="AK317" s="8">
        <v>45783.240000000005</v>
      </c>
      <c r="AL317" s="8">
        <v>48981.740000000005</v>
      </c>
      <c r="AM317" s="8">
        <v>488637.38</v>
      </c>
      <c r="AN317" s="8">
        <v>530526.68000000005</v>
      </c>
      <c r="AO317" s="8">
        <v>52683.360000000008</v>
      </c>
      <c r="AP317" s="8">
        <v>51212.060000000012</v>
      </c>
      <c r="AQ317" s="8">
        <v>50486.500000000007</v>
      </c>
      <c r="AR317" s="8">
        <v>53757.87000000001</v>
      </c>
      <c r="AS317" s="8">
        <v>56770.760000000017</v>
      </c>
      <c r="AT317" s="8">
        <v>59174.580000000016</v>
      </c>
      <c r="AU317" s="8">
        <v>61406.660000000011</v>
      </c>
      <c r="AV317" s="8">
        <v>62025.960000000014</v>
      </c>
      <c r="AW317" s="8">
        <v>50961.960000000006</v>
      </c>
      <c r="AX317" s="8">
        <v>49370.960000000014</v>
      </c>
      <c r="AY317" s="8">
        <v>47421.760000000017</v>
      </c>
      <c r="AZ317" s="8">
        <v>47421.760000000017</v>
      </c>
      <c r="BA317" s="8">
        <v>46339.860000000022</v>
      </c>
      <c r="BB317" s="8">
        <v>48611.430000000015</v>
      </c>
      <c r="BC317" s="8">
        <v>51350.930000000015</v>
      </c>
      <c r="BD317" s="8">
        <v>54295.820000000022</v>
      </c>
      <c r="BE317" s="8">
        <v>60202.050000000017</v>
      </c>
      <c r="BF317" s="8">
        <v>59357.810000000012</v>
      </c>
      <c r="BG317" s="8">
        <v>67825.030000000028</v>
      </c>
      <c r="BH317" s="8">
        <v>71718.560000000012</v>
      </c>
      <c r="BI317" s="8">
        <v>71242.060000000012</v>
      </c>
      <c r="BJ317" s="8">
        <v>72975.340000000026</v>
      </c>
      <c r="BK317" s="8">
        <v>73509.240000000034</v>
      </c>
      <c r="BL317" s="8">
        <v>77237.94</v>
      </c>
      <c r="BM317" s="8">
        <v>82284.740000000005</v>
      </c>
      <c r="BN317" s="8" t="s">
        <v>107</v>
      </c>
      <c r="BO317" s="8" t="s">
        <v>107</v>
      </c>
      <c r="BP317" s="8" t="s">
        <v>107</v>
      </c>
      <c r="BQ317" s="8" t="s">
        <v>107</v>
      </c>
      <c r="BR317" s="8" t="s">
        <v>107</v>
      </c>
      <c r="BS317" s="8" t="s">
        <v>107</v>
      </c>
      <c r="BT317" s="8" t="s">
        <v>107</v>
      </c>
      <c r="BU317" s="8" t="s">
        <v>107</v>
      </c>
      <c r="BV317" s="8" t="s">
        <v>107</v>
      </c>
      <c r="BW317" s="8" t="s">
        <v>107</v>
      </c>
      <c r="BX317" s="8" t="s">
        <v>107</v>
      </c>
      <c r="BY317" s="8" t="s">
        <v>107</v>
      </c>
      <c r="BZ317" s="8" t="s">
        <v>107</v>
      </c>
      <c r="CA317" s="8" t="s">
        <v>107</v>
      </c>
      <c r="CB317" s="8" t="s">
        <v>107</v>
      </c>
      <c r="CC317" s="8" t="s">
        <v>107</v>
      </c>
      <c r="CD317" s="8" t="s">
        <v>107</v>
      </c>
      <c r="CE317" s="8" t="s">
        <v>107</v>
      </c>
      <c r="CF317" s="8" t="s">
        <v>107</v>
      </c>
      <c r="CG317" s="8" t="s">
        <v>107</v>
      </c>
      <c r="CH317" s="8" t="s">
        <v>107</v>
      </c>
      <c r="CI317" s="8" t="s">
        <v>107</v>
      </c>
      <c r="CJ317" s="8" t="s">
        <v>107</v>
      </c>
      <c r="CK317" s="8" t="s">
        <v>107</v>
      </c>
      <c r="CL317" s="8" t="s">
        <v>107</v>
      </c>
      <c r="CM317" s="8" t="s">
        <v>107</v>
      </c>
      <c r="CN317" s="8" t="s">
        <v>107</v>
      </c>
      <c r="CO317" s="8" t="s">
        <v>107</v>
      </c>
      <c r="CP317" s="8" t="s">
        <v>107</v>
      </c>
      <c r="CQ317" s="8" t="s">
        <v>107</v>
      </c>
      <c r="CR317" s="8" t="s">
        <v>107</v>
      </c>
      <c r="CS317" s="8" t="s">
        <v>107</v>
      </c>
      <c r="CT317" s="8" t="s">
        <v>107</v>
      </c>
    </row>
    <row r="318" spans="1:98" ht="15" customHeight="1" x14ac:dyDescent="0.25">
      <c r="A318" s="11" t="s">
        <v>96</v>
      </c>
      <c r="B318" s="8">
        <v>1967.7</v>
      </c>
      <c r="C318" s="8">
        <v>2219.8000000000002</v>
      </c>
      <c r="D318" s="8">
        <v>3501.35</v>
      </c>
      <c r="E318" s="8">
        <v>3649.85</v>
      </c>
      <c r="F318" s="8">
        <v>3872.25</v>
      </c>
      <c r="G318" s="8">
        <v>4123.75</v>
      </c>
      <c r="H318" s="8">
        <v>4204.95</v>
      </c>
      <c r="I318" s="8">
        <v>4508.6499999999996</v>
      </c>
      <c r="J318" s="8">
        <v>4267.37</v>
      </c>
      <c r="K318" s="8">
        <v>9218.6</v>
      </c>
      <c r="L318" s="8">
        <v>10143.08</v>
      </c>
      <c r="M318" s="8">
        <v>11252.9</v>
      </c>
      <c r="N318" s="8">
        <v>10208.82</v>
      </c>
      <c r="O318" s="8">
        <v>10213.92</v>
      </c>
      <c r="P318" s="8">
        <v>9764.5</v>
      </c>
      <c r="Q318" s="8">
        <v>9919.2999999999993</v>
      </c>
      <c r="R318" s="8">
        <v>10369.48</v>
      </c>
      <c r="S318" s="8">
        <v>10773.31</v>
      </c>
      <c r="T318" s="8">
        <v>10959.73</v>
      </c>
      <c r="U318" s="8">
        <v>11442.17</v>
      </c>
      <c r="V318" s="8">
        <v>11152.14</v>
      </c>
      <c r="W318" s="8">
        <v>9874.33</v>
      </c>
      <c r="X318" s="8">
        <v>9890.32</v>
      </c>
      <c r="Y318" s="8">
        <v>8365.5300000000007</v>
      </c>
      <c r="Z318" s="8">
        <v>7219.41</v>
      </c>
      <c r="AA318" s="8">
        <v>7792.74</v>
      </c>
      <c r="AB318" s="8">
        <v>6604.56</v>
      </c>
      <c r="AC318" s="8">
        <v>6996.47</v>
      </c>
      <c r="AD318" s="8">
        <v>7256.21</v>
      </c>
      <c r="AE318" s="8">
        <v>7647.18</v>
      </c>
      <c r="AF318" s="8">
        <v>8316.48</v>
      </c>
      <c r="AG318" s="8">
        <v>7809.96</v>
      </c>
      <c r="AH318" s="8">
        <v>8132.02</v>
      </c>
      <c r="AI318" s="8">
        <v>10660.3</v>
      </c>
      <c r="AJ318" s="8">
        <v>8551.83</v>
      </c>
      <c r="AK318" s="8">
        <v>11933.94</v>
      </c>
      <c r="AL318" s="8">
        <v>15367.28</v>
      </c>
      <c r="AM318" s="8">
        <v>279463.08</v>
      </c>
      <c r="AN318" s="8">
        <v>274772.09000000003</v>
      </c>
      <c r="AO318" s="8">
        <v>16172.16</v>
      </c>
      <c r="AP318" s="8">
        <v>16597.54</v>
      </c>
      <c r="AQ318" s="8">
        <v>15368.91</v>
      </c>
      <c r="AR318" s="8">
        <v>15288.45</v>
      </c>
      <c r="AS318" s="8">
        <v>16499.7</v>
      </c>
      <c r="AT318" s="8">
        <v>16663.3</v>
      </c>
      <c r="AU318" s="8">
        <v>17608.03</v>
      </c>
      <c r="AV318" s="8">
        <v>16902.95</v>
      </c>
      <c r="AW318" s="8">
        <v>13880.75</v>
      </c>
      <c r="AX318" s="8">
        <v>12904.06</v>
      </c>
      <c r="AY318" s="8">
        <v>11789.79</v>
      </c>
      <c r="AZ318" s="8">
        <v>13053.59</v>
      </c>
      <c r="BA318" s="8">
        <v>12418.84</v>
      </c>
      <c r="BB318" s="8">
        <v>12484.64</v>
      </c>
      <c r="BC318" s="8">
        <v>12072.44</v>
      </c>
      <c r="BD318" s="8">
        <v>11116.6</v>
      </c>
      <c r="BE318" s="8">
        <v>11083.99</v>
      </c>
      <c r="BF318" s="8">
        <v>10960.29</v>
      </c>
      <c r="BG318" s="8">
        <v>10870.95</v>
      </c>
      <c r="BH318" s="8">
        <v>9600.8700000000008</v>
      </c>
      <c r="BI318" s="8">
        <v>11104.46</v>
      </c>
      <c r="BJ318" s="8">
        <v>10897</v>
      </c>
      <c r="BK318" s="8">
        <v>11830.02</v>
      </c>
      <c r="BL318" s="8">
        <v>12305.72</v>
      </c>
      <c r="BM318" s="8">
        <v>13657.19</v>
      </c>
      <c r="BN318" s="8" t="s">
        <v>107</v>
      </c>
      <c r="BO318" s="8" t="s">
        <v>107</v>
      </c>
      <c r="BP318" s="8" t="s">
        <v>107</v>
      </c>
      <c r="BQ318" s="8" t="s">
        <v>107</v>
      </c>
      <c r="BR318" s="8" t="s">
        <v>107</v>
      </c>
      <c r="BS318" s="8" t="s">
        <v>107</v>
      </c>
      <c r="BT318" s="8" t="s">
        <v>107</v>
      </c>
      <c r="BU318" s="8" t="s">
        <v>107</v>
      </c>
      <c r="BV318" s="8" t="s">
        <v>107</v>
      </c>
      <c r="BW318" s="8" t="s">
        <v>107</v>
      </c>
      <c r="BX318" s="8" t="s">
        <v>107</v>
      </c>
      <c r="BY318" s="8" t="s">
        <v>107</v>
      </c>
      <c r="BZ318" s="8" t="s">
        <v>107</v>
      </c>
      <c r="CA318" s="8" t="s">
        <v>107</v>
      </c>
      <c r="CB318" s="8" t="s">
        <v>107</v>
      </c>
      <c r="CC318" s="8" t="s">
        <v>107</v>
      </c>
      <c r="CD318" s="8" t="s">
        <v>107</v>
      </c>
      <c r="CE318" s="8" t="s">
        <v>107</v>
      </c>
      <c r="CF318" s="8" t="s">
        <v>107</v>
      </c>
      <c r="CG318" s="8" t="s">
        <v>107</v>
      </c>
      <c r="CH318" s="8" t="s">
        <v>107</v>
      </c>
      <c r="CI318" s="8" t="s">
        <v>107</v>
      </c>
      <c r="CJ318" s="8" t="s">
        <v>107</v>
      </c>
      <c r="CK318" s="8" t="s">
        <v>107</v>
      </c>
      <c r="CL318" s="8" t="s">
        <v>107</v>
      </c>
      <c r="CM318" s="8" t="s">
        <v>107</v>
      </c>
      <c r="CN318" s="8" t="s">
        <v>107</v>
      </c>
      <c r="CO318" s="8" t="s">
        <v>107</v>
      </c>
      <c r="CP318" s="8" t="s">
        <v>107</v>
      </c>
      <c r="CQ318" s="8" t="s">
        <v>107</v>
      </c>
      <c r="CR318" s="8" t="s">
        <v>107</v>
      </c>
      <c r="CS318" s="8" t="s">
        <v>107</v>
      </c>
      <c r="CT318" s="8" t="s">
        <v>107</v>
      </c>
    </row>
    <row r="319" spans="1:98" ht="15" customHeight="1" x14ac:dyDescent="0.25">
      <c r="A319" s="11" t="s">
        <v>97</v>
      </c>
      <c r="B319" s="8">
        <v>5975.5999999999995</v>
      </c>
      <c r="C319" s="8">
        <v>6328.6</v>
      </c>
      <c r="D319" s="8">
        <v>8392.44</v>
      </c>
      <c r="E319" s="8">
        <v>8243.94</v>
      </c>
      <c r="F319" s="8">
        <v>8459.34</v>
      </c>
      <c r="G319" s="8">
        <v>12806.54</v>
      </c>
      <c r="H319" s="8">
        <v>12725.34</v>
      </c>
      <c r="I319" s="8">
        <v>11716.12</v>
      </c>
      <c r="J319" s="8">
        <v>11793.140000000001</v>
      </c>
      <c r="K319" s="8">
        <v>15704.839999999998</v>
      </c>
      <c r="L319" s="8">
        <v>15186.759999999998</v>
      </c>
      <c r="M319" s="8">
        <v>15399.759999999997</v>
      </c>
      <c r="N319" s="8">
        <v>14925.44</v>
      </c>
      <c r="O319" s="8">
        <v>15140.140000000001</v>
      </c>
      <c r="P319" s="8">
        <v>13296.359999999999</v>
      </c>
      <c r="Q319" s="8">
        <v>12252.36</v>
      </c>
      <c r="R319" s="8">
        <v>13656.680000000002</v>
      </c>
      <c r="S319" s="8">
        <v>17609.039999999997</v>
      </c>
      <c r="T319" s="8">
        <v>17422.62</v>
      </c>
      <c r="U319" s="8">
        <v>16533.38</v>
      </c>
      <c r="V319" s="8">
        <v>17110.409999999996</v>
      </c>
      <c r="W319" s="8">
        <v>16866.52</v>
      </c>
      <c r="X319" s="8">
        <v>16486.430000000004</v>
      </c>
      <c r="Y319" s="8">
        <v>17527.919999999998</v>
      </c>
      <c r="Z319" s="8">
        <v>16927.080000000002</v>
      </c>
      <c r="AA319" s="8">
        <v>17710.95</v>
      </c>
      <c r="AB319" s="8">
        <v>15760.46</v>
      </c>
      <c r="AC319" s="8">
        <v>15016.320000000003</v>
      </c>
      <c r="AD319" s="8">
        <v>19424.879999999997</v>
      </c>
      <c r="AE319" s="8">
        <v>18984.239999999991</v>
      </c>
      <c r="AF319" s="8">
        <v>20313.539999999994</v>
      </c>
      <c r="AG319" s="8">
        <v>21064.73</v>
      </c>
      <c r="AH319" s="8">
        <v>20955.969999999998</v>
      </c>
      <c r="AI319" s="8">
        <v>23415.46000000001</v>
      </c>
      <c r="AJ319" s="8">
        <v>31717.130000000005</v>
      </c>
      <c r="AK319" s="8">
        <v>28549.420000000006</v>
      </c>
      <c r="AL319" s="8">
        <v>25800.18</v>
      </c>
      <c r="AM319" s="8">
        <v>121858.76</v>
      </c>
      <c r="AN319" s="8">
        <v>124750.45</v>
      </c>
      <c r="AO319" s="8">
        <v>28241.600000000009</v>
      </c>
      <c r="AP319" s="8">
        <v>26235.300000000007</v>
      </c>
      <c r="AQ319" s="8">
        <v>26145.010000000006</v>
      </c>
      <c r="AR319" s="8">
        <v>30055.400000000009</v>
      </c>
      <c r="AS319" s="8">
        <v>29586.62000000001</v>
      </c>
      <c r="AT319" s="8">
        <v>29423.020000000011</v>
      </c>
      <c r="AU319" s="8">
        <v>29941.720000000005</v>
      </c>
      <c r="AV319" s="8">
        <v>28920.500000000011</v>
      </c>
      <c r="AW319" s="8">
        <v>24423.94</v>
      </c>
      <c r="AX319" s="8">
        <v>24104.630000000005</v>
      </c>
      <c r="AY319" s="8">
        <v>24036.560000000001</v>
      </c>
      <c r="AZ319" s="8">
        <v>23787.06</v>
      </c>
      <c r="BA319" s="8">
        <v>25875.510000000009</v>
      </c>
      <c r="BB319" s="8">
        <v>24994.310000000009</v>
      </c>
      <c r="BC319" s="8">
        <v>24465.71000000001</v>
      </c>
      <c r="BD319" s="8">
        <v>24320.770000000011</v>
      </c>
      <c r="BE319" s="8">
        <v>22589.78000000001</v>
      </c>
      <c r="BF319" s="8">
        <v>25755.71000000001</v>
      </c>
      <c r="BG319" s="8">
        <v>25516.850000000009</v>
      </c>
      <c r="BH319" s="8">
        <v>25281.760000000002</v>
      </c>
      <c r="BI319" s="8">
        <v>32395.190000000002</v>
      </c>
      <c r="BJ319" s="8">
        <v>27412.750000000007</v>
      </c>
      <c r="BK319" s="8">
        <v>41127.900000000009</v>
      </c>
      <c r="BL319" s="8">
        <v>42841.400000000009</v>
      </c>
      <c r="BM319" s="8">
        <v>48086.73</v>
      </c>
      <c r="BN319" s="8" t="s">
        <v>107</v>
      </c>
      <c r="BO319" s="8" t="s">
        <v>107</v>
      </c>
      <c r="BP319" s="8" t="s">
        <v>107</v>
      </c>
      <c r="BQ319" s="8" t="s">
        <v>107</v>
      </c>
      <c r="BR319" s="8" t="s">
        <v>107</v>
      </c>
      <c r="BS319" s="8" t="s">
        <v>107</v>
      </c>
      <c r="BT319" s="8" t="s">
        <v>107</v>
      </c>
      <c r="BU319" s="8" t="s">
        <v>107</v>
      </c>
      <c r="BV319" s="8" t="s">
        <v>107</v>
      </c>
      <c r="BW319" s="8" t="s">
        <v>107</v>
      </c>
      <c r="BX319" s="8" t="s">
        <v>107</v>
      </c>
      <c r="BY319" s="8" t="s">
        <v>107</v>
      </c>
      <c r="BZ319" s="8" t="s">
        <v>107</v>
      </c>
      <c r="CA319" s="8" t="s">
        <v>107</v>
      </c>
      <c r="CB319" s="8" t="s">
        <v>107</v>
      </c>
      <c r="CC319" s="8" t="s">
        <v>107</v>
      </c>
      <c r="CD319" s="8" t="s">
        <v>107</v>
      </c>
      <c r="CE319" s="8" t="s">
        <v>107</v>
      </c>
      <c r="CF319" s="8" t="s">
        <v>107</v>
      </c>
      <c r="CG319" s="8" t="s">
        <v>107</v>
      </c>
      <c r="CH319" s="8" t="s">
        <v>107</v>
      </c>
      <c r="CI319" s="8" t="s">
        <v>107</v>
      </c>
      <c r="CJ319" s="8" t="s">
        <v>107</v>
      </c>
      <c r="CK319" s="8" t="s">
        <v>107</v>
      </c>
      <c r="CL319" s="8" t="s">
        <v>107</v>
      </c>
      <c r="CM319" s="8" t="s">
        <v>107</v>
      </c>
      <c r="CN319" s="8" t="s">
        <v>107</v>
      </c>
      <c r="CO319" s="8" t="s">
        <v>107</v>
      </c>
      <c r="CP319" s="8" t="s">
        <v>107</v>
      </c>
      <c r="CQ319" s="8" t="s">
        <v>107</v>
      </c>
      <c r="CR319" s="8" t="s">
        <v>107</v>
      </c>
      <c r="CS319" s="8" t="s">
        <v>107</v>
      </c>
      <c r="CT319" s="8" t="s">
        <v>107</v>
      </c>
    </row>
    <row r="320" spans="1:98" ht="15" customHeight="1" x14ac:dyDescent="0.25">
      <c r="A320" s="11" t="s">
        <v>98</v>
      </c>
      <c r="B320" s="8">
        <v>11968.81</v>
      </c>
      <c r="C320" s="8">
        <v>11363.710000000001</v>
      </c>
      <c r="D320" s="8">
        <v>11704.82</v>
      </c>
      <c r="E320" s="8">
        <v>14649.32</v>
      </c>
      <c r="F320" s="8">
        <v>14803.08</v>
      </c>
      <c r="G320" s="8">
        <v>14707.760000000002</v>
      </c>
      <c r="H320" s="8">
        <v>14707.76</v>
      </c>
      <c r="I320" s="8">
        <v>13592.64</v>
      </c>
      <c r="J320" s="8">
        <v>13174.900000000001</v>
      </c>
      <c r="K320" s="8">
        <v>3728.0800000000008</v>
      </c>
      <c r="L320" s="8">
        <v>4214.68</v>
      </c>
      <c r="M320" s="8">
        <v>4113.3300000000008</v>
      </c>
      <c r="N320" s="8">
        <v>3917.5900000000006</v>
      </c>
      <c r="O320" s="8">
        <v>4366.8899999999994</v>
      </c>
      <c r="P320" s="8">
        <v>4146.29</v>
      </c>
      <c r="Q320" s="8">
        <v>8209.24</v>
      </c>
      <c r="R320" s="8">
        <v>9624.340000000002</v>
      </c>
      <c r="S320" s="8">
        <v>5327.65</v>
      </c>
      <c r="T320" s="8">
        <v>5327.65</v>
      </c>
      <c r="U320" s="8">
        <v>6441.5800000000008</v>
      </c>
      <c r="V320" s="8">
        <v>5316.78</v>
      </c>
      <c r="W320" s="8">
        <v>5316.78</v>
      </c>
      <c r="X320" s="8">
        <v>16517.68</v>
      </c>
      <c r="Y320" s="8">
        <v>16610.28</v>
      </c>
      <c r="Z320" s="8">
        <v>19558.579999999998</v>
      </c>
      <c r="AA320" s="8">
        <v>17222.55</v>
      </c>
      <c r="AB320" s="8">
        <v>19351.22</v>
      </c>
      <c r="AC320" s="8">
        <v>20231.47</v>
      </c>
      <c r="AD320" s="8">
        <v>16661.27</v>
      </c>
      <c r="AE320" s="8">
        <v>17450.87</v>
      </c>
      <c r="AF320" s="8">
        <v>21387.070000000007</v>
      </c>
      <c r="AG320" s="8">
        <v>20874.400000000009</v>
      </c>
      <c r="AH320" s="8">
        <v>19870.000000000007</v>
      </c>
      <c r="AI320" s="8">
        <v>15305.7</v>
      </c>
      <c r="AJ320" s="8">
        <v>6255.4</v>
      </c>
      <c r="AK320" s="8">
        <v>5299.88</v>
      </c>
      <c r="AL320" s="8">
        <v>7814.2800000000007</v>
      </c>
      <c r="AM320" s="8">
        <v>87315.54</v>
      </c>
      <c r="AN320" s="8">
        <v>131004.14</v>
      </c>
      <c r="AO320" s="8">
        <v>8269.6</v>
      </c>
      <c r="AP320" s="8">
        <v>8379.2199999999993</v>
      </c>
      <c r="AQ320" s="8">
        <v>8972.5799999999981</v>
      </c>
      <c r="AR320" s="8">
        <v>8414.02</v>
      </c>
      <c r="AS320" s="8">
        <v>10684.439999999999</v>
      </c>
      <c r="AT320" s="8">
        <v>13088.26</v>
      </c>
      <c r="AU320" s="8">
        <v>13856.910000000002</v>
      </c>
      <c r="AV320" s="8">
        <v>16202.510000000002</v>
      </c>
      <c r="AW320" s="8">
        <v>12657.270000000002</v>
      </c>
      <c r="AX320" s="8">
        <v>12362.269999999999</v>
      </c>
      <c r="AY320" s="8">
        <v>11595.41</v>
      </c>
      <c r="AZ320" s="8">
        <v>10581.11</v>
      </c>
      <c r="BA320" s="8">
        <v>8045.5100000000011</v>
      </c>
      <c r="BB320" s="8">
        <v>11132.48</v>
      </c>
      <c r="BC320" s="8">
        <v>14812.78</v>
      </c>
      <c r="BD320" s="8">
        <v>18858.45</v>
      </c>
      <c r="BE320" s="8">
        <v>26528.28</v>
      </c>
      <c r="BF320" s="8">
        <v>22641.81</v>
      </c>
      <c r="BG320" s="8">
        <v>31437.23</v>
      </c>
      <c r="BH320" s="8">
        <v>36835.93</v>
      </c>
      <c r="BI320" s="8">
        <v>27742.409999999993</v>
      </c>
      <c r="BJ320" s="8">
        <v>34665.589999999997</v>
      </c>
      <c r="BK320" s="8">
        <v>20551.320000000003</v>
      </c>
      <c r="BL320" s="8">
        <v>22090.82</v>
      </c>
      <c r="BM320" s="8">
        <v>20540.82</v>
      </c>
      <c r="BN320" s="8" t="s">
        <v>107</v>
      </c>
      <c r="BO320" s="8" t="s">
        <v>107</v>
      </c>
      <c r="BP320" s="8" t="s">
        <v>107</v>
      </c>
      <c r="BQ320" s="8" t="s">
        <v>107</v>
      </c>
      <c r="BR320" s="8" t="s">
        <v>107</v>
      </c>
      <c r="BS320" s="8" t="s">
        <v>107</v>
      </c>
      <c r="BT320" s="8" t="s">
        <v>107</v>
      </c>
      <c r="BU320" s="8" t="s">
        <v>107</v>
      </c>
      <c r="BV320" s="8" t="s">
        <v>107</v>
      </c>
      <c r="BW320" s="8" t="s">
        <v>107</v>
      </c>
      <c r="BX320" s="8" t="s">
        <v>107</v>
      </c>
      <c r="BY320" s="8" t="s">
        <v>107</v>
      </c>
      <c r="BZ320" s="8" t="s">
        <v>107</v>
      </c>
      <c r="CA320" s="8" t="s">
        <v>107</v>
      </c>
      <c r="CB320" s="8" t="s">
        <v>107</v>
      </c>
      <c r="CC320" s="8" t="s">
        <v>107</v>
      </c>
      <c r="CD320" s="8" t="s">
        <v>107</v>
      </c>
      <c r="CE320" s="8" t="s">
        <v>107</v>
      </c>
      <c r="CF320" s="8" t="s">
        <v>107</v>
      </c>
      <c r="CG320" s="8" t="s">
        <v>107</v>
      </c>
      <c r="CH320" s="8" t="s">
        <v>107</v>
      </c>
      <c r="CI320" s="8" t="s">
        <v>107</v>
      </c>
      <c r="CJ320" s="8" t="s">
        <v>107</v>
      </c>
      <c r="CK320" s="8" t="s">
        <v>107</v>
      </c>
      <c r="CL320" s="8" t="s">
        <v>107</v>
      </c>
      <c r="CM320" s="8" t="s">
        <v>107</v>
      </c>
      <c r="CN320" s="8" t="s">
        <v>107</v>
      </c>
      <c r="CO320" s="8" t="s">
        <v>107</v>
      </c>
      <c r="CP320" s="8" t="s">
        <v>107</v>
      </c>
      <c r="CQ320" s="8" t="s">
        <v>107</v>
      </c>
      <c r="CR320" s="8" t="s">
        <v>107</v>
      </c>
      <c r="CS320" s="8" t="s">
        <v>107</v>
      </c>
      <c r="CT320" s="8" t="s">
        <v>107</v>
      </c>
    </row>
    <row r="321" spans="1:98" ht="15" customHeight="1" x14ac:dyDescent="0.25">
      <c r="A321" s="12" t="s">
        <v>81</v>
      </c>
      <c r="B321" s="8">
        <v>396887.09000000008</v>
      </c>
      <c r="C321" s="8">
        <v>375793.51000000013</v>
      </c>
      <c r="D321" s="8">
        <v>362868.83000000019</v>
      </c>
      <c r="E321" s="8">
        <v>377307.00000000017</v>
      </c>
      <c r="F321" s="8">
        <v>387239.09000000014</v>
      </c>
      <c r="G321" s="8">
        <v>401359.39000000007</v>
      </c>
      <c r="H321" s="8">
        <v>387804.71000000008</v>
      </c>
      <c r="I321" s="8">
        <v>397821.59000000014</v>
      </c>
      <c r="J321" s="8">
        <v>406012.46000000014</v>
      </c>
      <c r="K321" s="8">
        <v>423460.27</v>
      </c>
      <c r="L321" s="8">
        <v>414193.32999999996</v>
      </c>
      <c r="M321" s="8">
        <v>395599.37</v>
      </c>
      <c r="N321" s="8">
        <v>390909.80000000005</v>
      </c>
      <c r="O321" s="8">
        <v>389656.06999999989</v>
      </c>
      <c r="P321" s="8">
        <v>496472.7099999999</v>
      </c>
      <c r="Q321" s="8">
        <v>494185.32999999996</v>
      </c>
      <c r="R321" s="8">
        <v>502167.56999999989</v>
      </c>
      <c r="S321" s="8">
        <v>518590.60999999987</v>
      </c>
      <c r="T321" s="8">
        <v>537569.04999999981</v>
      </c>
      <c r="U321" s="8">
        <v>582175.7999999997</v>
      </c>
      <c r="V321" s="8">
        <v>595889.1999999996</v>
      </c>
      <c r="W321" s="8">
        <v>598471.30999999947</v>
      </c>
      <c r="X321" s="8">
        <v>630671.30999999959</v>
      </c>
      <c r="Y321" s="8">
        <v>609992.90999999957</v>
      </c>
      <c r="Z321" s="8">
        <v>595096.15999999968</v>
      </c>
      <c r="AA321" s="8">
        <v>618322.77999999968</v>
      </c>
      <c r="AB321" s="8">
        <v>632423.11999999965</v>
      </c>
      <c r="AC321" s="8">
        <v>639977.85999999964</v>
      </c>
      <c r="AD321" s="8">
        <v>785312.14999999991</v>
      </c>
      <c r="AE321" s="8">
        <v>797685.07000000007</v>
      </c>
      <c r="AF321" s="8">
        <v>797051.47</v>
      </c>
      <c r="AG321" s="8">
        <v>795695.86000000034</v>
      </c>
      <c r="AH321" s="8">
        <v>808591.07000000007</v>
      </c>
      <c r="AI321" s="8">
        <v>799435.78000000026</v>
      </c>
      <c r="AJ321" s="8">
        <v>782469.99000000034</v>
      </c>
      <c r="AK321" s="8">
        <v>790299.15000000037</v>
      </c>
      <c r="AL321" s="8">
        <v>808226.69000000041</v>
      </c>
      <c r="AM321" s="8">
        <v>3134961.68</v>
      </c>
      <c r="AN321" s="8">
        <v>3322495.53</v>
      </c>
      <c r="AO321" s="8">
        <v>861690.69000000076</v>
      </c>
      <c r="AP321" s="8">
        <v>860917.93000000075</v>
      </c>
      <c r="AQ321" s="8">
        <v>878245.70000000088</v>
      </c>
      <c r="AR321" s="8">
        <v>880438.1800000011</v>
      </c>
      <c r="AS321" s="8">
        <v>888586.64000000083</v>
      </c>
      <c r="AT321" s="8">
        <v>886900.99000000092</v>
      </c>
      <c r="AU321" s="8">
        <v>895015.24000000092</v>
      </c>
      <c r="AV321" s="8">
        <v>886939.18000000075</v>
      </c>
      <c r="AW321" s="8">
        <v>912535.9700000009</v>
      </c>
      <c r="AX321" s="8">
        <v>897900.68000000087</v>
      </c>
      <c r="AY321" s="8">
        <v>897403.24000000057</v>
      </c>
      <c r="AZ321" s="8">
        <v>901531.12000000058</v>
      </c>
      <c r="BA321" s="8">
        <v>904658.78000000061</v>
      </c>
      <c r="BB321" s="8">
        <v>924935.9500000003</v>
      </c>
      <c r="BC321" s="8">
        <v>919820.92000000039</v>
      </c>
      <c r="BD321" s="8">
        <v>929698.42000000039</v>
      </c>
      <c r="BE321" s="8">
        <v>928113.20000000065</v>
      </c>
      <c r="BF321" s="8">
        <v>941998.06000000052</v>
      </c>
      <c r="BG321" s="8">
        <v>933837.4100000005</v>
      </c>
      <c r="BH321" s="8">
        <v>921590.57000000041</v>
      </c>
      <c r="BI321" s="8">
        <v>904416.24000000046</v>
      </c>
      <c r="BJ321" s="8">
        <v>865490.9500000003</v>
      </c>
      <c r="BK321" s="8">
        <v>856682.41000000038</v>
      </c>
      <c r="BL321" s="8">
        <v>909900.85000000056</v>
      </c>
      <c r="BM321" s="8">
        <v>980232.01000000071</v>
      </c>
      <c r="BN321" s="8" t="s">
        <v>107</v>
      </c>
      <c r="BO321" s="8" t="s">
        <v>107</v>
      </c>
      <c r="BP321" s="8" t="s">
        <v>107</v>
      </c>
      <c r="BQ321" s="8" t="s">
        <v>107</v>
      </c>
      <c r="BR321" s="8" t="s">
        <v>107</v>
      </c>
      <c r="BS321" s="8" t="s">
        <v>107</v>
      </c>
      <c r="BT321" s="8" t="s">
        <v>107</v>
      </c>
      <c r="BU321" s="8" t="s">
        <v>107</v>
      </c>
      <c r="BV321" s="8" t="s">
        <v>107</v>
      </c>
      <c r="BW321" s="8" t="s">
        <v>107</v>
      </c>
      <c r="BX321" s="8" t="s">
        <v>107</v>
      </c>
      <c r="BY321" s="8" t="s">
        <v>107</v>
      </c>
      <c r="BZ321" s="8" t="s">
        <v>107</v>
      </c>
      <c r="CA321" s="8" t="s">
        <v>107</v>
      </c>
      <c r="CB321" s="8" t="s">
        <v>107</v>
      </c>
      <c r="CC321" s="8" t="s">
        <v>107</v>
      </c>
      <c r="CD321" s="8" t="s">
        <v>107</v>
      </c>
      <c r="CE321" s="8" t="s">
        <v>107</v>
      </c>
      <c r="CF321" s="8" t="s">
        <v>107</v>
      </c>
      <c r="CG321" s="8" t="s">
        <v>107</v>
      </c>
      <c r="CH321" s="8" t="s">
        <v>107</v>
      </c>
      <c r="CI321" s="8" t="s">
        <v>107</v>
      </c>
      <c r="CJ321" s="8" t="s">
        <v>107</v>
      </c>
      <c r="CK321" s="8" t="s">
        <v>107</v>
      </c>
      <c r="CL321" s="8" t="s">
        <v>107</v>
      </c>
      <c r="CM321" s="8" t="s">
        <v>107</v>
      </c>
      <c r="CN321" s="8" t="s">
        <v>107</v>
      </c>
      <c r="CO321" s="8" t="s">
        <v>107</v>
      </c>
      <c r="CP321" s="8" t="s">
        <v>107</v>
      </c>
      <c r="CQ321" s="8" t="s">
        <v>107</v>
      </c>
      <c r="CR321" s="8" t="s">
        <v>107</v>
      </c>
      <c r="CS321" s="8" t="s">
        <v>107</v>
      </c>
      <c r="CT321" s="8" t="s">
        <v>107</v>
      </c>
    </row>
    <row r="322" spans="1:98" ht="15" customHeight="1" x14ac:dyDescent="0.25">
      <c r="A322" s="11" t="s">
        <v>96</v>
      </c>
      <c r="B322" s="8">
        <v>57216.32</v>
      </c>
      <c r="C322" s="8">
        <v>59116.07</v>
      </c>
      <c r="D322" s="8">
        <v>62133.9</v>
      </c>
      <c r="E322" s="8">
        <v>64532.69</v>
      </c>
      <c r="F322" s="8">
        <v>63378.75</v>
      </c>
      <c r="G322" s="8">
        <v>65446.65</v>
      </c>
      <c r="H322" s="8">
        <v>51545.18</v>
      </c>
      <c r="I322" s="8">
        <v>54131.57</v>
      </c>
      <c r="J322" s="8">
        <v>55723.42</v>
      </c>
      <c r="K322" s="8">
        <v>56120.78</v>
      </c>
      <c r="L322" s="8">
        <v>61723.35</v>
      </c>
      <c r="M322" s="8">
        <v>59739.91</v>
      </c>
      <c r="N322" s="8">
        <v>61982.19</v>
      </c>
      <c r="O322" s="8">
        <v>60871.89</v>
      </c>
      <c r="P322" s="8">
        <v>48691.82</v>
      </c>
      <c r="Q322" s="8">
        <v>52370.92</v>
      </c>
      <c r="R322" s="8">
        <v>47514.73</v>
      </c>
      <c r="S322" s="8">
        <v>56150.080000000002</v>
      </c>
      <c r="T322" s="8">
        <v>57985.58</v>
      </c>
      <c r="U322" s="8">
        <v>58917.85</v>
      </c>
      <c r="V322" s="8">
        <v>59583.29</v>
      </c>
      <c r="W322" s="8">
        <v>61666.48</v>
      </c>
      <c r="X322" s="8">
        <v>64072.34</v>
      </c>
      <c r="Y322" s="8">
        <v>58375.38</v>
      </c>
      <c r="Z322" s="8">
        <v>60370.84</v>
      </c>
      <c r="AA322" s="8">
        <v>64430.26</v>
      </c>
      <c r="AB322" s="8">
        <v>65826.19</v>
      </c>
      <c r="AC322" s="8">
        <v>71694.48</v>
      </c>
      <c r="AD322" s="8">
        <v>73728.91</v>
      </c>
      <c r="AE322" s="8">
        <v>77870.259999999995</v>
      </c>
      <c r="AF322" s="8">
        <v>79504.100000000006</v>
      </c>
      <c r="AG322" s="8">
        <v>85676.86</v>
      </c>
      <c r="AH322" s="8">
        <v>94323.86</v>
      </c>
      <c r="AI322" s="8">
        <v>104118.47</v>
      </c>
      <c r="AJ322" s="8">
        <v>100392.47</v>
      </c>
      <c r="AK322" s="8">
        <v>105730.67</v>
      </c>
      <c r="AL322" s="8">
        <v>111930.3</v>
      </c>
      <c r="AM322" s="8">
        <v>885712.8</v>
      </c>
      <c r="AN322" s="8">
        <v>873241.72</v>
      </c>
      <c r="AO322" s="8">
        <v>134093.62</v>
      </c>
      <c r="AP322" s="8">
        <v>120200.49</v>
      </c>
      <c r="AQ322" s="8">
        <v>123631.23</v>
      </c>
      <c r="AR322" s="8">
        <v>131012.7</v>
      </c>
      <c r="AS322" s="8">
        <v>136586.91</v>
      </c>
      <c r="AT322" s="8">
        <v>146052.35</v>
      </c>
      <c r="AU322" s="8">
        <v>150769.14000000001</v>
      </c>
      <c r="AV322" s="8">
        <v>154759.39000000001</v>
      </c>
      <c r="AW322" s="8">
        <v>162965.70000000001</v>
      </c>
      <c r="AX322" s="8">
        <v>163412.85</v>
      </c>
      <c r="AY322" s="8">
        <v>163637.54999999999</v>
      </c>
      <c r="AZ322" s="8">
        <v>164557.54999999999</v>
      </c>
      <c r="BA322" s="8">
        <v>168534.52</v>
      </c>
      <c r="BB322" s="8">
        <v>180767.4</v>
      </c>
      <c r="BC322" s="8">
        <v>176367.08</v>
      </c>
      <c r="BD322" s="8">
        <v>181634.88</v>
      </c>
      <c r="BE322" s="8">
        <v>182810.67</v>
      </c>
      <c r="BF322" s="8">
        <v>191228.74</v>
      </c>
      <c r="BG322" s="8">
        <v>190852.56</v>
      </c>
      <c r="BH322" s="8">
        <v>190762.88</v>
      </c>
      <c r="BI322" s="8">
        <v>180835.84</v>
      </c>
      <c r="BJ322" s="8">
        <v>175916.08</v>
      </c>
      <c r="BK322" s="8">
        <v>173386.54</v>
      </c>
      <c r="BL322" s="8">
        <v>179362.39</v>
      </c>
      <c r="BM322" s="8">
        <v>168546.65</v>
      </c>
      <c r="BN322" s="8" t="s">
        <v>107</v>
      </c>
      <c r="BO322" s="8" t="s">
        <v>107</v>
      </c>
      <c r="BP322" s="8" t="s">
        <v>107</v>
      </c>
      <c r="BQ322" s="8" t="s">
        <v>107</v>
      </c>
      <c r="BR322" s="8" t="s">
        <v>107</v>
      </c>
      <c r="BS322" s="8" t="s">
        <v>107</v>
      </c>
      <c r="BT322" s="8" t="s">
        <v>107</v>
      </c>
      <c r="BU322" s="8" t="s">
        <v>107</v>
      </c>
      <c r="BV322" s="8" t="s">
        <v>107</v>
      </c>
      <c r="BW322" s="8" t="s">
        <v>107</v>
      </c>
      <c r="BX322" s="8" t="s">
        <v>107</v>
      </c>
      <c r="BY322" s="8" t="s">
        <v>107</v>
      </c>
      <c r="BZ322" s="8" t="s">
        <v>107</v>
      </c>
      <c r="CA322" s="8" t="s">
        <v>107</v>
      </c>
      <c r="CB322" s="8" t="s">
        <v>107</v>
      </c>
      <c r="CC322" s="8" t="s">
        <v>107</v>
      </c>
      <c r="CD322" s="8" t="s">
        <v>107</v>
      </c>
      <c r="CE322" s="8" t="s">
        <v>107</v>
      </c>
      <c r="CF322" s="8" t="s">
        <v>107</v>
      </c>
      <c r="CG322" s="8" t="s">
        <v>107</v>
      </c>
      <c r="CH322" s="8" t="s">
        <v>107</v>
      </c>
      <c r="CI322" s="8" t="s">
        <v>107</v>
      </c>
      <c r="CJ322" s="8" t="s">
        <v>107</v>
      </c>
      <c r="CK322" s="8" t="s">
        <v>107</v>
      </c>
      <c r="CL322" s="8" t="s">
        <v>107</v>
      </c>
      <c r="CM322" s="8" t="s">
        <v>107</v>
      </c>
      <c r="CN322" s="8" t="s">
        <v>107</v>
      </c>
      <c r="CO322" s="8" t="s">
        <v>107</v>
      </c>
      <c r="CP322" s="8" t="s">
        <v>107</v>
      </c>
      <c r="CQ322" s="8" t="s">
        <v>107</v>
      </c>
      <c r="CR322" s="8" t="s">
        <v>107</v>
      </c>
      <c r="CS322" s="8" t="s">
        <v>107</v>
      </c>
      <c r="CT322" s="8" t="s">
        <v>107</v>
      </c>
    </row>
    <row r="323" spans="1:98" ht="15" customHeight="1" x14ac:dyDescent="0.25">
      <c r="A323" s="11" t="s">
        <v>97</v>
      </c>
      <c r="B323" s="8">
        <v>212842.96999999986</v>
      </c>
      <c r="C323" s="8">
        <v>183670.96999999994</v>
      </c>
      <c r="D323" s="8">
        <v>155360.78999999989</v>
      </c>
      <c r="E323" s="8">
        <v>146867.55000000002</v>
      </c>
      <c r="F323" s="8">
        <v>148256.28999999998</v>
      </c>
      <c r="G323" s="8">
        <v>161313.69000000003</v>
      </c>
      <c r="H323" s="8">
        <v>185159.59999999995</v>
      </c>
      <c r="I323" s="8">
        <v>195973.34999999992</v>
      </c>
      <c r="J323" s="8">
        <v>193900.60000000003</v>
      </c>
      <c r="K323" s="8">
        <v>188292.42</v>
      </c>
      <c r="L323" s="8">
        <v>192681.39999999994</v>
      </c>
      <c r="M323" s="8">
        <v>188186.10999999996</v>
      </c>
      <c r="N323" s="8">
        <v>192426.72</v>
      </c>
      <c r="O323" s="8">
        <v>180303.36999999997</v>
      </c>
      <c r="P323" s="8">
        <v>191700.05</v>
      </c>
      <c r="Q323" s="8">
        <v>197623.37000000008</v>
      </c>
      <c r="R323" s="8">
        <v>204712.12000000011</v>
      </c>
      <c r="S323" s="8">
        <v>243880.33000000016</v>
      </c>
      <c r="T323" s="8">
        <v>257466.21000000008</v>
      </c>
      <c r="U323" s="8">
        <v>280925.43000000005</v>
      </c>
      <c r="V323" s="8">
        <v>291545.02000000008</v>
      </c>
      <c r="W323" s="8">
        <v>299165.76000000018</v>
      </c>
      <c r="X323" s="8">
        <v>290825.66000000021</v>
      </c>
      <c r="Y323" s="8">
        <v>281404.51</v>
      </c>
      <c r="Z323" s="8">
        <v>298247.3200000003</v>
      </c>
      <c r="AA323" s="8">
        <v>314254.77000000019</v>
      </c>
      <c r="AB323" s="8">
        <v>312173.91000000015</v>
      </c>
      <c r="AC323" s="8">
        <v>312961.24000000017</v>
      </c>
      <c r="AD323" s="8">
        <v>313816.52000000025</v>
      </c>
      <c r="AE323" s="8">
        <v>336266.07000000012</v>
      </c>
      <c r="AF323" s="8">
        <v>330210.28000000014</v>
      </c>
      <c r="AG323" s="8">
        <v>416208.38000000041</v>
      </c>
      <c r="AH323" s="8">
        <v>424335.67000000022</v>
      </c>
      <c r="AI323" s="8">
        <v>401461.66000000009</v>
      </c>
      <c r="AJ323" s="8">
        <v>384019.28999999992</v>
      </c>
      <c r="AK323" s="8">
        <v>473252.80999999994</v>
      </c>
      <c r="AL323" s="8">
        <v>471341.04000000021</v>
      </c>
      <c r="AM323" s="8">
        <v>1393295.08</v>
      </c>
      <c r="AN323" s="8">
        <v>1407671.6800000002</v>
      </c>
      <c r="AO323" s="8">
        <v>461142.49000000011</v>
      </c>
      <c r="AP323" s="8">
        <v>505692.12999999995</v>
      </c>
      <c r="AQ323" s="8">
        <v>542851.28000000049</v>
      </c>
      <c r="AR323" s="8">
        <v>545771.53000000049</v>
      </c>
      <c r="AS323" s="8">
        <v>538611.84000000032</v>
      </c>
      <c r="AT323" s="8">
        <v>535051.24000000011</v>
      </c>
      <c r="AU323" s="8">
        <v>527915.19000000006</v>
      </c>
      <c r="AV323" s="8">
        <v>523520.18000000011</v>
      </c>
      <c r="AW323" s="8">
        <v>519595.96</v>
      </c>
      <c r="AX323" s="8">
        <v>501238.31000000017</v>
      </c>
      <c r="AY323" s="8">
        <v>493950.59000000032</v>
      </c>
      <c r="AZ323" s="8">
        <v>493778.71000000025</v>
      </c>
      <c r="BA323" s="8">
        <v>502722.57000000024</v>
      </c>
      <c r="BB323" s="8">
        <v>524050.34</v>
      </c>
      <c r="BC323" s="8">
        <v>529837.26</v>
      </c>
      <c r="BD323" s="8">
        <v>529863.31999999995</v>
      </c>
      <c r="BE323" s="8">
        <v>533451.84000000032</v>
      </c>
      <c r="BF323" s="8">
        <v>530318.86999999988</v>
      </c>
      <c r="BG323" s="8">
        <v>530160.09000000008</v>
      </c>
      <c r="BH323" s="8">
        <v>548832.39000000025</v>
      </c>
      <c r="BI323" s="8">
        <v>524096.46000000008</v>
      </c>
      <c r="BJ323" s="8">
        <v>507540.62999999995</v>
      </c>
      <c r="BK323" s="8">
        <v>506701.46000000025</v>
      </c>
      <c r="BL323" s="8">
        <v>497725.7100000002</v>
      </c>
      <c r="BM323" s="8">
        <v>497197.41000000027</v>
      </c>
      <c r="BN323" s="8" t="s">
        <v>107</v>
      </c>
      <c r="BO323" s="8" t="s">
        <v>107</v>
      </c>
      <c r="BP323" s="8" t="s">
        <v>107</v>
      </c>
      <c r="BQ323" s="8" t="s">
        <v>107</v>
      </c>
      <c r="BR323" s="8" t="s">
        <v>107</v>
      </c>
      <c r="BS323" s="8" t="s">
        <v>107</v>
      </c>
      <c r="BT323" s="8" t="s">
        <v>107</v>
      </c>
      <c r="BU323" s="8" t="s">
        <v>107</v>
      </c>
      <c r="BV323" s="8" t="s">
        <v>107</v>
      </c>
      <c r="BW323" s="8" t="s">
        <v>107</v>
      </c>
      <c r="BX323" s="8" t="s">
        <v>107</v>
      </c>
      <c r="BY323" s="8" t="s">
        <v>107</v>
      </c>
      <c r="BZ323" s="8" t="s">
        <v>107</v>
      </c>
      <c r="CA323" s="8" t="s">
        <v>107</v>
      </c>
      <c r="CB323" s="8" t="s">
        <v>107</v>
      </c>
      <c r="CC323" s="8" t="s">
        <v>107</v>
      </c>
      <c r="CD323" s="8" t="s">
        <v>107</v>
      </c>
      <c r="CE323" s="8" t="s">
        <v>107</v>
      </c>
      <c r="CF323" s="8" t="s">
        <v>107</v>
      </c>
      <c r="CG323" s="8" t="s">
        <v>107</v>
      </c>
      <c r="CH323" s="8" t="s">
        <v>107</v>
      </c>
      <c r="CI323" s="8" t="s">
        <v>107</v>
      </c>
      <c r="CJ323" s="8" t="s">
        <v>107</v>
      </c>
      <c r="CK323" s="8" t="s">
        <v>107</v>
      </c>
      <c r="CL323" s="8" t="s">
        <v>107</v>
      </c>
      <c r="CM323" s="8" t="s">
        <v>107</v>
      </c>
      <c r="CN323" s="8" t="s">
        <v>107</v>
      </c>
      <c r="CO323" s="8" t="s">
        <v>107</v>
      </c>
      <c r="CP323" s="8" t="s">
        <v>107</v>
      </c>
      <c r="CQ323" s="8" t="s">
        <v>107</v>
      </c>
      <c r="CR323" s="8" t="s">
        <v>107</v>
      </c>
      <c r="CS323" s="8" t="s">
        <v>107</v>
      </c>
      <c r="CT323" s="8" t="s">
        <v>107</v>
      </c>
    </row>
    <row r="324" spans="1:98" ht="15" customHeight="1" x14ac:dyDescent="0.25">
      <c r="A324" s="11" t="s">
        <v>98</v>
      </c>
      <c r="B324" s="8">
        <v>126827.80000000003</v>
      </c>
      <c r="C324" s="8">
        <v>133006.47000000003</v>
      </c>
      <c r="D324" s="8">
        <v>145374.14000000001</v>
      </c>
      <c r="E324" s="8">
        <v>165906.76000000004</v>
      </c>
      <c r="F324" s="8">
        <v>175604.05000000005</v>
      </c>
      <c r="G324" s="8">
        <v>174599.05000000008</v>
      </c>
      <c r="H324" s="8">
        <v>151099.93000000011</v>
      </c>
      <c r="I324" s="8">
        <v>147716.6700000001</v>
      </c>
      <c r="J324" s="8">
        <v>156388.44000000009</v>
      </c>
      <c r="K324" s="8">
        <v>179047.07000000012</v>
      </c>
      <c r="L324" s="8">
        <v>159788.58000000005</v>
      </c>
      <c r="M324" s="8">
        <v>147673.35000000006</v>
      </c>
      <c r="N324" s="8">
        <v>136500.89000000004</v>
      </c>
      <c r="O324" s="8">
        <v>148480.81</v>
      </c>
      <c r="P324" s="8">
        <v>256080.84</v>
      </c>
      <c r="Q324" s="8">
        <v>244191.03999999998</v>
      </c>
      <c r="R324" s="8">
        <v>249940.72</v>
      </c>
      <c r="S324" s="8">
        <v>218560.19999999998</v>
      </c>
      <c r="T324" s="8">
        <v>222117.25999999995</v>
      </c>
      <c r="U324" s="8">
        <v>242332.51999999993</v>
      </c>
      <c r="V324" s="8">
        <v>244760.88999999996</v>
      </c>
      <c r="W324" s="8">
        <v>237639.07000000004</v>
      </c>
      <c r="X324" s="8">
        <v>275773.30999999988</v>
      </c>
      <c r="Y324" s="8">
        <v>270213.01999999984</v>
      </c>
      <c r="Z324" s="8">
        <v>236477.99999999994</v>
      </c>
      <c r="AA324" s="8">
        <v>239637.75</v>
      </c>
      <c r="AB324" s="8">
        <v>254423.01999999996</v>
      </c>
      <c r="AC324" s="8">
        <v>255322.13999999998</v>
      </c>
      <c r="AD324" s="8">
        <v>397766.7200000002</v>
      </c>
      <c r="AE324" s="8">
        <v>383548.74000000017</v>
      </c>
      <c r="AF324" s="8">
        <v>387337.0900000002</v>
      </c>
      <c r="AG324" s="8">
        <v>293810.62000000011</v>
      </c>
      <c r="AH324" s="8">
        <v>289931.5400000001</v>
      </c>
      <c r="AI324" s="8">
        <v>293855.65000000014</v>
      </c>
      <c r="AJ324" s="8">
        <v>298058.23000000004</v>
      </c>
      <c r="AK324" s="8">
        <v>211315.6699999999</v>
      </c>
      <c r="AL324" s="8">
        <v>224955.34999999986</v>
      </c>
      <c r="AM324" s="8">
        <v>855953.8</v>
      </c>
      <c r="AN324" s="8">
        <v>1041582.13</v>
      </c>
      <c r="AO324" s="8">
        <v>266454.58000000013</v>
      </c>
      <c r="AP324" s="8">
        <v>235025.30999999994</v>
      </c>
      <c r="AQ324" s="8">
        <v>211763.18999999994</v>
      </c>
      <c r="AR324" s="8">
        <v>203653.94999999998</v>
      </c>
      <c r="AS324" s="8">
        <v>213387.88999999998</v>
      </c>
      <c r="AT324" s="8">
        <v>205797.39999999997</v>
      </c>
      <c r="AU324" s="8">
        <v>216330.90999999992</v>
      </c>
      <c r="AV324" s="8">
        <v>208659.60999999996</v>
      </c>
      <c r="AW324" s="8">
        <v>229974.30999999994</v>
      </c>
      <c r="AX324" s="8">
        <v>233249.51999999993</v>
      </c>
      <c r="AY324" s="8">
        <v>239815.09999999995</v>
      </c>
      <c r="AZ324" s="8">
        <v>243194.86</v>
      </c>
      <c r="BA324" s="8">
        <v>233401.69000000003</v>
      </c>
      <c r="BB324" s="8">
        <v>220118.21000000008</v>
      </c>
      <c r="BC324" s="8">
        <v>213616.58000000005</v>
      </c>
      <c r="BD324" s="8">
        <v>218200.22</v>
      </c>
      <c r="BE324" s="8">
        <v>211850.69000000006</v>
      </c>
      <c r="BF324" s="8">
        <v>220450.45</v>
      </c>
      <c r="BG324" s="8">
        <v>212824.76</v>
      </c>
      <c r="BH324" s="8">
        <v>181995.2999999999</v>
      </c>
      <c r="BI324" s="8">
        <v>199483.93999999989</v>
      </c>
      <c r="BJ324" s="8">
        <v>182034.23999999985</v>
      </c>
      <c r="BK324" s="8">
        <v>176594.40999999986</v>
      </c>
      <c r="BL324" s="8">
        <v>232812.74999999997</v>
      </c>
      <c r="BM324" s="8">
        <v>314487.95000000019</v>
      </c>
      <c r="BN324" s="8" t="s">
        <v>107</v>
      </c>
      <c r="BO324" s="8" t="s">
        <v>107</v>
      </c>
      <c r="BP324" s="8" t="s">
        <v>107</v>
      </c>
      <c r="BQ324" s="8" t="s">
        <v>107</v>
      </c>
      <c r="BR324" s="8" t="s">
        <v>107</v>
      </c>
      <c r="BS324" s="8" t="s">
        <v>107</v>
      </c>
      <c r="BT324" s="8" t="s">
        <v>107</v>
      </c>
      <c r="BU324" s="8" t="s">
        <v>107</v>
      </c>
      <c r="BV324" s="8" t="s">
        <v>107</v>
      </c>
      <c r="BW324" s="8" t="s">
        <v>107</v>
      </c>
      <c r="BX324" s="8" t="s">
        <v>107</v>
      </c>
      <c r="BY324" s="8" t="s">
        <v>107</v>
      </c>
      <c r="BZ324" s="8" t="s">
        <v>107</v>
      </c>
      <c r="CA324" s="8" t="s">
        <v>107</v>
      </c>
      <c r="CB324" s="8" t="s">
        <v>107</v>
      </c>
      <c r="CC324" s="8" t="s">
        <v>107</v>
      </c>
      <c r="CD324" s="8" t="s">
        <v>107</v>
      </c>
      <c r="CE324" s="8" t="s">
        <v>107</v>
      </c>
      <c r="CF324" s="8" t="s">
        <v>107</v>
      </c>
      <c r="CG324" s="8" t="s">
        <v>107</v>
      </c>
      <c r="CH324" s="8" t="s">
        <v>107</v>
      </c>
      <c r="CI324" s="8" t="s">
        <v>107</v>
      </c>
      <c r="CJ324" s="8" t="s">
        <v>107</v>
      </c>
      <c r="CK324" s="8" t="s">
        <v>107</v>
      </c>
      <c r="CL324" s="8" t="s">
        <v>107</v>
      </c>
      <c r="CM324" s="8" t="s">
        <v>107</v>
      </c>
      <c r="CN324" s="8" t="s">
        <v>107</v>
      </c>
      <c r="CO324" s="8" t="s">
        <v>107</v>
      </c>
      <c r="CP324" s="8" t="s">
        <v>107</v>
      </c>
      <c r="CQ324" s="8" t="s">
        <v>107</v>
      </c>
      <c r="CR324" s="8" t="s">
        <v>107</v>
      </c>
      <c r="CS324" s="8" t="s">
        <v>107</v>
      </c>
      <c r="CT324" s="8" t="s">
        <v>107</v>
      </c>
    </row>
    <row r="325" spans="1:98" ht="15" customHeight="1" x14ac:dyDescent="0.25">
      <c r="A325" s="12" t="s">
        <v>82</v>
      </c>
      <c r="B325" s="8">
        <v>28878.25</v>
      </c>
      <c r="C325" s="8">
        <v>28878.25</v>
      </c>
      <c r="D325" s="8">
        <v>28878.25</v>
      </c>
      <c r="E325" s="8">
        <v>28497.95</v>
      </c>
      <c r="F325" s="8">
        <v>28497.95</v>
      </c>
      <c r="G325" s="8">
        <v>28497.95</v>
      </c>
      <c r="H325" s="8">
        <v>28117.65</v>
      </c>
      <c r="I325" s="8">
        <v>32579.090000000004</v>
      </c>
      <c r="J325" s="8">
        <v>31178.39</v>
      </c>
      <c r="K325" s="8">
        <v>31178.39</v>
      </c>
      <c r="L325" s="8">
        <v>31178.39</v>
      </c>
      <c r="M325" s="8">
        <v>31178.39</v>
      </c>
      <c r="N325" s="8">
        <v>35590.939999999995</v>
      </c>
      <c r="O325" s="8">
        <v>36612.770000000004</v>
      </c>
      <c r="P325" s="8">
        <v>37310.870000000003</v>
      </c>
      <c r="Q325" s="8">
        <v>37310.870000000003</v>
      </c>
      <c r="R325" s="8">
        <v>37767.070000000007</v>
      </c>
      <c r="S325" s="8">
        <v>42356.570000000007</v>
      </c>
      <c r="T325" s="8">
        <v>41368.769999999997</v>
      </c>
      <c r="U325" s="8">
        <v>42673.57</v>
      </c>
      <c r="V325" s="8">
        <v>46960.25</v>
      </c>
      <c r="W325" s="8">
        <v>48755.95</v>
      </c>
      <c r="X325" s="8">
        <v>55731.67</v>
      </c>
      <c r="Y325" s="8">
        <v>54685.669999999991</v>
      </c>
      <c r="Z325" s="8">
        <v>54304.39</v>
      </c>
      <c r="AA325" s="8">
        <v>54304.39</v>
      </c>
      <c r="AB325" s="8">
        <v>54304.39</v>
      </c>
      <c r="AC325" s="8">
        <v>54304.389999999992</v>
      </c>
      <c r="AD325" s="8">
        <v>40304.649999999994</v>
      </c>
      <c r="AE325" s="8">
        <v>39773.96</v>
      </c>
      <c r="AF325" s="8">
        <v>43700.7</v>
      </c>
      <c r="AG325" s="8">
        <v>37928.759999999995</v>
      </c>
      <c r="AH325" s="8">
        <v>37928.76</v>
      </c>
      <c r="AI325" s="8">
        <v>45837.970000000008</v>
      </c>
      <c r="AJ325" s="8">
        <v>45837.969999999994</v>
      </c>
      <c r="AK325" s="8">
        <v>48568.959999999999</v>
      </c>
      <c r="AL325" s="8">
        <v>48433.969999999994</v>
      </c>
      <c r="AM325" s="8">
        <v>502326.3</v>
      </c>
      <c r="AN325" s="8">
        <v>493146.96</v>
      </c>
      <c r="AO325" s="8">
        <v>46398.509999999995</v>
      </c>
      <c r="AP325" s="8">
        <v>46314.609999999993</v>
      </c>
      <c r="AQ325" s="8">
        <v>46314.609999999993</v>
      </c>
      <c r="AR325" s="8">
        <v>47107.709999999992</v>
      </c>
      <c r="AS325" s="8">
        <v>58814.89</v>
      </c>
      <c r="AT325" s="8">
        <v>59393.29</v>
      </c>
      <c r="AU325" s="8">
        <v>61352.76</v>
      </c>
      <c r="AV325" s="8">
        <v>65345.649999999994</v>
      </c>
      <c r="AW325" s="8">
        <v>64107.25</v>
      </c>
      <c r="AX325" s="8">
        <v>62543.92</v>
      </c>
      <c r="AY325" s="8">
        <v>62543.919999999991</v>
      </c>
      <c r="AZ325" s="8">
        <v>69822.709999999992</v>
      </c>
      <c r="BA325" s="8">
        <v>70229.50999999998</v>
      </c>
      <c r="BB325" s="8">
        <v>70078.00999999998</v>
      </c>
      <c r="BC325" s="8">
        <v>73707.31</v>
      </c>
      <c r="BD325" s="8">
        <v>78064.489999999991</v>
      </c>
      <c r="BE325" s="8">
        <v>88424.03</v>
      </c>
      <c r="BF325" s="8">
        <v>90803.290000000008</v>
      </c>
      <c r="BG325" s="8">
        <v>93660.08</v>
      </c>
      <c r="BH325" s="8">
        <v>96744.8</v>
      </c>
      <c r="BI325" s="8">
        <v>96744.8</v>
      </c>
      <c r="BJ325" s="8">
        <v>87503.200000000012</v>
      </c>
      <c r="BK325" s="8">
        <v>91975.08</v>
      </c>
      <c r="BL325" s="8">
        <v>102393.37999999999</v>
      </c>
      <c r="BM325" s="8">
        <v>103077.24000000002</v>
      </c>
      <c r="BN325" s="8" t="s">
        <v>107</v>
      </c>
      <c r="BO325" s="8" t="s">
        <v>107</v>
      </c>
      <c r="BP325" s="8" t="s">
        <v>107</v>
      </c>
      <c r="BQ325" s="8" t="s">
        <v>107</v>
      </c>
      <c r="BR325" s="8" t="s">
        <v>107</v>
      </c>
      <c r="BS325" s="8" t="s">
        <v>107</v>
      </c>
      <c r="BT325" s="8" t="s">
        <v>107</v>
      </c>
      <c r="BU325" s="8" t="s">
        <v>107</v>
      </c>
      <c r="BV325" s="8" t="s">
        <v>107</v>
      </c>
      <c r="BW325" s="8" t="s">
        <v>107</v>
      </c>
      <c r="BX325" s="8" t="s">
        <v>107</v>
      </c>
      <c r="BY325" s="8" t="s">
        <v>107</v>
      </c>
      <c r="BZ325" s="8" t="s">
        <v>107</v>
      </c>
      <c r="CA325" s="8" t="s">
        <v>107</v>
      </c>
      <c r="CB325" s="8" t="s">
        <v>107</v>
      </c>
      <c r="CC325" s="8" t="s">
        <v>107</v>
      </c>
      <c r="CD325" s="8" t="s">
        <v>107</v>
      </c>
      <c r="CE325" s="8" t="s">
        <v>107</v>
      </c>
      <c r="CF325" s="8" t="s">
        <v>107</v>
      </c>
      <c r="CG325" s="8" t="s">
        <v>107</v>
      </c>
      <c r="CH325" s="8" t="s">
        <v>107</v>
      </c>
      <c r="CI325" s="8" t="s">
        <v>107</v>
      </c>
      <c r="CJ325" s="8" t="s">
        <v>107</v>
      </c>
      <c r="CK325" s="8" t="s">
        <v>107</v>
      </c>
      <c r="CL325" s="8" t="s">
        <v>107</v>
      </c>
      <c r="CM325" s="8" t="s">
        <v>107</v>
      </c>
      <c r="CN325" s="8" t="s">
        <v>107</v>
      </c>
      <c r="CO325" s="8" t="s">
        <v>107</v>
      </c>
      <c r="CP325" s="8" t="s">
        <v>107</v>
      </c>
      <c r="CQ325" s="8" t="s">
        <v>107</v>
      </c>
      <c r="CR325" s="8" t="s">
        <v>107</v>
      </c>
      <c r="CS325" s="8" t="s">
        <v>107</v>
      </c>
      <c r="CT325" s="8" t="s">
        <v>107</v>
      </c>
    </row>
    <row r="326" spans="1:98" ht="15" customHeight="1" x14ac:dyDescent="0.25">
      <c r="A326" s="11" t="s">
        <v>96</v>
      </c>
      <c r="B326" s="8">
        <v>6435.28</v>
      </c>
      <c r="C326" s="8">
        <v>6570.28</v>
      </c>
      <c r="D326" s="8">
        <v>6570.28</v>
      </c>
      <c r="E326" s="8">
        <v>6311.68</v>
      </c>
      <c r="F326" s="8">
        <v>6354.48</v>
      </c>
      <c r="G326" s="8">
        <v>6445.21</v>
      </c>
      <c r="H326" s="8">
        <v>6270.24</v>
      </c>
      <c r="I326" s="8">
        <v>6361.19</v>
      </c>
      <c r="J326" s="8">
        <v>6663.94</v>
      </c>
      <c r="K326" s="8">
        <v>7836.39</v>
      </c>
      <c r="L326" s="8">
        <v>8045.24</v>
      </c>
      <c r="M326" s="8">
        <v>7896.96</v>
      </c>
      <c r="N326" s="8">
        <v>8464.57</v>
      </c>
      <c r="O326" s="8">
        <v>9881.9699999999993</v>
      </c>
      <c r="P326" s="8">
        <v>10475.52</v>
      </c>
      <c r="Q326" s="8">
        <v>11737.01</v>
      </c>
      <c r="R326" s="8">
        <v>12486.91</v>
      </c>
      <c r="S326" s="8">
        <v>12778.85</v>
      </c>
      <c r="T326" s="8">
        <v>12158.23</v>
      </c>
      <c r="U326" s="8">
        <v>12409.3</v>
      </c>
      <c r="V326" s="8">
        <v>12708.48</v>
      </c>
      <c r="W326" s="8">
        <v>12890.3</v>
      </c>
      <c r="X326" s="8">
        <v>13506.22</v>
      </c>
      <c r="Y326" s="8">
        <v>14789.51</v>
      </c>
      <c r="Z326" s="8">
        <v>15286.84</v>
      </c>
      <c r="AA326" s="8">
        <v>16096.95</v>
      </c>
      <c r="AB326" s="8">
        <v>17600.52</v>
      </c>
      <c r="AC326" s="8">
        <v>19258.38</v>
      </c>
      <c r="AD326" s="8">
        <v>5743.03</v>
      </c>
      <c r="AE326" s="8">
        <v>6009.31</v>
      </c>
      <c r="AF326" s="8">
        <v>7224.91</v>
      </c>
      <c r="AG326" s="8">
        <v>7280.91</v>
      </c>
      <c r="AH326" s="8">
        <v>9204.01</v>
      </c>
      <c r="AI326" s="8">
        <v>10268.35</v>
      </c>
      <c r="AJ326" s="8">
        <v>10595.35</v>
      </c>
      <c r="AK326" s="8">
        <v>10559.87</v>
      </c>
      <c r="AL326" s="8">
        <v>11848.47</v>
      </c>
      <c r="AM326" s="8">
        <v>93337.55</v>
      </c>
      <c r="AN326" s="8">
        <v>89557.1</v>
      </c>
      <c r="AO326" s="8">
        <v>11796.88</v>
      </c>
      <c r="AP326" s="8">
        <v>11874.75</v>
      </c>
      <c r="AQ326" s="8">
        <v>12104.61</v>
      </c>
      <c r="AR326" s="8">
        <v>12354.11</v>
      </c>
      <c r="AS326" s="8">
        <v>12379.31</v>
      </c>
      <c r="AT326" s="8">
        <v>12964.88</v>
      </c>
      <c r="AU326" s="8">
        <v>13721.5</v>
      </c>
      <c r="AV326" s="8">
        <v>14048.6</v>
      </c>
      <c r="AW326" s="8">
        <v>14438.98</v>
      </c>
      <c r="AX326" s="8">
        <v>14429.65</v>
      </c>
      <c r="AY326" s="8">
        <v>15358.15</v>
      </c>
      <c r="AZ326" s="8">
        <v>13970.25</v>
      </c>
      <c r="BA326" s="8">
        <v>14202.37</v>
      </c>
      <c r="BB326" s="8">
        <v>14390.97</v>
      </c>
      <c r="BC326" s="8">
        <v>14463.67</v>
      </c>
      <c r="BD326" s="8">
        <v>13871.03</v>
      </c>
      <c r="BE326" s="8">
        <v>13652.77</v>
      </c>
      <c r="BF326" s="8">
        <v>11820.99</v>
      </c>
      <c r="BG326" s="8">
        <v>12492.27</v>
      </c>
      <c r="BH326" s="8">
        <v>12038.25</v>
      </c>
      <c r="BI326" s="8">
        <v>12519.38</v>
      </c>
      <c r="BJ326" s="8">
        <v>9200.36</v>
      </c>
      <c r="BK326" s="8">
        <v>9298.6200000000008</v>
      </c>
      <c r="BL326" s="8">
        <v>9461.6</v>
      </c>
      <c r="BM326" s="8">
        <v>10275.86</v>
      </c>
      <c r="BN326" s="8" t="s">
        <v>107</v>
      </c>
      <c r="BO326" s="8" t="s">
        <v>107</v>
      </c>
      <c r="BP326" s="8" t="s">
        <v>107</v>
      </c>
      <c r="BQ326" s="8" t="s">
        <v>107</v>
      </c>
      <c r="BR326" s="8" t="s">
        <v>107</v>
      </c>
      <c r="BS326" s="8" t="s">
        <v>107</v>
      </c>
      <c r="BT326" s="8" t="s">
        <v>107</v>
      </c>
      <c r="BU326" s="8" t="s">
        <v>107</v>
      </c>
      <c r="BV326" s="8" t="s">
        <v>107</v>
      </c>
      <c r="BW326" s="8" t="s">
        <v>107</v>
      </c>
      <c r="BX326" s="8" t="s">
        <v>107</v>
      </c>
      <c r="BY326" s="8" t="s">
        <v>107</v>
      </c>
      <c r="BZ326" s="8" t="s">
        <v>107</v>
      </c>
      <c r="CA326" s="8" t="s">
        <v>107</v>
      </c>
      <c r="CB326" s="8" t="s">
        <v>107</v>
      </c>
      <c r="CC326" s="8" t="s">
        <v>107</v>
      </c>
      <c r="CD326" s="8" t="s">
        <v>107</v>
      </c>
      <c r="CE326" s="8" t="s">
        <v>107</v>
      </c>
      <c r="CF326" s="8" t="s">
        <v>107</v>
      </c>
      <c r="CG326" s="8" t="s">
        <v>107</v>
      </c>
      <c r="CH326" s="8" t="s">
        <v>107</v>
      </c>
      <c r="CI326" s="8" t="s">
        <v>107</v>
      </c>
      <c r="CJ326" s="8" t="s">
        <v>107</v>
      </c>
      <c r="CK326" s="8" t="s">
        <v>107</v>
      </c>
      <c r="CL326" s="8" t="s">
        <v>107</v>
      </c>
      <c r="CM326" s="8" t="s">
        <v>107</v>
      </c>
      <c r="CN326" s="8" t="s">
        <v>107</v>
      </c>
      <c r="CO326" s="8" t="s">
        <v>107</v>
      </c>
      <c r="CP326" s="8" t="s">
        <v>107</v>
      </c>
      <c r="CQ326" s="8" t="s">
        <v>107</v>
      </c>
      <c r="CR326" s="8" t="s">
        <v>107</v>
      </c>
      <c r="CS326" s="8" t="s">
        <v>107</v>
      </c>
      <c r="CT326" s="8" t="s">
        <v>107</v>
      </c>
    </row>
    <row r="327" spans="1:98" ht="15" customHeight="1" x14ac:dyDescent="0.25">
      <c r="A327" s="11" t="s">
        <v>97</v>
      </c>
      <c r="B327" s="8">
        <v>14176.109999999997</v>
      </c>
      <c r="C327" s="8">
        <v>14041.109999999997</v>
      </c>
      <c r="D327" s="8">
        <v>14041.109999999997</v>
      </c>
      <c r="E327" s="8">
        <v>13919.41</v>
      </c>
      <c r="F327" s="8">
        <v>13876.61</v>
      </c>
      <c r="G327" s="8">
        <v>13785.880000000001</v>
      </c>
      <c r="H327" s="8">
        <v>13580.55</v>
      </c>
      <c r="I327" s="8">
        <v>13489.599999999999</v>
      </c>
      <c r="J327" s="8">
        <v>11786.15</v>
      </c>
      <c r="K327" s="8">
        <v>11144.390000000001</v>
      </c>
      <c r="L327" s="8">
        <v>12780.739999999998</v>
      </c>
      <c r="M327" s="8">
        <v>12398.329999999998</v>
      </c>
      <c r="N327" s="8">
        <v>11830.72</v>
      </c>
      <c r="O327" s="8">
        <v>11857.319999999998</v>
      </c>
      <c r="P327" s="8">
        <v>11263.77</v>
      </c>
      <c r="Q327" s="8">
        <v>10002.279999999999</v>
      </c>
      <c r="R327" s="8">
        <v>9630.98</v>
      </c>
      <c r="S327" s="8">
        <v>9339.0400000000009</v>
      </c>
      <c r="T327" s="8">
        <v>9428.06</v>
      </c>
      <c r="U327" s="8">
        <v>9176.989999999998</v>
      </c>
      <c r="V327" s="8">
        <v>8877.81</v>
      </c>
      <c r="W327" s="8">
        <v>8695.989999999998</v>
      </c>
      <c r="X327" s="8">
        <v>7811.369999999999</v>
      </c>
      <c r="Y327" s="8">
        <v>11827.48</v>
      </c>
      <c r="Z327" s="8">
        <v>13820.49</v>
      </c>
      <c r="AA327" s="8">
        <v>13161.88</v>
      </c>
      <c r="AB327" s="8">
        <v>11658.31</v>
      </c>
      <c r="AC327" s="8">
        <v>11038.230000000001</v>
      </c>
      <c r="AD327" s="8">
        <v>12595.73</v>
      </c>
      <c r="AE327" s="8">
        <v>12329.45</v>
      </c>
      <c r="AF327" s="8">
        <v>12418.65</v>
      </c>
      <c r="AG327" s="8">
        <v>10517.45</v>
      </c>
      <c r="AH327" s="8">
        <v>10964.550000000001</v>
      </c>
      <c r="AI327" s="8">
        <v>9900.2100000000009</v>
      </c>
      <c r="AJ327" s="8">
        <v>9573.2099999999991</v>
      </c>
      <c r="AK327" s="8">
        <v>16907.91</v>
      </c>
      <c r="AL327" s="8">
        <v>17766.21</v>
      </c>
      <c r="AM327" s="8">
        <v>241325.01000000004</v>
      </c>
      <c r="AN327" s="8">
        <v>235986.46000000008</v>
      </c>
      <c r="AO327" s="8">
        <v>22628.540000000005</v>
      </c>
      <c r="AP327" s="8">
        <v>22550.67</v>
      </c>
      <c r="AQ327" s="8">
        <v>22320.81</v>
      </c>
      <c r="AR327" s="8">
        <v>22071.31</v>
      </c>
      <c r="AS327" s="8">
        <v>22391.010000000006</v>
      </c>
      <c r="AT327" s="8">
        <v>22794</v>
      </c>
      <c r="AU327" s="8">
        <v>22433.98</v>
      </c>
      <c r="AV327" s="8">
        <v>22106.880000000005</v>
      </c>
      <c r="AW327" s="8">
        <v>20478.100000000002</v>
      </c>
      <c r="AX327" s="8">
        <v>23740.45</v>
      </c>
      <c r="AY327" s="8">
        <v>23605.049999999996</v>
      </c>
      <c r="AZ327" s="8">
        <v>19954.45</v>
      </c>
      <c r="BA327" s="8">
        <v>19722.329999999998</v>
      </c>
      <c r="BB327" s="8">
        <v>19382.23</v>
      </c>
      <c r="BC327" s="8">
        <v>19309.530000000002</v>
      </c>
      <c r="BD327" s="8">
        <v>19111.37</v>
      </c>
      <c r="BE327" s="8">
        <v>20781.900000000001</v>
      </c>
      <c r="BF327" s="8">
        <v>32280.920000000002</v>
      </c>
      <c r="BG327" s="8">
        <v>40081.129999999997</v>
      </c>
      <c r="BH327" s="8">
        <v>45683.31</v>
      </c>
      <c r="BI327" s="8">
        <v>50327.770000000004</v>
      </c>
      <c r="BJ327" s="8">
        <v>44662.77</v>
      </c>
      <c r="BK327" s="8">
        <v>43575.95</v>
      </c>
      <c r="BL327" s="8">
        <v>43412.969999999994</v>
      </c>
      <c r="BM327" s="8">
        <v>42598.71</v>
      </c>
      <c r="BN327" s="8" t="s">
        <v>107</v>
      </c>
      <c r="BO327" s="8" t="s">
        <v>107</v>
      </c>
      <c r="BP327" s="8" t="s">
        <v>107</v>
      </c>
      <c r="BQ327" s="8" t="s">
        <v>107</v>
      </c>
      <c r="BR327" s="8" t="s">
        <v>107</v>
      </c>
      <c r="BS327" s="8" t="s">
        <v>107</v>
      </c>
      <c r="BT327" s="8" t="s">
        <v>107</v>
      </c>
      <c r="BU327" s="8" t="s">
        <v>107</v>
      </c>
      <c r="BV327" s="8" t="s">
        <v>107</v>
      </c>
      <c r="BW327" s="8" t="s">
        <v>107</v>
      </c>
      <c r="BX327" s="8" t="s">
        <v>107</v>
      </c>
      <c r="BY327" s="8" t="s">
        <v>107</v>
      </c>
      <c r="BZ327" s="8" t="s">
        <v>107</v>
      </c>
      <c r="CA327" s="8" t="s">
        <v>107</v>
      </c>
      <c r="CB327" s="8" t="s">
        <v>107</v>
      </c>
      <c r="CC327" s="8" t="s">
        <v>107</v>
      </c>
      <c r="CD327" s="8" t="s">
        <v>107</v>
      </c>
      <c r="CE327" s="8" t="s">
        <v>107</v>
      </c>
      <c r="CF327" s="8" t="s">
        <v>107</v>
      </c>
      <c r="CG327" s="8" t="s">
        <v>107</v>
      </c>
      <c r="CH327" s="8" t="s">
        <v>107</v>
      </c>
      <c r="CI327" s="8" t="s">
        <v>107</v>
      </c>
      <c r="CJ327" s="8" t="s">
        <v>107</v>
      </c>
      <c r="CK327" s="8" t="s">
        <v>107</v>
      </c>
      <c r="CL327" s="8" t="s">
        <v>107</v>
      </c>
      <c r="CM327" s="8" t="s">
        <v>107</v>
      </c>
      <c r="CN327" s="8" t="s">
        <v>107</v>
      </c>
      <c r="CO327" s="8" t="s">
        <v>107</v>
      </c>
      <c r="CP327" s="8" t="s">
        <v>107</v>
      </c>
      <c r="CQ327" s="8" t="s">
        <v>107</v>
      </c>
      <c r="CR327" s="8" t="s">
        <v>107</v>
      </c>
      <c r="CS327" s="8" t="s">
        <v>107</v>
      </c>
      <c r="CT327" s="8" t="s">
        <v>107</v>
      </c>
    </row>
    <row r="328" spans="1:98" ht="15" customHeight="1" x14ac:dyDescent="0.25">
      <c r="A328" s="11" t="s">
        <v>98</v>
      </c>
      <c r="B328" s="8">
        <v>8266.86</v>
      </c>
      <c r="C328" s="8">
        <v>8266.86</v>
      </c>
      <c r="D328" s="8">
        <v>8266.86</v>
      </c>
      <c r="E328" s="8">
        <v>8266.86</v>
      </c>
      <c r="F328" s="8">
        <v>8266.86</v>
      </c>
      <c r="G328" s="8">
        <v>8266.86</v>
      </c>
      <c r="H328" s="8">
        <v>8266.86</v>
      </c>
      <c r="I328" s="8">
        <v>12728.300000000003</v>
      </c>
      <c r="J328" s="8">
        <v>12728.300000000001</v>
      </c>
      <c r="K328" s="8">
        <v>12197.61</v>
      </c>
      <c r="L328" s="8">
        <v>10352.41</v>
      </c>
      <c r="M328" s="8">
        <v>10883.1</v>
      </c>
      <c r="N328" s="8">
        <v>15295.650000000001</v>
      </c>
      <c r="O328" s="8">
        <v>14873.480000000001</v>
      </c>
      <c r="P328" s="8">
        <v>15571.580000000002</v>
      </c>
      <c r="Q328" s="8">
        <v>15571.580000000002</v>
      </c>
      <c r="R328" s="8">
        <v>15649.180000000002</v>
      </c>
      <c r="S328" s="8">
        <v>20238.68</v>
      </c>
      <c r="T328" s="8">
        <v>19782.479999999996</v>
      </c>
      <c r="U328" s="8">
        <v>21087.279999999999</v>
      </c>
      <c r="V328" s="8">
        <v>25373.959999999995</v>
      </c>
      <c r="W328" s="8">
        <v>27169.659999999993</v>
      </c>
      <c r="X328" s="8">
        <v>34414.080000000002</v>
      </c>
      <c r="Y328" s="8">
        <v>28068.679999999993</v>
      </c>
      <c r="Z328" s="8">
        <v>25197.059999999994</v>
      </c>
      <c r="AA328" s="8">
        <v>25045.559999999998</v>
      </c>
      <c r="AB328" s="8">
        <v>25045.56</v>
      </c>
      <c r="AC328" s="8">
        <v>24007.779999999995</v>
      </c>
      <c r="AD328" s="8">
        <v>21965.889999999996</v>
      </c>
      <c r="AE328" s="8">
        <v>21435.200000000001</v>
      </c>
      <c r="AF328" s="8">
        <v>24057.139999999996</v>
      </c>
      <c r="AG328" s="8">
        <v>20130.400000000001</v>
      </c>
      <c r="AH328" s="8">
        <v>17760.2</v>
      </c>
      <c r="AI328" s="8">
        <v>25669.410000000007</v>
      </c>
      <c r="AJ328" s="8">
        <v>25669.41</v>
      </c>
      <c r="AK328" s="8">
        <v>21101.18</v>
      </c>
      <c r="AL328" s="8">
        <v>18819.29</v>
      </c>
      <c r="AM328" s="8">
        <v>167663.74</v>
      </c>
      <c r="AN328" s="8">
        <v>167603.4</v>
      </c>
      <c r="AO328" s="8">
        <v>11973.09</v>
      </c>
      <c r="AP328" s="8">
        <v>11889.190000000002</v>
      </c>
      <c r="AQ328" s="8">
        <v>11889.190000000002</v>
      </c>
      <c r="AR328" s="8">
        <v>12682.29</v>
      </c>
      <c r="AS328" s="8">
        <v>24044.57</v>
      </c>
      <c r="AT328" s="8">
        <v>23634.41</v>
      </c>
      <c r="AU328" s="8">
        <v>25197.280000000002</v>
      </c>
      <c r="AV328" s="8">
        <v>29190.170000000002</v>
      </c>
      <c r="AW328" s="8">
        <v>29190.170000000006</v>
      </c>
      <c r="AX328" s="8">
        <v>24373.820000000003</v>
      </c>
      <c r="AY328" s="8">
        <v>23580.720000000005</v>
      </c>
      <c r="AZ328" s="8">
        <v>35898.009999999995</v>
      </c>
      <c r="BA328" s="8">
        <v>36304.80999999999</v>
      </c>
      <c r="BB328" s="8">
        <v>36304.80999999999</v>
      </c>
      <c r="BC328" s="8">
        <v>39934.109999999986</v>
      </c>
      <c r="BD328" s="8">
        <v>45082.09</v>
      </c>
      <c r="BE328" s="8">
        <v>53989.359999999986</v>
      </c>
      <c r="BF328" s="8">
        <v>46701.38</v>
      </c>
      <c r="BG328" s="8">
        <v>41086.679999999986</v>
      </c>
      <c r="BH328" s="8">
        <v>39023.239999999991</v>
      </c>
      <c r="BI328" s="8">
        <v>33897.649999999994</v>
      </c>
      <c r="BJ328" s="8">
        <v>33640.069999999992</v>
      </c>
      <c r="BK328" s="8">
        <v>39100.509999999987</v>
      </c>
      <c r="BL328" s="8">
        <v>49518.809999999976</v>
      </c>
      <c r="BM328" s="8">
        <v>50202.669999999991</v>
      </c>
      <c r="BN328" s="8" t="s">
        <v>107</v>
      </c>
      <c r="BO328" s="8" t="s">
        <v>107</v>
      </c>
      <c r="BP328" s="8" t="s">
        <v>107</v>
      </c>
      <c r="BQ328" s="8" t="s">
        <v>107</v>
      </c>
      <c r="BR328" s="8" t="s">
        <v>107</v>
      </c>
      <c r="BS328" s="8" t="s">
        <v>107</v>
      </c>
      <c r="BT328" s="8" t="s">
        <v>107</v>
      </c>
      <c r="BU328" s="8" t="s">
        <v>107</v>
      </c>
      <c r="BV328" s="8" t="s">
        <v>107</v>
      </c>
      <c r="BW328" s="8" t="s">
        <v>107</v>
      </c>
      <c r="BX328" s="8" t="s">
        <v>107</v>
      </c>
      <c r="BY328" s="8" t="s">
        <v>107</v>
      </c>
      <c r="BZ328" s="8" t="s">
        <v>107</v>
      </c>
      <c r="CA328" s="8" t="s">
        <v>107</v>
      </c>
      <c r="CB328" s="8" t="s">
        <v>107</v>
      </c>
      <c r="CC328" s="8" t="s">
        <v>107</v>
      </c>
      <c r="CD328" s="8" t="s">
        <v>107</v>
      </c>
      <c r="CE328" s="8" t="s">
        <v>107</v>
      </c>
      <c r="CF328" s="8" t="s">
        <v>107</v>
      </c>
      <c r="CG328" s="8" t="s">
        <v>107</v>
      </c>
      <c r="CH328" s="8" t="s">
        <v>107</v>
      </c>
      <c r="CI328" s="8" t="s">
        <v>107</v>
      </c>
      <c r="CJ328" s="8" t="s">
        <v>107</v>
      </c>
      <c r="CK328" s="8" t="s">
        <v>107</v>
      </c>
      <c r="CL328" s="8" t="s">
        <v>107</v>
      </c>
      <c r="CM328" s="8" t="s">
        <v>107</v>
      </c>
      <c r="CN328" s="8" t="s">
        <v>107</v>
      </c>
      <c r="CO328" s="8" t="s">
        <v>107</v>
      </c>
      <c r="CP328" s="8" t="s">
        <v>107</v>
      </c>
      <c r="CQ328" s="8" t="s">
        <v>107</v>
      </c>
      <c r="CR328" s="8" t="s">
        <v>107</v>
      </c>
      <c r="CS328" s="8" t="s">
        <v>107</v>
      </c>
      <c r="CT328" s="8" t="s">
        <v>107</v>
      </c>
    </row>
    <row r="329" spans="1:98" ht="15" customHeight="1" x14ac:dyDescent="0.25">
      <c r="A329" s="12" t="s">
        <v>83</v>
      </c>
      <c r="B329" s="8">
        <v>7915.18</v>
      </c>
      <c r="C329" s="8">
        <v>9763.7599999999984</v>
      </c>
      <c r="D329" s="8">
        <v>10833.259999999998</v>
      </c>
      <c r="E329" s="8">
        <v>10833.259999999998</v>
      </c>
      <c r="F329" s="8">
        <v>14996.46</v>
      </c>
      <c r="G329" s="8">
        <v>18537.93</v>
      </c>
      <c r="H329" s="8">
        <v>18771.199999999997</v>
      </c>
      <c r="I329" s="8">
        <v>19162.37</v>
      </c>
      <c r="J329" s="8">
        <v>20159.109999999997</v>
      </c>
      <c r="K329" s="8">
        <v>21911.979999999996</v>
      </c>
      <c r="L329" s="8">
        <v>21911.979999999996</v>
      </c>
      <c r="M329" s="8">
        <v>21678.71</v>
      </c>
      <c r="N329" s="8">
        <v>15819.889999999998</v>
      </c>
      <c r="O329" s="8">
        <v>16566.129999999997</v>
      </c>
      <c r="P329" s="8">
        <v>17371.569999999996</v>
      </c>
      <c r="Q329" s="8">
        <v>17557.399999999998</v>
      </c>
      <c r="R329" s="8">
        <v>17598.599999999995</v>
      </c>
      <c r="S329" s="8">
        <v>17598.599999999995</v>
      </c>
      <c r="T329" s="8">
        <v>17207.429999999997</v>
      </c>
      <c r="U329" s="8">
        <v>16210.689999999999</v>
      </c>
      <c r="V329" s="8">
        <v>16210.689999999999</v>
      </c>
      <c r="W329" s="8">
        <v>18609.109999999997</v>
      </c>
      <c r="X329" s="8">
        <v>19702.579999999998</v>
      </c>
      <c r="Y329" s="8">
        <v>25090.98</v>
      </c>
      <c r="Z329" s="8">
        <v>25749.73</v>
      </c>
      <c r="AA329" s="8">
        <v>25749.730000000003</v>
      </c>
      <c r="AB329" s="8">
        <v>23599.260000000002</v>
      </c>
      <c r="AC329" s="8">
        <v>17561.120000000003</v>
      </c>
      <c r="AD329" s="8">
        <v>17008.66</v>
      </c>
      <c r="AE329" s="8">
        <v>20229.329999999998</v>
      </c>
      <c r="AF329" s="8">
        <v>20229.329999999998</v>
      </c>
      <c r="AG329" s="8">
        <v>21618.87</v>
      </c>
      <c r="AH329" s="8">
        <v>23023.229999999992</v>
      </c>
      <c r="AI329" s="8">
        <v>23023.23</v>
      </c>
      <c r="AJ329" s="8">
        <v>23089.67</v>
      </c>
      <c r="AK329" s="8">
        <v>24744.36</v>
      </c>
      <c r="AL329" s="8">
        <v>23894.619999999992</v>
      </c>
      <c r="AM329" s="8">
        <v>303880.09000000003</v>
      </c>
      <c r="AN329" s="8">
        <v>280784.40999999997</v>
      </c>
      <c r="AO329" s="8">
        <v>26168.859999999993</v>
      </c>
      <c r="AP329" s="8">
        <v>28763.659999999993</v>
      </c>
      <c r="AQ329" s="8">
        <v>27303.839999999993</v>
      </c>
      <c r="AR329" s="8">
        <v>27303.839999999993</v>
      </c>
      <c r="AS329" s="8">
        <v>26238.379999999997</v>
      </c>
      <c r="AT329" s="8">
        <v>30403.120000000003</v>
      </c>
      <c r="AU329" s="8">
        <v>30052.230000000003</v>
      </c>
      <c r="AV329" s="8">
        <v>34468.51</v>
      </c>
      <c r="AW329" s="8">
        <v>33556.100000000006</v>
      </c>
      <c r="AX329" s="8">
        <v>30389.070000000007</v>
      </c>
      <c r="AY329" s="8">
        <v>26623.5</v>
      </c>
      <c r="AZ329" s="8">
        <v>27686.810000000005</v>
      </c>
      <c r="BA329" s="8">
        <v>31044.690000000006</v>
      </c>
      <c r="BB329" s="8">
        <v>31077.760000000006</v>
      </c>
      <c r="BC329" s="8">
        <v>31228.240000000005</v>
      </c>
      <c r="BD329" s="8">
        <v>31228.240000000005</v>
      </c>
      <c r="BE329" s="8">
        <v>31228.240000000009</v>
      </c>
      <c r="BF329" s="8">
        <v>31096.36</v>
      </c>
      <c r="BG329" s="8">
        <v>35016.329999999994</v>
      </c>
      <c r="BH329" s="8">
        <v>36949.410000000003</v>
      </c>
      <c r="BI329" s="8">
        <v>41627.79</v>
      </c>
      <c r="BJ329" s="8">
        <v>34613.520000000004</v>
      </c>
      <c r="BK329" s="8">
        <v>33212.14</v>
      </c>
      <c r="BL329" s="8">
        <v>33016.780000000006</v>
      </c>
      <c r="BM329" s="8">
        <v>35330.689999999995</v>
      </c>
      <c r="BN329" s="8" t="s">
        <v>107</v>
      </c>
      <c r="BO329" s="8" t="s">
        <v>107</v>
      </c>
      <c r="BP329" s="8" t="s">
        <v>107</v>
      </c>
      <c r="BQ329" s="8" t="s">
        <v>107</v>
      </c>
      <c r="BR329" s="8" t="s">
        <v>107</v>
      </c>
      <c r="BS329" s="8" t="s">
        <v>107</v>
      </c>
      <c r="BT329" s="8" t="s">
        <v>107</v>
      </c>
      <c r="BU329" s="8" t="s">
        <v>107</v>
      </c>
      <c r="BV329" s="8" t="s">
        <v>107</v>
      </c>
      <c r="BW329" s="8" t="s">
        <v>107</v>
      </c>
      <c r="BX329" s="8" t="s">
        <v>107</v>
      </c>
      <c r="BY329" s="8" t="s">
        <v>107</v>
      </c>
      <c r="BZ329" s="8" t="s">
        <v>107</v>
      </c>
      <c r="CA329" s="8" t="s">
        <v>107</v>
      </c>
      <c r="CB329" s="8" t="s">
        <v>107</v>
      </c>
      <c r="CC329" s="8" t="s">
        <v>107</v>
      </c>
      <c r="CD329" s="8" t="s">
        <v>107</v>
      </c>
      <c r="CE329" s="8" t="s">
        <v>107</v>
      </c>
      <c r="CF329" s="8" t="s">
        <v>107</v>
      </c>
      <c r="CG329" s="8" t="s">
        <v>107</v>
      </c>
      <c r="CH329" s="8" t="s">
        <v>107</v>
      </c>
      <c r="CI329" s="8" t="s">
        <v>107</v>
      </c>
      <c r="CJ329" s="8" t="s">
        <v>107</v>
      </c>
      <c r="CK329" s="8" t="s">
        <v>107</v>
      </c>
      <c r="CL329" s="8" t="s">
        <v>107</v>
      </c>
      <c r="CM329" s="8" t="s">
        <v>107</v>
      </c>
      <c r="CN329" s="8" t="s">
        <v>107</v>
      </c>
      <c r="CO329" s="8" t="s">
        <v>107</v>
      </c>
      <c r="CP329" s="8" t="s">
        <v>107</v>
      </c>
      <c r="CQ329" s="8" t="s">
        <v>107</v>
      </c>
      <c r="CR329" s="8" t="s">
        <v>107</v>
      </c>
      <c r="CS329" s="8" t="s">
        <v>107</v>
      </c>
      <c r="CT329" s="8" t="s">
        <v>107</v>
      </c>
    </row>
    <row r="330" spans="1:98" ht="15" customHeight="1" x14ac:dyDescent="0.25">
      <c r="A330" s="11" t="s">
        <v>96</v>
      </c>
      <c r="B330" s="8">
        <v>796.73</v>
      </c>
      <c r="C330" s="8">
        <v>2505.6999999999998</v>
      </c>
      <c r="D330" s="8">
        <v>2192.54</v>
      </c>
      <c r="E330" s="8">
        <v>2220.85</v>
      </c>
      <c r="F330" s="8">
        <v>2253.56</v>
      </c>
      <c r="G330" s="8">
        <v>2253.56</v>
      </c>
      <c r="H330" s="8">
        <v>2253.56</v>
      </c>
      <c r="I330" s="8">
        <v>2268.7600000000002</v>
      </c>
      <c r="J330" s="8">
        <v>2352</v>
      </c>
      <c r="K330" s="8">
        <v>2395.23</v>
      </c>
      <c r="L330" s="8">
        <v>2530.6799999999998</v>
      </c>
      <c r="M330" s="8">
        <v>2687.67</v>
      </c>
      <c r="N330" s="8">
        <v>517.86</v>
      </c>
      <c r="O330" s="8">
        <v>637.02</v>
      </c>
      <c r="P330" s="8">
        <v>653.15</v>
      </c>
      <c r="Q330" s="8">
        <v>689.98</v>
      </c>
      <c r="R330" s="8">
        <v>742.06</v>
      </c>
      <c r="S330" s="8">
        <v>756.58</v>
      </c>
      <c r="T330" s="8">
        <v>637.1</v>
      </c>
      <c r="U330" s="8">
        <v>581.69000000000005</v>
      </c>
      <c r="V330" s="8">
        <v>601.45000000000005</v>
      </c>
      <c r="W330" s="8">
        <v>651.08000000000004</v>
      </c>
      <c r="X330" s="8">
        <v>778.91</v>
      </c>
      <c r="Y330" s="8">
        <v>791.62</v>
      </c>
      <c r="Z330" s="8">
        <v>811.86</v>
      </c>
      <c r="AA330" s="8">
        <v>1093.46</v>
      </c>
      <c r="AB330" s="8">
        <v>1101.1300000000001</v>
      </c>
      <c r="AC330" s="8">
        <v>508.85</v>
      </c>
      <c r="AD330" s="8">
        <v>162.09</v>
      </c>
      <c r="AE330" s="8">
        <v>170.61</v>
      </c>
      <c r="AF330" s="8">
        <v>190.28</v>
      </c>
      <c r="AG330" s="8">
        <v>461.3</v>
      </c>
      <c r="AH330" s="8">
        <v>507.86</v>
      </c>
      <c r="AI330" s="8">
        <v>613.29</v>
      </c>
      <c r="AJ330" s="8">
        <v>657.1</v>
      </c>
      <c r="AK330" s="8">
        <v>948.79</v>
      </c>
      <c r="AL330" s="8">
        <v>1014.46</v>
      </c>
      <c r="AM330" s="8">
        <v>55919.7</v>
      </c>
      <c r="AN330" s="8">
        <v>61251.58</v>
      </c>
      <c r="AO330" s="8">
        <v>1200.8</v>
      </c>
      <c r="AP330" s="8">
        <v>1267.93</v>
      </c>
      <c r="AQ330" s="8">
        <v>1209.47</v>
      </c>
      <c r="AR330" s="8">
        <v>1302.73</v>
      </c>
      <c r="AS330" s="8">
        <v>1066.23</v>
      </c>
      <c r="AT330" s="8">
        <v>1154.8599999999999</v>
      </c>
      <c r="AU330" s="8">
        <v>1502.72</v>
      </c>
      <c r="AV330" s="8">
        <v>2307.23</v>
      </c>
      <c r="AW330" s="8">
        <v>2240.6999999999998</v>
      </c>
      <c r="AX330" s="8">
        <v>1533.59</v>
      </c>
      <c r="AY330" s="8">
        <v>1480.76</v>
      </c>
      <c r="AZ330" s="8">
        <v>1528.14</v>
      </c>
      <c r="BA330" s="8">
        <v>1729.27</v>
      </c>
      <c r="BB330" s="8">
        <v>2189.06</v>
      </c>
      <c r="BC330" s="8">
        <v>2240.9699999999998</v>
      </c>
      <c r="BD330" s="8">
        <v>2287.9699999999998</v>
      </c>
      <c r="BE330" s="8">
        <v>2657.31</v>
      </c>
      <c r="BF330" s="8">
        <v>2705.21</v>
      </c>
      <c r="BG330" s="8">
        <v>2962.77</v>
      </c>
      <c r="BH330" s="8">
        <v>3118.12</v>
      </c>
      <c r="BI330" s="8">
        <v>3056.11</v>
      </c>
      <c r="BJ330" s="8">
        <v>2147.1999999999998</v>
      </c>
      <c r="BK330" s="8">
        <v>1481.64</v>
      </c>
      <c r="BL330" s="8">
        <v>2024.03</v>
      </c>
      <c r="BM330" s="8">
        <v>1354.12</v>
      </c>
      <c r="BN330" s="8" t="s">
        <v>107</v>
      </c>
      <c r="BO330" s="8" t="s">
        <v>107</v>
      </c>
      <c r="BP330" s="8" t="s">
        <v>107</v>
      </c>
      <c r="BQ330" s="8" t="s">
        <v>107</v>
      </c>
      <c r="BR330" s="8" t="s">
        <v>107</v>
      </c>
      <c r="BS330" s="8" t="s">
        <v>107</v>
      </c>
      <c r="BT330" s="8" t="s">
        <v>107</v>
      </c>
      <c r="BU330" s="8" t="s">
        <v>107</v>
      </c>
      <c r="BV330" s="8" t="s">
        <v>107</v>
      </c>
      <c r="BW330" s="8" t="s">
        <v>107</v>
      </c>
      <c r="BX330" s="8" t="s">
        <v>107</v>
      </c>
      <c r="BY330" s="8" t="s">
        <v>107</v>
      </c>
      <c r="BZ330" s="8" t="s">
        <v>107</v>
      </c>
      <c r="CA330" s="8" t="s">
        <v>107</v>
      </c>
      <c r="CB330" s="8" t="s">
        <v>107</v>
      </c>
      <c r="CC330" s="8" t="s">
        <v>107</v>
      </c>
      <c r="CD330" s="8" t="s">
        <v>107</v>
      </c>
      <c r="CE330" s="8" t="s">
        <v>107</v>
      </c>
      <c r="CF330" s="8" t="s">
        <v>107</v>
      </c>
      <c r="CG330" s="8" t="s">
        <v>107</v>
      </c>
      <c r="CH330" s="8" t="s">
        <v>107</v>
      </c>
      <c r="CI330" s="8" t="s">
        <v>107</v>
      </c>
      <c r="CJ330" s="8" t="s">
        <v>107</v>
      </c>
      <c r="CK330" s="8" t="s">
        <v>107</v>
      </c>
      <c r="CL330" s="8" t="s">
        <v>107</v>
      </c>
      <c r="CM330" s="8" t="s">
        <v>107</v>
      </c>
      <c r="CN330" s="8" t="s">
        <v>107</v>
      </c>
      <c r="CO330" s="8" t="s">
        <v>107</v>
      </c>
      <c r="CP330" s="8" t="s">
        <v>107</v>
      </c>
      <c r="CQ330" s="8" t="s">
        <v>107</v>
      </c>
      <c r="CR330" s="8" t="s">
        <v>107</v>
      </c>
      <c r="CS330" s="8" t="s">
        <v>107</v>
      </c>
      <c r="CT330" s="8" t="s">
        <v>107</v>
      </c>
    </row>
    <row r="331" spans="1:98" ht="15" customHeight="1" x14ac:dyDescent="0.25">
      <c r="A331" s="11" t="s">
        <v>97</v>
      </c>
      <c r="B331" s="8">
        <v>4836.1099999999997</v>
      </c>
      <c r="C331" s="8">
        <v>4975.7199999999993</v>
      </c>
      <c r="D331" s="8">
        <v>6354.34</v>
      </c>
      <c r="E331" s="8">
        <v>6326.0299999999988</v>
      </c>
      <c r="F331" s="8">
        <v>6293.32</v>
      </c>
      <c r="G331" s="8">
        <v>6293.32</v>
      </c>
      <c r="H331" s="8">
        <v>6293.32</v>
      </c>
      <c r="I331" s="8">
        <v>10441.32</v>
      </c>
      <c r="J331" s="8">
        <v>13826.509999999998</v>
      </c>
      <c r="K331" s="8">
        <v>13783.279999999999</v>
      </c>
      <c r="L331" s="8">
        <v>15035.740000000002</v>
      </c>
      <c r="M331" s="8">
        <v>14878.75</v>
      </c>
      <c r="N331" s="8">
        <v>11189.74</v>
      </c>
      <c r="O331" s="8">
        <v>11070.58</v>
      </c>
      <c r="P331" s="8">
        <v>11054.45</v>
      </c>
      <c r="Q331" s="8">
        <v>12087.12</v>
      </c>
      <c r="R331" s="8">
        <v>12035.04</v>
      </c>
      <c r="S331" s="8">
        <v>12020.52</v>
      </c>
      <c r="T331" s="8">
        <v>12285.08</v>
      </c>
      <c r="U331" s="8">
        <v>11343.75</v>
      </c>
      <c r="V331" s="8">
        <v>11323.99</v>
      </c>
      <c r="W331" s="8">
        <v>11274.36</v>
      </c>
      <c r="X331" s="8">
        <v>11146.53</v>
      </c>
      <c r="Y331" s="8">
        <v>11133.82</v>
      </c>
      <c r="Z331" s="8">
        <v>9490.98</v>
      </c>
      <c r="AA331" s="8">
        <v>9209.380000000001</v>
      </c>
      <c r="AB331" s="8">
        <v>9201.7100000000009</v>
      </c>
      <c r="AC331" s="8">
        <v>9413.44</v>
      </c>
      <c r="AD331" s="8">
        <v>6291.7699999999995</v>
      </c>
      <c r="AE331" s="8">
        <v>8564.6</v>
      </c>
      <c r="AF331" s="8">
        <v>11646.73</v>
      </c>
      <c r="AG331" s="8">
        <v>11375.710000000001</v>
      </c>
      <c r="AH331" s="8">
        <v>11329.15</v>
      </c>
      <c r="AI331" s="8">
        <v>14025.759999999998</v>
      </c>
      <c r="AJ331" s="8">
        <v>13981.95</v>
      </c>
      <c r="AK331" s="8">
        <v>15651.81</v>
      </c>
      <c r="AL331" s="8">
        <v>14196.599999999999</v>
      </c>
      <c r="AM331" s="8">
        <v>68566.559999999998</v>
      </c>
      <c r="AN331" s="8">
        <v>83439.28</v>
      </c>
      <c r="AO331" s="8">
        <v>12604.349999999999</v>
      </c>
      <c r="AP331" s="8">
        <v>12537.220000000001</v>
      </c>
      <c r="AQ331" s="8">
        <v>11577.630000000001</v>
      </c>
      <c r="AR331" s="8">
        <v>11484.369999999999</v>
      </c>
      <c r="AS331" s="8">
        <v>16194.83</v>
      </c>
      <c r="AT331" s="8">
        <v>15012.730000000001</v>
      </c>
      <c r="AU331" s="8">
        <v>14313.98</v>
      </c>
      <c r="AV331" s="8">
        <v>14375.129999999997</v>
      </c>
      <c r="AW331" s="8">
        <v>15132.399999999996</v>
      </c>
      <c r="AX331" s="8">
        <v>23018.780000000002</v>
      </c>
      <c r="AY331" s="8">
        <v>20060.660000000003</v>
      </c>
      <c r="AZ331" s="8">
        <v>20013.28</v>
      </c>
      <c r="BA331" s="8">
        <v>19812.149999999998</v>
      </c>
      <c r="BB331" s="8">
        <v>19352.36</v>
      </c>
      <c r="BC331" s="8">
        <v>19903.939999999999</v>
      </c>
      <c r="BD331" s="8">
        <v>19856.939999999999</v>
      </c>
      <c r="BE331" s="8">
        <v>20724.010000000002</v>
      </c>
      <c r="BF331" s="8">
        <v>23593.890000000007</v>
      </c>
      <c r="BG331" s="8">
        <v>23336.330000000005</v>
      </c>
      <c r="BH331" s="8">
        <v>23180.98</v>
      </c>
      <c r="BI331" s="8">
        <v>21352.53</v>
      </c>
      <c r="BJ331" s="8">
        <v>19672.439999999999</v>
      </c>
      <c r="BK331" s="8">
        <v>20560.3</v>
      </c>
      <c r="BL331" s="8">
        <v>19822.55</v>
      </c>
      <c r="BM331" s="8">
        <v>17092.32</v>
      </c>
      <c r="BN331" s="8" t="s">
        <v>107</v>
      </c>
      <c r="BO331" s="8" t="s">
        <v>107</v>
      </c>
      <c r="BP331" s="8" t="s">
        <v>107</v>
      </c>
      <c r="BQ331" s="8" t="s">
        <v>107</v>
      </c>
      <c r="BR331" s="8" t="s">
        <v>107</v>
      </c>
      <c r="BS331" s="8" t="s">
        <v>107</v>
      </c>
      <c r="BT331" s="8" t="s">
        <v>107</v>
      </c>
      <c r="BU331" s="8" t="s">
        <v>107</v>
      </c>
      <c r="BV331" s="8" t="s">
        <v>107</v>
      </c>
      <c r="BW331" s="8" t="s">
        <v>107</v>
      </c>
      <c r="BX331" s="8" t="s">
        <v>107</v>
      </c>
      <c r="BY331" s="8" t="s">
        <v>107</v>
      </c>
      <c r="BZ331" s="8" t="s">
        <v>107</v>
      </c>
      <c r="CA331" s="8" t="s">
        <v>107</v>
      </c>
      <c r="CB331" s="8" t="s">
        <v>107</v>
      </c>
      <c r="CC331" s="8" t="s">
        <v>107</v>
      </c>
      <c r="CD331" s="8" t="s">
        <v>107</v>
      </c>
      <c r="CE331" s="8" t="s">
        <v>107</v>
      </c>
      <c r="CF331" s="8" t="s">
        <v>107</v>
      </c>
      <c r="CG331" s="8" t="s">
        <v>107</v>
      </c>
      <c r="CH331" s="8" t="s">
        <v>107</v>
      </c>
      <c r="CI331" s="8" t="s">
        <v>107</v>
      </c>
      <c r="CJ331" s="8" t="s">
        <v>107</v>
      </c>
      <c r="CK331" s="8" t="s">
        <v>107</v>
      </c>
      <c r="CL331" s="8" t="s">
        <v>107</v>
      </c>
      <c r="CM331" s="8" t="s">
        <v>107</v>
      </c>
      <c r="CN331" s="8" t="s">
        <v>107</v>
      </c>
      <c r="CO331" s="8" t="s">
        <v>107</v>
      </c>
      <c r="CP331" s="8" t="s">
        <v>107</v>
      </c>
      <c r="CQ331" s="8" t="s">
        <v>107</v>
      </c>
      <c r="CR331" s="8" t="s">
        <v>107</v>
      </c>
      <c r="CS331" s="8" t="s">
        <v>107</v>
      </c>
      <c r="CT331" s="8" t="s">
        <v>107</v>
      </c>
    </row>
    <row r="332" spans="1:98" ht="15" customHeight="1" x14ac:dyDescent="0.25">
      <c r="A332" s="11" t="s">
        <v>98</v>
      </c>
      <c r="B332" s="8">
        <v>2282.34</v>
      </c>
      <c r="C332" s="8">
        <v>2282.34</v>
      </c>
      <c r="D332" s="8">
        <v>2286.38</v>
      </c>
      <c r="E332" s="8">
        <v>2286.38</v>
      </c>
      <c r="F332" s="8">
        <v>6449.579999999999</v>
      </c>
      <c r="G332" s="8">
        <v>9991.0500000000011</v>
      </c>
      <c r="H332" s="8">
        <v>10224.32</v>
      </c>
      <c r="I332" s="8">
        <v>6452.2899999999991</v>
      </c>
      <c r="J332" s="8">
        <v>3980.5999999999995</v>
      </c>
      <c r="K332" s="8">
        <v>5733.4699999999993</v>
      </c>
      <c r="L332" s="8">
        <v>4345.5599999999995</v>
      </c>
      <c r="M332" s="8">
        <v>4112.29</v>
      </c>
      <c r="N332" s="8">
        <v>4112.29</v>
      </c>
      <c r="O332" s="8">
        <v>4858.53</v>
      </c>
      <c r="P332" s="8">
        <v>5663.9699999999993</v>
      </c>
      <c r="Q332" s="8">
        <v>4780.2999999999993</v>
      </c>
      <c r="R332" s="8">
        <v>4821.4999999999991</v>
      </c>
      <c r="S332" s="8">
        <v>4821.4999999999991</v>
      </c>
      <c r="T332" s="8">
        <v>4285.2499999999991</v>
      </c>
      <c r="U332" s="8">
        <v>4285.2499999999991</v>
      </c>
      <c r="V332" s="8">
        <v>4285.2499999999991</v>
      </c>
      <c r="W332" s="8">
        <v>6683.6699999999992</v>
      </c>
      <c r="X332" s="8">
        <v>7777.1399999999994</v>
      </c>
      <c r="Y332" s="8">
        <v>13165.539999999999</v>
      </c>
      <c r="Z332" s="8">
        <v>15446.89</v>
      </c>
      <c r="AA332" s="8">
        <v>15446.890000000001</v>
      </c>
      <c r="AB332" s="8">
        <v>13296.419999999998</v>
      </c>
      <c r="AC332" s="8">
        <v>7638.83</v>
      </c>
      <c r="AD332" s="8">
        <v>10554.800000000001</v>
      </c>
      <c r="AE332" s="8">
        <v>11494.119999999999</v>
      </c>
      <c r="AF332" s="8">
        <v>8392.32</v>
      </c>
      <c r="AG332" s="8">
        <v>9781.86</v>
      </c>
      <c r="AH332" s="8">
        <v>11186.22</v>
      </c>
      <c r="AI332" s="8">
        <v>8384.18</v>
      </c>
      <c r="AJ332" s="8">
        <v>8450.6200000000008</v>
      </c>
      <c r="AK332" s="8">
        <v>8143.76</v>
      </c>
      <c r="AL332" s="8">
        <v>8683.56</v>
      </c>
      <c r="AM332" s="8">
        <v>179393.83</v>
      </c>
      <c r="AN332" s="8">
        <v>136093.54999999999</v>
      </c>
      <c r="AO332" s="8">
        <v>12363.71</v>
      </c>
      <c r="AP332" s="8">
        <v>14958.51</v>
      </c>
      <c r="AQ332" s="8">
        <v>14516.74</v>
      </c>
      <c r="AR332" s="8">
        <v>14516.74</v>
      </c>
      <c r="AS332" s="8">
        <v>8977.32</v>
      </c>
      <c r="AT332" s="8">
        <v>14235.530000000004</v>
      </c>
      <c r="AU332" s="8">
        <v>14235.530000000002</v>
      </c>
      <c r="AV332" s="8">
        <v>17786.150000000005</v>
      </c>
      <c r="AW332" s="8">
        <v>16183</v>
      </c>
      <c r="AX332" s="8">
        <v>5836.7</v>
      </c>
      <c r="AY332" s="8">
        <v>5082.08</v>
      </c>
      <c r="AZ332" s="8">
        <v>6145.39</v>
      </c>
      <c r="BA332" s="8">
        <v>9503.27</v>
      </c>
      <c r="BB332" s="8">
        <v>9536.3399999999983</v>
      </c>
      <c r="BC332" s="8">
        <v>9083.33</v>
      </c>
      <c r="BD332" s="8">
        <v>9083.3299999999981</v>
      </c>
      <c r="BE332" s="8">
        <v>7846.9199999999992</v>
      </c>
      <c r="BF332" s="8">
        <v>4797.2599999999993</v>
      </c>
      <c r="BG332" s="8">
        <v>8717.23</v>
      </c>
      <c r="BH332" s="8">
        <v>10650.310000000001</v>
      </c>
      <c r="BI332" s="8">
        <v>17219.150000000001</v>
      </c>
      <c r="BJ332" s="8">
        <v>12793.880000000001</v>
      </c>
      <c r="BK332" s="8">
        <v>11170.2</v>
      </c>
      <c r="BL332" s="8">
        <v>11170.2</v>
      </c>
      <c r="BM332" s="8">
        <v>16884.25</v>
      </c>
      <c r="BN332" s="8" t="s">
        <v>107</v>
      </c>
      <c r="BO332" s="8" t="s">
        <v>107</v>
      </c>
      <c r="BP332" s="8" t="s">
        <v>107</v>
      </c>
      <c r="BQ332" s="8" t="s">
        <v>107</v>
      </c>
      <c r="BR332" s="8" t="s">
        <v>107</v>
      </c>
      <c r="BS332" s="8" t="s">
        <v>107</v>
      </c>
      <c r="BT332" s="8" t="s">
        <v>107</v>
      </c>
      <c r="BU332" s="8" t="s">
        <v>107</v>
      </c>
      <c r="BV332" s="8" t="s">
        <v>107</v>
      </c>
      <c r="BW332" s="8" t="s">
        <v>107</v>
      </c>
      <c r="BX332" s="8" t="s">
        <v>107</v>
      </c>
      <c r="BY332" s="8" t="s">
        <v>107</v>
      </c>
      <c r="BZ332" s="8" t="s">
        <v>107</v>
      </c>
      <c r="CA332" s="8" t="s">
        <v>107</v>
      </c>
      <c r="CB332" s="8" t="s">
        <v>107</v>
      </c>
      <c r="CC332" s="8" t="s">
        <v>107</v>
      </c>
      <c r="CD332" s="8" t="s">
        <v>107</v>
      </c>
      <c r="CE332" s="8" t="s">
        <v>107</v>
      </c>
      <c r="CF332" s="8" t="s">
        <v>107</v>
      </c>
      <c r="CG332" s="8" t="s">
        <v>107</v>
      </c>
      <c r="CH332" s="8" t="s">
        <v>107</v>
      </c>
      <c r="CI332" s="8" t="s">
        <v>107</v>
      </c>
      <c r="CJ332" s="8" t="s">
        <v>107</v>
      </c>
      <c r="CK332" s="8" t="s">
        <v>107</v>
      </c>
      <c r="CL332" s="8" t="s">
        <v>107</v>
      </c>
      <c r="CM332" s="8" t="s">
        <v>107</v>
      </c>
      <c r="CN332" s="8" t="s">
        <v>107</v>
      </c>
      <c r="CO332" s="8" t="s">
        <v>107</v>
      </c>
      <c r="CP332" s="8" t="s">
        <v>107</v>
      </c>
      <c r="CQ332" s="8" t="s">
        <v>107</v>
      </c>
      <c r="CR332" s="8" t="s">
        <v>107</v>
      </c>
      <c r="CS332" s="8" t="s">
        <v>107</v>
      </c>
      <c r="CT332" s="8" t="s">
        <v>107</v>
      </c>
    </row>
    <row r="333" spans="1:98" ht="15" customHeight="1" x14ac:dyDescent="0.25">
      <c r="A333" s="19" t="s">
        <v>84</v>
      </c>
      <c r="B333" s="8">
        <v>322761.61</v>
      </c>
      <c r="C333" s="8">
        <v>300468.15999999992</v>
      </c>
      <c r="D333" s="8">
        <v>265419.79999999981</v>
      </c>
      <c r="E333" s="8">
        <v>256548.92999999976</v>
      </c>
      <c r="F333" s="8">
        <v>262957.51999999979</v>
      </c>
      <c r="G333" s="8">
        <v>285632.17000000004</v>
      </c>
      <c r="H333" s="8">
        <v>285843.71000000008</v>
      </c>
      <c r="I333" s="8">
        <v>280790.23000000016</v>
      </c>
      <c r="J333" s="8">
        <v>290879.13000000018</v>
      </c>
      <c r="K333" s="8">
        <v>304898.95000000013</v>
      </c>
      <c r="L333" s="8">
        <v>304336.96000000008</v>
      </c>
      <c r="M333" s="8">
        <v>333727.73000000004</v>
      </c>
      <c r="N333" s="8">
        <v>340509.09999999986</v>
      </c>
      <c r="O333" s="8">
        <v>362193.98999999993</v>
      </c>
      <c r="P333" s="8">
        <v>397565.4499999999</v>
      </c>
      <c r="Q333" s="8">
        <v>398610.95</v>
      </c>
      <c r="R333" s="8">
        <v>407769.38</v>
      </c>
      <c r="S333" s="8">
        <v>407366.89000000007</v>
      </c>
      <c r="T333" s="8">
        <v>423720.11000000016</v>
      </c>
      <c r="U333" s="8">
        <v>451638.76000000007</v>
      </c>
      <c r="V333" s="8">
        <v>458484.22000000026</v>
      </c>
      <c r="W333" s="8">
        <v>471113.56000000029</v>
      </c>
      <c r="X333" s="8">
        <v>478938.53000000032</v>
      </c>
      <c r="Y333" s="8">
        <v>478690.46000000043</v>
      </c>
      <c r="Z333" s="8">
        <v>468828.37000000046</v>
      </c>
      <c r="AA333" s="8">
        <v>470663.53000000049</v>
      </c>
      <c r="AB333" s="8">
        <v>479320.25000000041</v>
      </c>
      <c r="AC333" s="8">
        <v>491956.09000000014</v>
      </c>
      <c r="AD333" s="8">
        <v>506629.41000000003</v>
      </c>
      <c r="AE333" s="8">
        <v>510841.14000000007</v>
      </c>
      <c r="AF333" s="8">
        <v>573080.84999999939</v>
      </c>
      <c r="AG333" s="8">
        <v>608542.41999999934</v>
      </c>
      <c r="AH333" s="8">
        <v>617508.02999999945</v>
      </c>
      <c r="AI333" s="8">
        <v>634199.89999999944</v>
      </c>
      <c r="AJ333" s="8">
        <v>656800.80999999959</v>
      </c>
      <c r="AK333" s="8">
        <v>684309.86</v>
      </c>
      <c r="AL333" s="8">
        <v>694344.3600000001</v>
      </c>
      <c r="AM333" s="8">
        <v>3764233.41</v>
      </c>
      <c r="AN333" s="8">
        <v>3840382.19</v>
      </c>
      <c r="AO333" s="8">
        <v>746764.34999999974</v>
      </c>
      <c r="AP333" s="8">
        <v>763196.10999999964</v>
      </c>
      <c r="AQ333" s="8">
        <v>786338.17999999982</v>
      </c>
      <c r="AR333" s="8">
        <v>782109.03999999957</v>
      </c>
      <c r="AS333" s="8">
        <v>804803.02999999956</v>
      </c>
      <c r="AT333" s="8">
        <v>834279.19999999972</v>
      </c>
      <c r="AU333" s="8">
        <v>885873.61999999988</v>
      </c>
      <c r="AV333" s="8">
        <v>933754.22000000032</v>
      </c>
      <c r="AW333" s="8">
        <v>949396.6600000005</v>
      </c>
      <c r="AX333" s="8">
        <v>940557.67</v>
      </c>
      <c r="AY333" s="8">
        <v>945389.04000000027</v>
      </c>
      <c r="AZ333" s="8">
        <v>945332.17000000016</v>
      </c>
      <c r="BA333" s="8">
        <v>954415.56000000029</v>
      </c>
      <c r="BB333" s="8">
        <v>967384.26000000024</v>
      </c>
      <c r="BC333" s="8">
        <v>979220.49000000022</v>
      </c>
      <c r="BD333" s="8">
        <v>968900.36999999988</v>
      </c>
      <c r="BE333" s="8">
        <v>1007564.0300000003</v>
      </c>
      <c r="BF333" s="8">
        <v>1023068.3100000002</v>
      </c>
      <c r="BG333" s="8">
        <v>1044806.5199999999</v>
      </c>
      <c r="BH333" s="8">
        <v>1039686.8399999997</v>
      </c>
      <c r="BI333" s="8">
        <v>1035703.2</v>
      </c>
      <c r="BJ333" s="8">
        <v>1007328.8999999997</v>
      </c>
      <c r="BK333" s="8">
        <v>1003692.8699999998</v>
      </c>
      <c r="BL333" s="8">
        <v>1016166.1199999999</v>
      </c>
      <c r="BM333" s="8">
        <v>1015991.1999999997</v>
      </c>
      <c r="BN333" s="8" t="s">
        <v>107</v>
      </c>
      <c r="BO333" s="8" t="s">
        <v>107</v>
      </c>
      <c r="BP333" s="8" t="s">
        <v>107</v>
      </c>
      <c r="BQ333" s="8" t="s">
        <v>107</v>
      </c>
      <c r="BR333" s="8" t="s">
        <v>107</v>
      </c>
      <c r="BS333" s="8" t="s">
        <v>107</v>
      </c>
      <c r="BT333" s="8" t="s">
        <v>107</v>
      </c>
      <c r="BU333" s="8" t="s">
        <v>107</v>
      </c>
      <c r="BV333" s="8" t="s">
        <v>107</v>
      </c>
      <c r="BW333" s="8" t="s">
        <v>107</v>
      </c>
      <c r="BX333" s="8" t="s">
        <v>107</v>
      </c>
      <c r="BY333" s="8" t="s">
        <v>107</v>
      </c>
      <c r="BZ333" s="8" t="s">
        <v>107</v>
      </c>
      <c r="CA333" s="8" t="s">
        <v>107</v>
      </c>
      <c r="CB333" s="8" t="s">
        <v>107</v>
      </c>
      <c r="CC333" s="8" t="s">
        <v>107</v>
      </c>
      <c r="CD333" s="8" t="s">
        <v>107</v>
      </c>
      <c r="CE333" s="8" t="s">
        <v>107</v>
      </c>
      <c r="CF333" s="8" t="s">
        <v>107</v>
      </c>
      <c r="CG333" s="8" t="s">
        <v>107</v>
      </c>
      <c r="CH333" s="8" t="s">
        <v>107</v>
      </c>
      <c r="CI333" s="8" t="s">
        <v>107</v>
      </c>
      <c r="CJ333" s="8" t="s">
        <v>107</v>
      </c>
      <c r="CK333" s="8" t="s">
        <v>107</v>
      </c>
      <c r="CL333" s="8" t="s">
        <v>107</v>
      </c>
      <c r="CM333" s="8" t="s">
        <v>107</v>
      </c>
      <c r="CN333" s="8" t="s">
        <v>107</v>
      </c>
      <c r="CO333" s="8" t="s">
        <v>107</v>
      </c>
      <c r="CP333" s="8" t="s">
        <v>107</v>
      </c>
      <c r="CQ333" s="8" t="s">
        <v>107</v>
      </c>
      <c r="CR333" s="8" t="s">
        <v>107</v>
      </c>
      <c r="CS333" s="8" t="s">
        <v>107</v>
      </c>
      <c r="CT333" s="8" t="s">
        <v>107</v>
      </c>
    </row>
    <row r="334" spans="1:98" ht="15" customHeight="1" x14ac:dyDescent="0.25">
      <c r="A334" s="18" t="s">
        <v>96</v>
      </c>
      <c r="B334" s="8">
        <v>30621.22</v>
      </c>
      <c r="C334" s="8">
        <v>30828.87</v>
      </c>
      <c r="D334" s="8">
        <v>25036.46</v>
      </c>
      <c r="E334" s="8">
        <v>25571.63</v>
      </c>
      <c r="F334" s="8">
        <v>25285.439999999999</v>
      </c>
      <c r="G334" s="8">
        <v>24697.45</v>
      </c>
      <c r="H334" s="8">
        <v>27660.11</v>
      </c>
      <c r="I334" s="8">
        <v>28219.42</v>
      </c>
      <c r="J334" s="8">
        <v>29083.26</v>
      </c>
      <c r="K334" s="8">
        <v>29655.41</v>
      </c>
      <c r="L334" s="8">
        <v>30817.68</v>
      </c>
      <c r="M334" s="8">
        <v>28964.81</v>
      </c>
      <c r="N334" s="8">
        <v>25587.22</v>
      </c>
      <c r="O334" s="8">
        <v>25147.54</v>
      </c>
      <c r="P334" s="8">
        <v>26348.48</v>
      </c>
      <c r="Q334" s="8">
        <v>28339.85</v>
      </c>
      <c r="R334" s="8">
        <v>34698.51</v>
      </c>
      <c r="S334" s="8">
        <v>33787.85</v>
      </c>
      <c r="T334" s="8">
        <v>34110</v>
      </c>
      <c r="U334" s="8">
        <v>34745.279999999999</v>
      </c>
      <c r="V334" s="8">
        <v>35073.58</v>
      </c>
      <c r="W334" s="8">
        <v>35806.6</v>
      </c>
      <c r="X334" s="8">
        <v>39928.82</v>
      </c>
      <c r="Y334" s="8">
        <v>37982.65</v>
      </c>
      <c r="Z334" s="8">
        <v>35167.660000000003</v>
      </c>
      <c r="AA334" s="8">
        <v>36299.81</v>
      </c>
      <c r="AB334" s="8">
        <v>35728.949999999997</v>
      </c>
      <c r="AC334" s="8">
        <v>37125.620000000003</v>
      </c>
      <c r="AD334" s="8">
        <v>38275.64</v>
      </c>
      <c r="AE334" s="8">
        <v>38766.39</v>
      </c>
      <c r="AF334" s="8">
        <v>40271.86</v>
      </c>
      <c r="AG334" s="8">
        <v>43733.56</v>
      </c>
      <c r="AH334" s="8">
        <v>47422.17</v>
      </c>
      <c r="AI334" s="8">
        <v>34896.300000000003</v>
      </c>
      <c r="AJ334" s="8">
        <v>33357.01</v>
      </c>
      <c r="AK334" s="8">
        <v>37110.79</v>
      </c>
      <c r="AL334" s="8">
        <v>38488.53</v>
      </c>
      <c r="AM334" s="8">
        <v>999017.65</v>
      </c>
      <c r="AN334" s="8">
        <v>1019859.42</v>
      </c>
      <c r="AO334" s="8">
        <v>36000.22</v>
      </c>
      <c r="AP334" s="8">
        <v>43080.88</v>
      </c>
      <c r="AQ334" s="8">
        <v>43635.29</v>
      </c>
      <c r="AR334" s="8">
        <v>45254.47</v>
      </c>
      <c r="AS334" s="8">
        <v>49002.17</v>
      </c>
      <c r="AT334" s="8">
        <v>51361.72</v>
      </c>
      <c r="AU334" s="8">
        <v>54176.65</v>
      </c>
      <c r="AV334" s="8">
        <v>57771.93</v>
      </c>
      <c r="AW334" s="8">
        <v>59772.02</v>
      </c>
      <c r="AX334" s="8">
        <v>57315.34</v>
      </c>
      <c r="AY334" s="8">
        <v>59002.37</v>
      </c>
      <c r="AZ334" s="8">
        <v>63255.16</v>
      </c>
      <c r="BA334" s="8">
        <v>62780.67</v>
      </c>
      <c r="BB334" s="8">
        <v>64753.73</v>
      </c>
      <c r="BC334" s="8">
        <v>66169.95</v>
      </c>
      <c r="BD334" s="8">
        <v>60928.74</v>
      </c>
      <c r="BE334" s="8">
        <v>62815.72</v>
      </c>
      <c r="BF334" s="8">
        <v>65789.81</v>
      </c>
      <c r="BG334" s="8">
        <v>67529.8</v>
      </c>
      <c r="BH334" s="8">
        <v>69081.440000000002</v>
      </c>
      <c r="BI334" s="8">
        <v>70292.800000000003</v>
      </c>
      <c r="BJ334" s="8">
        <v>66185.67</v>
      </c>
      <c r="BK334" s="8">
        <v>70053.98</v>
      </c>
      <c r="BL334" s="8">
        <v>71238.73</v>
      </c>
      <c r="BM334" s="8">
        <v>73986.25</v>
      </c>
      <c r="BN334" s="8" t="s">
        <v>107</v>
      </c>
      <c r="BO334" s="8" t="s">
        <v>107</v>
      </c>
      <c r="BP334" s="8" t="s">
        <v>107</v>
      </c>
      <c r="BQ334" s="8" t="s">
        <v>107</v>
      </c>
      <c r="BR334" s="8" t="s">
        <v>107</v>
      </c>
      <c r="BS334" s="8" t="s">
        <v>107</v>
      </c>
      <c r="BT334" s="8" t="s">
        <v>107</v>
      </c>
      <c r="BU334" s="8" t="s">
        <v>107</v>
      </c>
      <c r="BV334" s="8" t="s">
        <v>107</v>
      </c>
      <c r="BW334" s="8" t="s">
        <v>107</v>
      </c>
      <c r="BX334" s="8" t="s">
        <v>107</v>
      </c>
      <c r="BY334" s="8" t="s">
        <v>107</v>
      </c>
      <c r="BZ334" s="8" t="s">
        <v>107</v>
      </c>
      <c r="CA334" s="8" t="s">
        <v>107</v>
      </c>
      <c r="CB334" s="8" t="s">
        <v>107</v>
      </c>
      <c r="CC334" s="8" t="s">
        <v>107</v>
      </c>
      <c r="CD334" s="8" t="s">
        <v>107</v>
      </c>
      <c r="CE334" s="8" t="s">
        <v>107</v>
      </c>
      <c r="CF334" s="8" t="s">
        <v>107</v>
      </c>
      <c r="CG334" s="8" t="s">
        <v>107</v>
      </c>
      <c r="CH334" s="8" t="s">
        <v>107</v>
      </c>
      <c r="CI334" s="8" t="s">
        <v>107</v>
      </c>
      <c r="CJ334" s="8" t="s">
        <v>107</v>
      </c>
      <c r="CK334" s="8" t="s">
        <v>107</v>
      </c>
      <c r="CL334" s="8" t="s">
        <v>107</v>
      </c>
      <c r="CM334" s="8" t="s">
        <v>107</v>
      </c>
      <c r="CN334" s="8" t="s">
        <v>107</v>
      </c>
      <c r="CO334" s="8" t="s">
        <v>107</v>
      </c>
      <c r="CP334" s="8" t="s">
        <v>107</v>
      </c>
      <c r="CQ334" s="8" t="s">
        <v>107</v>
      </c>
      <c r="CR334" s="8" t="s">
        <v>107</v>
      </c>
      <c r="CS334" s="8" t="s">
        <v>107</v>
      </c>
      <c r="CT334" s="8" t="s">
        <v>107</v>
      </c>
    </row>
    <row r="335" spans="1:98" ht="15" customHeight="1" x14ac:dyDescent="0.25">
      <c r="A335" s="18" t="s">
        <v>97</v>
      </c>
      <c r="B335" s="8">
        <v>124953.74000000006</v>
      </c>
      <c r="C335" s="8">
        <v>104538.81000000001</v>
      </c>
      <c r="D335" s="8">
        <v>81359.530000000028</v>
      </c>
      <c r="E335" s="8">
        <v>76461.55</v>
      </c>
      <c r="F335" s="8">
        <v>73688.409999999989</v>
      </c>
      <c r="G335" s="8">
        <v>79368.800000000017</v>
      </c>
      <c r="H335" s="8">
        <v>80006.910000000018</v>
      </c>
      <c r="I335" s="8">
        <v>77725.200000000026</v>
      </c>
      <c r="J335" s="8">
        <v>86773.489999999976</v>
      </c>
      <c r="K335" s="8">
        <v>87095.62</v>
      </c>
      <c r="L335" s="8">
        <v>79452.709999999992</v>
      </c>
      <c r="M335" s="8">
        <v>86709.720000000016</v>
      </c>
      <c r="N335" s="8">
        <v>95304.169999999955</v>
      </c>
      <c r="O335" s="8">
        <v>100788.20999999995</v>
      </c>
      <c r="P335" s="8">
        <v>106111.41999999995</v>
      </c>
      <c r="Q335" s="8">
        <v>121066.29999999994</v>
      </c>
      <c r="R335" s="8">
        <v>163081.36000000002</v>
      </c>
      <c r="S335" s="8">
        <v>166110.25000000006</v>
      </c>
      <c r="T335" s="8">
        <v>169582.04000000015</v>
      </c>
      <c r="U335" s="8">
        <v>175669.03999999995</v>
      </c>
      <c r="V335" s="8">
        <v>181027.06000000003</v>
      </c>
      <c r="W335" s="8">
        <v>183890.52999999991</v>
      </c>
      <c r="X335" s="8">
        <v>186517.77999999988</v>
      </c>
      <c r="Y335" s="8">
        <v>179863.33999999988</v>
      </c>
      <c r="Z335" s="8">
        <v>166759.56999999995</v>
      </c>
      <c r="AA335" s="8">
        <v>187974.99000000002</v>
      </c>
      <c r="AB335" s="8">
        <v>187488.24999999994</v>
      </c>
      <c r="AC335" s="8">
        <v>194355.41</v>
      </c>
      <c r="AD335" s="8">
        <v>198821.71999999994</v>
      </c>
      <c r="AE335" s="8">
        <v>205482.62999999989</v>
      </c>
      <c r="AF335" s="8">
        <v>214172.70999999988</v>
      </c>
      <c r="AG335" s="8">
        <v>219142.25999999978</v>
      </c>
      <c r="AH335" s="8">
        <v>229702.52999999988</v>
      </c>
      <c r="AI335" s="8">
        <v>220257.61</v>
      </c>
      <c r="AJ335" s="8">
        <v>235157.21999999991</v>
      </c>
      <c r="AK335" s="8">
        <v>259720.74999999985</v>
      </c>
      <c r="AL335" s="8">
        <v>274776.2099999999</v>
      </c>
      <c r="AM335" s="8">
        <v>1613448.94</v>
      </c>
      <c r="AN335" s="8">
        <v>1638723.8799999997</v>
      </c>
      <c r="AO335" s="8">
        <v>310520.05000000005</v>
      </c>
      <c r="AP335" s="8">
        <v>328538.56000000006</v>
      </c>
      <c r="AQ335" s="8">
        <v>334140.09999999992</v>
      </c>
      <c r="AR335" s="8">
        <v>377049.28999999992</v>
      </c>
      <c r="AS335" s="8">
        <v>404421.27000000031</v>
      </c>
      <c r="AT335" s="8">
        <v>422263.27</v>
      </c>
      <c r="AU335" s="8">
        <v>422454.74</v>
      </c>
      <c r="AV335" s="8">
        <v>429985.35000000003</v>
      </c>
      <c r="AW335" s="8">
        <v>440191.72999999992</v>
      </c>
      <c r="AX335" s="8">
        <v>413191.64</v>
      </c>
      <c r="AY335" s="8">
        <v>434154.86000000016</v>
      </c>
      <c r="AZ335" s="8">
        <v>455619.51</v>
      </c>
      <c r="BA335" s="8">
        <v>466388.51000000047</v>
      </c>
      <c r="BB335" s="8">
        <v>481531.98000000004</v>
      </c>
      <c r="BC335" s="8">
        <v>497899.07000000012</v>
      </c>
      <c r="BD335" s="8">
        <v>493000.42000000004</v>
      </c>
      <c r="BE335" s="8">
        <v>497463.17000000004</v>
      </c>
      <c r="BF335" s="8">
        <v>523936.52000000008</v>
      </c>
      <c r="BG335" s="8">
        <v>533145.2000000003</v>
      </c>
      <c r="BH335" s="8">
        <v>530271.40000000014</v>
      </c>
      <c r="BI335" s="8">
        <v>535899.39000000036</v>
      </c>
      <c r="BJ335" s="8">
        <v>517666.67000000027</v>
      </c>
      <c r="BK335" s="8">
        <v>532708.73000000033</v>
      </c>
      <c r="BL335" s="8">
        <v>562119.73000000068</v>
      </c>
      <c r="BM335" s="8">
        <v>559067.85000000044</v>
      </c>
      <c r="BN335" s="8" t="s">
        <v>107</v>
      </c>
      <c r="BO335" s="8" t="s">
        <v>107</v>
      </c>
      <c r="BP335" s="8" t="s">
        <v>107</v>
      </c>
      <c r="BQ335" s="8" t="s">
        <v>107</v>
      </c>
      <c r="BR335" s="8" t="s">
        <v>107</v>
      </c>
      <c r="BS335" s="8" t="s">
        <v>107</v>
      </c>
      <c r="BT335" s="8" t="s">
        <v>107</v>
      </c>
      <c r="BU335" s="8" t="s">
        <v>107</v>
      </c>
      <c r="BV335" s="8" t="s">
        <v>107</v>
      </c>
      <c r="BW335" s="8" t="s">
        <v>107</v>
      </c>
      <c r="BX335" s="8" t="s">
        <v>107</v>
      </c>
      <c r="BY335" s="8" t="s">
        <v>107</v>
      </c>
      <c r="BZ335" s="8" t="s">
        <v>107</v>
      </c>
      <c r="CA335" s="8" t="s">
        <v>107</v>
      </c>
      <c r="CB335" s="8" t="s">
        <v>107</v>
      </c>
      <c r="CC335" s="8" t="s">
        <v>107</v>
      </c>
      <c r="CD335" s="8" t="s">
        <v>107</v>
      </c>
      <c r="CE335" s="8" t="s">
        <v>107</v>
      </c>
      <c r="CF335" s="8" t="s">
        <v>107</v>
      </c>
      <c r="CG335" s="8" t="s">
        <v>107</v>
      </c>
      <c r="CH335" s="8" t="s">
        <v>107</v>
      </c>
      <c r="CI335" s="8" t="s">
        <v>107</v>
      </c>
      <c r="CJ335" s="8" t="s">
        <v>107</v>
      </c>
      <c r="CK335" s="8" t="s">
        <v>107</v>
      </c>
      <c r="CL335" s="8" t="s">
        <v>107</v>
      </c>
      <c r="CM335" s="8" t="s">
        <v>107</v>
      </c>
      <c r="CN335" s="8" t="s">
        <v>107</v>
      </c>
      <c r="CO335" s="8" t="s">
        <v>107</v>
      </c>
      <c r="CP335" s="8" t="s">
        <v>107</v>
      </c>
      <c r="CQ335" s="8" t="s">
        <v>107</v>
      </c>
      <c r="CR335" s="8" t="s">
        <v>107</v>
      </c>
      <c r="CS335" s="8" t="s">
        <v>107</v>
      </c>
      <c r="CT335" s="8" t="s">
        <v>107</v>
      </c>
    </row>
    <row r="336" spans="1:98" ht="15" customHeight="1" x14ac:dyDescent="0.25">
      <c r="A336" s="18" t="s">
        <v>98</v>
      </c>
      <c r="B336" s="8">
        <v>167186.64999999979</v>
      </c>
      <c r="C336" s="8">
        <v>165100.47999999981</v>
      </c>
      <c r="D336" s="8">
        <v>159023.80999999985</v>
      </c>
      <c r="E336" s="8">
        <v>154515.74999999985</v>
      </c>
      <c r="F336" s="8">
        <v>163983.66999999984</v>
      </c>
      <c r="G336" s="8">
        <v>181565.9199999999</v>
      </c>
      <c r="H336" s="8">
        <v>178176.68999999997</v>
      </c>
      <c r="I336" s="8">
        <v>174845.60999999993</v>
      </c>
      <c r="J336" s="8">
        <v>175022.37999999998</v>
      </c>
      <c r="K336" s="8">
        <v>188147.92</v>
      </c>
      <c r="L336" s="8">
        <v>194066.57000000007</v>
      </c>
      <c r="M336" s="8">
        <v>218053.20000000007</v>
      </c>
      <c r="N336" s="8">
        <v>219617.71000000002</v>
      </c>
      <c r="O336" s="8">
        <v>236258.24000000005</v>
      </c>
      <c r="P336" s="8">
        <v>265105.5500000001</v>
      </c>
      <c r="Q336" s="8">
        <v>249204.8</v>
      </c>
      <c r="R336" s="8">
        <v>209989.50999999995</v>
      </c>
      <c r="S336" s="8">
        <v>207468.79</v>
      </c>
      <c r="T336" s="8">
        <v>220028.07000000007</v>
      </c>
      <c r="U336" s="8">
        <v>241224.44</v>
      </c>
      <c r="V336" s="8">
        <v>242383.58000000007</v>
      </c>
      <c r="W336" s="8">
        <v>251416.43000000005</v>
      </c>
      <c r="X336" s="8">
        <v>252491.93000000005</v>
      </c>
      <c r="Y336" s="8">
        <v>260844.47000000003</v>
      </c>
      <c r="Z336" s="8">
        <v>266901.14000000013</v>
      </c>
      <c r="AA336" s="8">
        <v>246388.73000000007</v>
      </c>
      <c r="AB336" s="8">
        <v>256103.05000000005</v>
      </c>
      <c r="AC336" s="8">
        <v>260475.05999999994</v>
      </c>
      <c r="AD336" s="8">
        <v>269532.05</v>
      </c>
      <c r="AE336" s="8">
        <v>266592.11999999994</v>
      </c>
      <c r="AF336" s="8">
        <v>318636.28000000009</v>
      </c>
      <c r="AG336" s="8">
        <v>345666.60000000003</v>
      </c>
      <c r="AH336" s="8">
        <v>340383.33000000013</v>
      </c>
      <c r="AI336" s="8">
        <v>379045.99000000011</v>
      </c>
      <c r="AJ336" s="8">
        <v>388286.58000000013</v>
      </c>
      <c r="AK336" s="8">
        <v>387478.32000000018</v>
      </c>
      <c r="AL336" s="8">
        <v>381079.62000000011</v>
      </c>
      <c r="AM336" s="8">
        <v>1151766.82</v>
      </c>
      <c r="AN336" s="8">
        <v>1181798.8899999999</v>
      </c>
      <c r="AO336" s="8">
        <v>400244.07999999967</v>
      </c>
      <c r="AP336" s="8">
        <v>391576.66999999975</v>
      </c>
      <c r="AQ336" s="8">
        <v>408562.78999999969</v>
      </c>
      <c r="AR336" s="8">
        <v>359805.27999999974</v>
      </c>
      <c r="AS336" s="8">
        <v>351379.58999999979</v>
      </c>
      <c r="AT336" s="8">
        <v>360654.20999999973</v>
      </c>
      <c r="AU336" s="8">
        <v>409242.22999999975</v>
      </c>
      <c r="AV336" s="8">
        <v>445996.93999999983</v>
      </c>
      <c r="AW336" s="8">
        <v>449432.90999999986</v>
      </c>
      <c r="AX336" s="8">
        <v>470050.68999999971</v>
      </c>
      <c r="AY336" s="8">
        <v>452231.80999999982</v>
      </c>
      <c r="AZ336" s="8">
        <v>426457.49999999965</v>
      </c>
      <c r="BA336" s="8">
        <v>425246.37999999971</v>
      </c>
      <c r="BB336" s="8">
        <v>421098.54999999964</v>
      </c>
      <c r="BC336" s="8">
        <v>415151.46999999962</v>
      </c>
      <c r="BD336" s="8">
        <v>414971.20999999944</v>
      </c>
      <c r="BE336" s="8">
        <v>447285.13999999978</v>
      </c>
      <c r="BF336" s="8">
        <v>433341.98</v>
      </c>
      <c r="BG336" s="8">
        <v>444131.51999999996</v>
      </c>
      <c r="BH336" s="8">
        <v>440333.99999999983</v>
      </c>
      <c r="BI336" s="8">
        <v>429511.00999999989</v>
      </c>
      <c r="BJ336" s="8">
        <v>423476.55999999982</v>
      </c>
      <c r="BK336" s="8">
        <v>400930.15999999986</v>
      </c>
      <c r="BL336" s="8">
        <v>382807.65999999992</v>
      </c>
      <c r="BM336" s="8">
        <v>382937.09999999992</v>
      </c>
      <c r="BN336" s="8" t="s">
        <v>107</v>
      </c>
      <c r="BO336" s="8" t="s">
        <v>107</v>
      </c>
      <c r="BP336" s="8" t="s">
        <v>107</v>
      </c>
      <c r="BQ336" s="8" t="s">
        <v>107</v>
      </c>
      <c r="BR336" s="8" t="s">
        <v>107</v>
      </c>
      <c r="BS336" s="8" t="s">
        <v>107</v>
      </c>
      <c r="BT336" s="8" t="s">
        <v>107</v>
      </c>
      <c r="BU336" s="8" t="s">
        <v>107</v>
      </c>
      <c r="BV336" s="8" t="s">
        <v>107</v>
      </c>
      <c r="BW336" s="8" t="s">
        <v>107</v>
      </c>
      <c r="BX336" s="8" t="s">
        <v>107</v>
      </c>
      <c r="BY336" s="8" t="s">
        <v>107</v>
      </c>
      <c r="BZ336" s="8" t="s">
        <v>107</v>
      </c>
      <c r="CA336" s="8" t="s">
        <v>107</v>
      </c>
      <c r="CB336" s="8" t="s">
        <v>107</v>
      </c>
      <c r="CC336" s="8" t="s">
        <v>107</v>
      </c>
      <c r="CD336" s="8" t="s">
        <v>107</v>
      </c>
      <c r="CE336" s="8" t="s">
        <v>107</v>
      </c>
      <c r="CF336" s="8" t="s">
        <v>107</v>
      </c>
      <c r="CG336" s="8" t="s">
        <v>107</v>
      </c>
      <c r="CH336" s="8" t="s">
        <v>107</v>
      </c>
      <c r="CI336" s="8" t="s">
        <v>107</v>
      </c>
      <c r="CJ336" s="8" t="s">
        <v>107</v>
      </c>
      <c r="CK336" s="8" t="s">
        <v>107</v>
      </c>
      <c r="CL336" s="8" t="s">
        <v>107</v>
      </c>
      <c r="CM336" s="8" t="s">
        <v>107</v>
      </c>
      <c r="CN336" s="8" t="s">
        <v>107</v>
      </c>
      <c r="CO336" s="8" t="s">
        <v>107</v>
      </c>
      <c r="CP336" s="8" t="s">
        <v>107</v>
      </c>
      <c r="CQ336" s="8" t="s">
        <v>107</v>
      </c>
      <c r="CR336" s="8" t="s">
        <v>107</v>
      </c>
      <c r="CS336" s="8" t="s">
        <v>107</v>
      </c>
      <c r="CT336" s="8" t="s">
        <v>107</v>
      </c>
    </row>
    <row r="337" spans="1:98" ht="15" customHeight="1" x14ac:dyDescent="0.25">
      <c r="A337" s="12" t="s">
        <v>85</v>
      </c>
      <c r="B337" s="8">
        <v>16534.040000000005</v>
      </c>
      <c r="C337" s="8">
        <v>16534.04</v>
      </c>
      <c r="D337" s="8">
        <v>16498.200000000004</v>
      </c>
      <c r="E337" s="8">
        <v>17796.700000000004</v>
      </c>
      <c r="F337" s="8">
        <v>18295.870000000003</v>
      </c>
      <c r="G337" s="8">
        <v>18825.87</v>
      </c>
      <c r="H337" s="8">
        <v>18825.87</v>
      </c>
      <c r="I337" s="8">
        <v>12342.44</v>
      </c>
      <c r="J337" s="8">
        <v>13640.94</v>
      </c>
      <c r="K337" s="8">
        <v>13640.94</v>
      </c>
      <c r="L337" s="8">
        <v>11666.64</v>
      </c>
      <c r="M337" s="8">
        <v>15465.539999999999</v>
      </c>
      <c r="N337" s="8">
        <v>15465.539999999999</v>
      </c>
      <c r="O337" s="8">
        <v>15465.539999999999</v>
      </c>
      <c r="P337" s="8">
        <v>17713.440000000002</v>
      </c>
      <c r="Q337" s="8">
        <v>17713.440000000002</v>
      </c>
      <c r="R337" s="8">
        <v>18520.870000000003</v>
      </c>
      <c r="S337" s="8">
        <v>18520.870000000003</v>
      </c>
      <c r="T337" s="8">
        <v>18890.27</v>
      </c>
      <c r="U337" s="8">
        <v>18890.27</v>
      </c>
      <c r="V337" s="8">
        <v>19832.27</v>
      </c>
      <c r="W337" s="8">
        <v>19832.27</v>
      </c>
      <c r="X337" s="8">
        <v>19832.27</v>
      </c>
      <c r="Y337" s="8">
        <v>20481.52</v>
      </c>
      <c r="Z337" s="8">
        <v>18539.579999999998</v>
      </c>
      <c r="AA337" s="8">
        <v>16656.87</v>
      </c>
      <c r="AB337" s="8">
        <v>14562.99</v>
      </c>
      <c r="AC337" s="8">
        <v>14404.810000000001</v>
      </c>
      <c r="AD337" s="8">
        <v>14818.440000000002</v>
      </c>
      <c r="AE337" s="8">
        <v>15625</v>
      </c>
      <c r="AF337" s="8">
        <v>18360.000000000011</v>
      </c>
      <c r="AG337" s="8">
        <v>19302.000000000011</v>
      </c>
      <c r="AH337" s="8">
        <v>19302.000000000011</v>
      </c>
      <c r="AI337" s="8">
        <v>21548.010000000013</v>
      </c>
      <c r="AJ337" s="8">
        <v>22000.010000000013</v>
      </c>
      <c r="AK337" s="8">
        <v>20710.260000000013</v>
      </c>
      <c r="AL337" s="8">
        <v>21009.120000000014</v>
      </c>
      <c r="AM337" s="8">
        <v>329550.88</v>
      </c>
      <c r="AN337" s="8">
        <v>330050.44</v>
      </c>
      <c r="AO337" s="8">
        <v>22340.610000000019</v>
      </c>
      <c r="AP337" s="8">
        <v>18723.150000000012</v>
      </c>
      <c r="AQ337" s="8">
        <v>22152.140000000014</v>
      </c>
      <c r="AR337" s="8">
        <v>26481.420000000016</v>
      </c>
      <c r="AS337" s="8">
        <v>28697.800000000014</v>
      </c>
      <c r="AT337" s="8">
        <v>32279.770000000011</v>
      </c>
      <c r="AU337" s="8">
        <v>34765.560000000012</v>
      </c>
      <c r="AV337" s="8">
        <v>44724.68</v>
      </c>
      <c r="AW337" s="8">
        <v>46607.229999999996</v>
      </c>
      <c r="AX337" s="8">
        <v>45069.679999999986</v>
      </c>
      <c r="AY337" s="8">
        <v>44822.459999999992</v>
      </c>
      <c r="AZ337" s="8">
        <v>43012.759999999987</v>
      </c>
      <c r="BA337" s="8">
        <v>38104.409999999989</v>
      </c>
      <c r="BB337" s="8">
        <v>38778.739999999991</v>
      </c>
      <c r="BC337" s="8">
        <v>38326.739999999983</v>
      </c>
      <c r="BD337" s="8">
        <v>41328.039999999986</v>
      </c>
      <c r="BE337" s="8">
        <v>41392.039999999979</v>
      </c>
      <c r="BF337" s="8">
        <v>44411.879999999968</v>
      </c>
      <c r="BG337" s="8">
        <v>48790.299999999974</v>
      </c>
      <c r="BH337" s="8">
        <v>48848.799999999967</v>
      </c>
      <c r="BI337" s="8">
        <v>50004.779999999962</v>
      </c>
      <c r="BJ337" s="8">
        <v>53149.079999999973</v>
      </c>
      <c r="BK337" s="8">
        <v>56494.89999999998</v>
      </c>
      <c r="BL337" s="8">
        <v>57223.999999999978</v>
      </c>
      <c r="BM337" s="8">
        <v>55417.87999999999</v>
      </c>
      <c r="BN337" s="8" t="s">
        <v>107</v>
      </c>
      <c r="BO337" s="8" t="s">
        <v>107</v>
      </c>
      <c r="BP337" s="8" t="s">
        <v>107</v>
      </c>
      <c r="BQ337" s="8" t="s">
        <v>107</v>
      </c>
      <c r="BR337" s="8" t="s">
        <v>107</v>
      </c>
      <c r="BS337" s="8" t="s">
        <v>107</v>
      </c>
      <c r="BT337" s="8" t="s">
        <v>107</v>
      </c>
      <c r="BU337" s="8" t="s">
        <v>107</v>
      </c>
      <c r="BV337" s="8" t="s">
        <v>107</v>
      </c>
      <c r="BW337" s="8" t="s">
        <v>107</v>
      </c>
      <c r="BX337" s="8" t="s">
        <v>107</v>
      </c>
      <c r="BY337" s="8" t="s">
        <v>107</v>
      </c>
      <c r="BZ337" s="8" t="s">
        <v>107</v>
      </c>
      <c r="CA337" s="8" t="s">
        <v>107</v>
      </c>
      <c r="CB337" s="8" t="s">
        <v>107</v>
      </c>
      <c r="CC337" s="8" t="s">
        <v>107</v>
      </c>
      <c r="CD337" s="8" t="s">
        <v>107</v>
      </c>
      <c r="CE337" s="8" t="s">
        <v>107</v>
      </c>
      <c r="CF337" s="8" t="s">
        <v>107</v>
      </c>
      <c r="CG337" s="8" t="s">
        <v>107</v>
      </c>
      <c r="CH337" s="8" t="s">
        <v>107</v>
      </c>
      <c r="CI337" s="8" t="s">
        <v>107</v>
      </c>
      <c r="CJ337" s="8" t="s">
        <v>107</v>
      </c>
      <c r="CK337" s="8" t="s">
        <v>107</v>
      </c>
      <c r="CL337" s="8" t="s">
        <v>107</v>
      </c>
      <c r="CM337" s="8" t="s">
        <v>107</v>
      </c>
      <c r="CN337" s="8" t="s">
        <v>107</v>
      </c>
      <c r="CO337" s="8" t="s">
        <v>107</v>
      </c>
      <c r="CP337" s="8" t="s">
        <v>107</v>
      </c>
      <c r="CQ337" s="8" t="s">
        <v>107</v>
      </c>
      <c r="CR337" s="8" t="s">
        <v>107</v>
      </c>
      <c r="CS337" s="8" t="s">
        <v>107</v>
      </c>
      <c r="CT337" s="8" t="s">
        <v>107</v>
      </c>
    </row>
    <row r="338" spans="1:98" ht="15" customHeight="1" x14ac:dyDescent="0.25">
      <c r="A338" s="11" t="s">
        <v>96</v>
      </c>
      <c r="B338" s="8">
        <v>1378.31</v>
      </c>
      <c r="C338" s="8">
        <v>1378.31</v>
      </c>
      <c r="D338" s="8">
        <v>1378.31</v>
      </c>
      <c r="E338" s="8">
        <v>1378.31</v>
      </c>
      <c r="F338" s="8">
        <v>1766.79</v>
      </c>
      <c r="G338" s="8">
        <v>1766.79</v>
      </c>
      <c r="H338" s="8">
        <v>2836.89</v>
      </c>
      <c r="I338" s="8">
        <v>2836.89</v>
      </c>
      <c r="J338" s="8">
        <v>2836.89</v>
      </c>
      <c r="K338" s="8">
        <v>2836.89</v>
      </c>
      <c r="L338" s="8">
        <v>2836.89</v>
      </c>
      <c r="M338" s="8">
        <v>2836.89</v>
      </c>
      <c r="N338" s="8">
        <v>2836.89</v>
      </c>
      <c r="O338" s="8">
        <v>4171.37</v>
      </c>
      <c r="P338" s="8">
        <v>4171.37</v>
      </c>
      <c r="Q338" s="8">
        <v>4171.37</v>
      </c>
      <c r="R338" s="8">
        <v>4220.67</v>
      </c>
      <c r="S338" s="8">
        <v>4220.67</v>
      </c>
      <c r="T338" s="8">
        <v>4220.67</v>
      </c>
      <c r="U338" s="8">
        <v>4220.67</v>
      </c>
      <c r="V338" s="8">
        <v>4220.67</v>
      </c>
      <c r="W338" s="8">
        <v>3051.5</v>
      </c>
      <c r="X338" s="8">
        <v>3184.6</v>
      </c>
      <c r="Y338" s="8">
        <v>3184.6</v>
      </c>
      <c r="Z338" s="8">
        <v>4096.8599999999997</v>
      </c>
      <c r="AA338" s="8">
        <v>3931.55</v>
      </c>
      <c r="AB338" s="8">
        <v>2231.5700000000002</v>
      </c>
      <c r="AC338" s="8">
        <v>2231.5700000000002</v>
      </c>
      <c r="AD338" s="8">
        <v>2231.5700000000002</v>
      </c>
      <c r="AE338" s="8">
        <v>2231.5700000000002</v>
      </c>
      <c r="AF338" s="8">
        <v>2231.5700000000002</v>
      </c>
      <c r="AG338" s="8">
        <v>2231.5700000000002</v>
      </c>
      <c r="AH338" s="8">
        <v>2231.5700000000002</v>
      </c>
      <c r="AI338" s="8">
        <v>2098.4699999999998</v>
      </c>
      <c r="AJ338" s="8">
        <v>2098.4699999999998</v>
      </c>
      <c r="AK338" s="8">
        <v>2098.4699999999998</v>
      </c>
      <c r="AL338" s="8">
        <v>2098.4699999999998</v>
      </c>
      <c r="AM338" s="8">
        <v>111709.46</v>
      </c>
      <c r="AN338" s="8">
        <v>105547.38</v>
      </c>
      <c r="AO338" s="8">
        <v>2673.77</v>
      </c>
      <c r="AP338" s="8">
        <v>2098.4699999999998</v>
      </c>
      <c r="AQ338" s="8">
        <v>2098.4699999999998</v>
      </c>
      <c r="AR338" s="8">
        <v>1000.6</v>
      </c>
      <c r="AS338" s="8">
        <v>1000.6</v>
      </c>
      <c r="AT338" s="8">
        <v>1000.6</v>
      </c>
      <c r="AU338" s="8">
        <v>1011</v>
      </c>
      <c r="AV338" s="8">
        <v>2901.03</v>
      </c>
      <c r="AW338" s="8">
        <v>2906.33</v>
      </c>
      <c r="AX338" s="8">
        <v>3061.03</v>
      </c>
      <c r="AY338" s="8">
        <v>3086.73</v>
      </c>
      <c r="AZ338" s="8">
        <v>4499.63</v>
      </c>
      <c r="BA338" s="8">
        <v>1949.63</v>
      </c>
      <c r="BB338" s="8">
        <v>1953.63</v>
      </c>
      <c r="BC338" s="8">
        <v>1967.18</v>
      </c>
      <c r="BD338" s="8">
        <v>2066.98</v>
      </c>
      <c r="BE338" s="8">
        <v>2081.5</v>
      </c>
      <c r="BF338" s="8">
        <v>2207.0300000000002</v>
      </c>
      <c r="BG338" s="8">
        <v>2248.06</v>
      </c>
      <c r="BH338" s="8">
        <v>2584.1999999999998</v>
      </c>
      <c r="BI338" s="8">
        <v>2459.0500000000002</v>
      </c>
      <c r="BJ338" s="8">
        <v>2498.17</v>
      </c>
      <c r="BK338" s="8">
        <v>2737.76</v>
      </c>
      <c r="BL338" s="8">
        <v>2755.81</v>
      </c>
      <c r="BM338" s="8">
        <v>3464.22</v>
      </c>
      <c r="BN338" s="8" t="s">
        <v>107</v>
      </c>
      <c r="BO338" s="8" t="s">
        <v>107</v>
      </c>
      <c r="BP338" s="8" t="s">
        <v>107</v>
      </c>
      <c r="BQ338" s="8" t="s">
        <v>107</v>
      </c>
      <c r="BR338" s="8" t="s">
        <v>107</v>
      </c>
      <c r="BS338" s="8" t="s">
        <v>107</v>
      </c>
      <c r="BT338" s="8" t="s">
        <v>107</v>
      </c>
      <c r="BU338" s="8" t="s">
        <v>107</v>
      </c>
      <c r="BV338" s="8" t="s">
        <v>107</v>
      </c>
      <c r="BW338" s="8" t="s">
        <v>107</v>
      </c>
      <c r="BX338" s="8" t="s">
        <v>107</v>
      </c>
      <c r="BY338" s="8" t="s">
        <v>107</v>
      </c>
      <c r="BZ338" s="8" t="s">
        <v>107</v>
      </c>
      <c r="CA338" s="8" t="s">
        <v>107</v>
      </c>
      <c r="CB338" s="8" t="s">
        <v>107</v>
      </c>
      <c r="CC338" s="8" t="s">
        <v>107</v>
      </c>
      <c r="CD338" s="8" t="s">
        <v>107</v>
      </c>
      <c r="CE338" s="8" t="s">
        <v>107</v>
      </c>
      <c r="CF338" s="8" t="s">
        <v>107</v>
      </c>
      <c r="CG338" s="8" t="s">
        <v>107</v>
      </c>
      <c r="CH338" s="8" t="s">
        <v>107</v>
      </c>
      <c r="CI338" s="8" t="s">
        <v>107</v>
      </c>
      <c r="CJ338" s="8" t="s">
        <v>107</v>
      </c>
      <c r="CK338" s="8" t="s">
        <v>107</v>
      </c>
      <c r="CL338" s="8" t="s">
        <v>107</v>
      </c>
      <c r="CM338" s="8" t="s">
        <v>107</v>
      </c>
      <c r="CN338" s="8" t="s">
        <v>107</v>
      </c>
      <c r="CO338" s="8" t="s">
        <v>107</v>
      </c>
      <c r="CP338" s="8" t="s">
        <v>107</v>
      </c>
      <c r="CQ338" s="8" t="s">
        <v>107</v>
      </c>
      <c r="CR338" s="8" t="s">
        <v>107</v>
      </c>
      <c r="CS338" s="8" t="s">
        <v>107</v>
      </c>
      <c r="CT338" s="8" t="s">
        <v>107</v>
      </c>
    </row>
    <row r="339" spans="1:98" ht="15" customHeight="1" x14ac:dyDescent="0.25">
      <c r="A339" s="11" t="s">
        <v>97</v>
      </c>
      <c r="B339" s="8">
        <v>12511.810000000001</v>
      </c>
      <c r="C339" s="8">
        <v>12511.810000000003</v>
      </c>
      <c r="D339" s="8">
        <v>9876.8600000000024</v>
      </c>
      <c r="E339" s="8">
        <v>9876.8600000000024</v>
      </c>
      <c r="F339" s="8">
        <v>9488.3800000000028</v>
      </c>
      <c r="G339" s="8">
        <v>9488.3800000000028</v>
      </c>
      <c r="H339" s="8">
        <v>8418.2800000000025</v>
      </c>
      <c r="I339" s="8">
        <v>3934.85</v>
      </c>
      <c r="J339" s="8">
        <v>3934.85</v>
      </c>
      <c r="K339" s="8">
        <v>3934.8499999999995</v>
      </c>
      <c r="L339" s="8">
        <v>1960.5499999999997</v>
      </c>
      <c r="M339" s="8">
        <v>1960.5499999999997</v>
      </c>
      <c r="N339" s="8">
        <v>1960.5499999999997</v>
      </c>
      <c r="O339" s="8">
        <v>626.07000000000005</v>
      </c>
      <c r="P339" s="8">
        <v>626.07000000000005</v>
      </c>
      <c r="Q339" s="8">
        <v>626.07000000000005</v>
      </c>
      <c r="R339" s="8">
        <v>1226.02</v>
      </c>
      <c r="S339" s="8">
        <v>2524.5199999999995</v>
      </c>
      <c r="T339" s="8">
        <v>2524.5199999999995</v>
      </c>
      <c r="U339" s="8">
        <v>2524.5199999999995</v>
      </c>
      <c r="V339" s="8">
        <v>3173.7699999999995</v>
      </c>
      <c r="W339" s="8">
        <v>5522.1899999999987</v>
      </c>
      <c r="X339" s="8">
        <v>5708.46</v>
      </c>
      <c r="Y339" s="8">
        <v>5059.21</v>
      </c>
      <c r="Z339" s="8">
        <v>6086.71</v>
      </c>
      <c r="AA339" s="8">
        <v>4369.3099999999995</v>
      </c>
      <c r="AB339" s="8">
        <v>3486.21</v>
      </c>
      <c r="AC339" s="8">
        <v>3486.21</v>
      </c>
      <c r="AD339" s="8">
        <v>3486.21</v>
      </c>
      <c r="AE339" s="8">
        <v>3486.21</v>
      </c>
      <c r="AF339" s="8">
        <v>3777.51</v>
      </c>
      <c r="AG339" s="8">
        <v>4426.7600000000011</v>
      </c>
      <c r="AH339" s="8">
        <v>5076.0100000000011</v>
      </c>
      <c r="AI339" s="8">
        <v>4889.7400000000007</v>
      </c>
      <c r="AJ339" s="8">
        <v>5711.84</v>
      </c>
      <c r="AK339" s="8">
        <v>6263.03</v>
      </c>
      <c r="AL339" s="8">
        <v>5218.2800000000007</v>
      </c>
      <c r="AM339" s="8">
        <v>111505.13999999998</v>
      </c>
      <c r="AN339" s="8">
        <v>104742.71999999999</v>
      </c>
      <c r="AO339" s="8">
        <v>5218.2800000000007</v>
      </c>
      <c r="AP339" s="8">
        <v>3628.48</v>
      </c>
      <c r="AQ339" s="8">
        <v>4117.68</v>
      </c>
      <c r="AR339" s="8">
        <v>4408.29</v>
      </c>
      <c r="AS339" s="8">
        <v>4408.29</v>
      </c>
      <c r="AT339" s="8">
        <v>4408.29</v>
      </c>
      <c r="AU339" s="8">
        <v>4654.99</v>
      </c>
      <c r="AV339" s="8">
        <v>4260.3900000000003</v>
      </c>
      <c r="AW339" s="8">
        <v>4255.09</v>
      </c>
      <c r="AX339" s="8">
        <v>2727.1000000000004</v>
      </c>
      <c r="AY339" s="8">
        <v>8128.3000000000111</v>
      </c>
      <c r="AZ339" s="8">
        <v>9010.9300000000094</v>
      </c>
      <c r="BA339" s="8">
        <v>7089.2300000000005</v>
      </c>
      <c r="BB339" s="8">
        <v>7085.2300000000005</v>
      </c>
      <c r="BC339" s="8">
        <v>7305.27</v>
      </c>
      <c r="BD339" s="8">
        <v>9062.6200000000008</v>
      </c>
      <c r="BE339" s="8">
        <v>9048.1</v>
      </c>
      <c r="BF339" s="8">
        <v>10232.700000000001</v>
      </c>
      <c r="BG339" s="8">
        <v>11529.92</v>
      </c>
      <c r="BH339" s="8">
        <v>13017.980000000001</v>
      </c>
      <c r="BI339" s="8">
        <v>12672.130000000003</v>
      </c>
      <c r="BJ339" s="8">
        <v>13891.760000000002</v>
      </c>
      <c r="BK339" s="8">
        <v>13652.170000000002</v>
      </c>
      <c r="BL339" s="8">
        <v>14373.580000000004</v>
      </c>
      <c r="BM339" s="8">
        <v>16596.89</v>
      </c>
      <c r="BN339" s="8" t="s">
        <v>107</v>
      </c>
      <c r="BO339" s="8" t="s">
        <v>107</v>
      </c>
      <c r="BP339" s="8" t="s">
        <v>107</v>
      </c>
      <c r="BQ339" s="8" t="s">
        <v>107</v>
      </c>
      <c r="BR339" s="8" t="s">
        <v>107</v>
      </c>
      <c r="BS339" s="8" t="s">
        <v>107</v>
      </c>
      <c r="BT339" s="8" t="s">
        <v>107</v>
      </c>
      <c r="BU339" s="8" t="s">
        <v>107</v>
      </c>
      <c r="BV339" s="8" t="s">
        <v>107</v>
      </c>
      <c r="BW339" s="8" t="s">
        <v>107</v>
      </c>
      <c r="BX339" s="8" t="s">
        <v>107</v>
      </c>
      <c r="BY339" s="8" t="s">
        <v>107</v>
      </c>
      <c r="BZ339" s="8" t="s">
        <v>107</v>
      </c>
      <c r="CA339" s="8" t="s">
        <v>107</v>
      </c>
      <c r="CB339" s="8" t="s">
        <v>107</v>
      </c>
      <c r="CC339" s="8" t="s">
        <v>107</v>
      </c>
      <c r="CD339" s="8" t="s">
        <v>107</v>
      </c>
      <c r="CE339" s="8" t="s">
        <v>107</v>
      </c>
      <c r="CF339" s="8" t="s">
        <v>107</v>
      </c>
      <c r="CG339" s="8" t="s">
        <v>107</v>
      </c>
      <c r="CH339" s="8" t="s">
        <v>107</v>
      </c>
      <c r="CI339" s="8" t="s">
        <v>107</v>
      </c>
      <c r="CJ339" s="8" t="s">
        <v>107</v>
      </c>
      <c r="CK339" s="8" t="s">
        <v>107</v>
      </c>
      <c r="CL339" s="8" t="s">
        <v>107</v>
      </c>
      <c r="CM339" s="8" t="s">
        <v>107</v>
      </c>
      <c r="CN339" s="8" t="s">
        <v>107</v>
      </c>
      <c r="CO339" s="8" t="s">
        <v>107</v>
      </c>
      <c r="CP339" s="8" t="s">
        <v>107</v>
      </c>
      <c r="CQ339" s="8" t="s">
        <v>107</v>
      </c>
      <c r="CR339" s="8" t="s">
        <v>107</v>
      </c>
      <c r="CS339" s="8" t="s">
        <v>107</v>
      </c>
      <c r="CT339" s="8" t="s">
        <v>107</v>
      </c>
    </row>
    <row r="340" spans="1:98" ht="15" customHeight="1" x14ac:dyDescent="0.25">
      <c r="A340" s="11" t="s">
        <v>98</v>
      </c>
      <c r="B340" s="8">
        <v>2643.92</v>
      </c>
      <c r="C340" s="8">
        <v>2643.92</v>
      </c>
      <c r="D340" s="8">
        <v>5243.03</v>
      </c>
      <c r="E340" s="8">
        <v>6541.53</v>
      </c>
      <c r="F340" s="8">
        <v>7040.7</v>
      </c>
      <c r="G340" s="8">
        <v>7570.7</v>
      </c>
      <c r="H340" s="8">
        <v>7570.7</v>
      </c>
      <c r="I340" s="8">
        <v>5570.7</v>
      </c>
      <c r="J340" s="8">
        <v>6869.2</v>
      </c>
      <c r="K340" s="8">
        <v>6869.2</v>
      </c>
      <c r="L340" s="8">
        <v>6869.2</v>
      </c>
      <c r="M340" s="8">
        <v>10668.1</v>
      </c>
      <c r="N340" s="8">
        <v>10668.1</v>
      </c>
      <c r="O340" s="8">
        <v>10668.1</v>
      </c>
      <c r="P340" s="8">
        <v>12916.000000000002</v>
      </c>
      <c r="Q340" s="8">
        <v>12916.000000000002</v>
      </c>
      <c r="R340" s="8">
        <v>13074.180000000002</v>
      </c>
      <c r="S340" s="8">
        <v>11775.680000000002</v>
      </c>
      <c r="T340" s="8">
        <v>12145.08</v>
      </c>
      <c r="U340" s="8">
        <v>12145.08</v>
      </c>
      <c r="V340" s="8">
        <v>12437.83</v>
      </c>
      <c r="W340" s="8">
        <v>11258.58</v>
      </c>
      <c r="X340" s="8">
        <v>10939.21</v>
      </c>
      <c r="Y340" s="8">
        <v>12237.71</v>
      </c>
      <c r="Z340" s="8">
        <v>8356.01</v>
      </c>
      <c r="AA340" s="8">
        <v>8356.01</v>
      </c>
      <c r="AB340" s="8">
        <v>8845.2099999999991</v>
      </c>
      <c r="AC340" s="8">
        <v>8687.0300000000007</v>
      </c>
      <c r="AD340" s="8">
        <v>9100.66</v>
      </c>
      <c r="AE340" s="8">
        <v>9907.2199999999993</v>
      </c>
      <c r="AF340" s="8">
        <v>12350.920000000009</v>
      </c>
      <c r="AG340" s="8">
        <v>12643.670000000009</v>
      </c>
      <c r="AH340" s="8">
        <v>11994.420000000009</v>
      </c>
      <c r="AI340" s="8">
        <v>14559.800000000008</v>
      </c>
      <c r="AJ340" s="8">
        <v>14189.700000000008</v>
      </c>
      <c r="AK340" s="8">
        <v>12348.760000000009</v>
      </c>
      <c r="AL340" s="8">
        <v>13692.37000000001</v>
      </c>
      <c r="AM340" s="8">
        <v>106336.28</v>
      </c>
      <c r="AN340" s="8">
        <v>119760.34</v>
      </c>
      <c r="AO340" s="8">
        <v>14448.560000000012</v>
      </c>
      <c r="AP340" s="8">
        <v>12996.200000000012</v>
      </c>
      <c r="AQ340" s="8">
        <v>15935.990000000011</v>
      </c>
      <c r="AR340" s="8">
        <v>21072.530000000013</v>
      </c>
      <c r="AS340" s="8">
        <v>23288.910000000011</v>
      </c>
      <c r="AT340" s="8">
        <v>26870.880000000008</v>
      </c>
      <c r="AU340" s="8">
        <v>29099.570000000014</v>
      </c>
      <c r="AV340" s="8">
        <v>37563.260000000009</v>
      </c>
      <c r="AW340" s="8">
        <v>39445.810000000005</v>
      </c>
      <c r="AX340" s="8">
        <v>39281.549999999996</v>
      </c>
      <c r="AY340" s="8">
        <v>33607.429999999993</v>
      </c>
      <c r="AZ340" s="8">
        <v>29502.199999999997</v>
      </c>
      <c r="BA340" s="8">
        <v>29065.550000000003</v>
      </c>
      <c r="BB340" s="8">
        <v>29739.880000000005</v>
      </c>
      <c r="BC340" s="8">
        <v>29054.29</v>
      </c>
      <c r="BD340" s="8">
        <v>30198.440000000006</v>
      </c>
      <c r="BE340" s="8">
        <v>30262.44</v>
      </c>
      <c r="BF340" s="8">
        <v>31972.149999999994</v>
      </c>
      <c r="BG340" s="8">
        <v>35012.32</v>
      </c>
      <c r="BH340" s="8">
        <v>33246.619999999995</v>
      </c>
      <c r="BI340" s="8">
        <v>34873.599999999991</v>
      </c>
      <c r="BJ340" s="8">
        <v>36759.15</v>
      </c>
      <c r="BK340" s="8">
        <v>40104.970000000008</v>
      </c>
      <c r="BL340" s="8">
        <v>40094.610000000008</v>
      </c>
      <c r="BM340" s="8">
        <v>35356.770000000011</v>
      </c>
      <c r="BN340" s="8" t="s">
        <v>107</v>
      </c>
      <c r="BO340" s="8" t="s">
        <v>107</v>
      </c>
      <c r="BP340" s="8" t="s">
        <v>107</v>
      </c>
      <c r="BQ340" s="8" t="s">
        <v>107</v>
      </c>
      <c r="BR340" s="8" t="s">
        <v>107</v>
      </c>
      <c r="BS340" s="8" t="s">
        <v>107</v>
      </c>
      <c r="BT340" s="8" t="s">
        <v>107</v>
      </c>
      <c r="BU340" s="8" t="s">
        <v>107</v>
      </c>
      <c r="BV340" s="8" t="s">
        <v>107</v>
      </c>
      <c r="BW340" s="8" t="s">
        <v>107</v>
      </c>
      <c r="BX340" s="8" t="s">
        <v>107</v>
      </c>
      <c r="BY340" s="8" t="s">
        <v>107</v>
      </c>
      <c r="BZ340" s="8" t="s">
        <v>107</v>
      </c>
      <c r="CA340" s="8" t="s">
        <v>107</v>
      </c>
      <c r="CB340" s="8" t="s">
        <v>107</v>
      </c>
      <c r="CC340" s="8" t="s">
        <v>107</v>
      </c>
      <c r="CD340" s="8" t="s">
        <v>107</v>
      </c>
      <c r="CE340" s="8" t="s">
        <v>107</v>
      </c>
      <c r="CF340" s="8" t="s">
        <v>107</v>
      </c>
      <c r="CG340" s="8" t="s">
        <v>107</v>
      </c>
      <c r="CH340" s="8" t="s">
        <v>107</v>
      </c>
      <c r="CI340" s="8" t="s">
        <v>107</v>
      </c>
      <c r="CJ340" s="8" t="s">
        <v>107</v>
      </c>
      <c r="CK340" s="8" t="s">
        <v>107</v>
      </c>
      <c r="CL340" s="8" t="s">
        <v>107</v>
      </c>
      <c r="CM340" s="8" t="s">
        <v>107</v>
      </c>
      <c r="CN340" s="8" t="s">
        <v>107</v>
      </c>
      <c r="CO340" s="8" t="s">
        <v>107</v>
      </c>
      <c r="CP340" s="8" t="s">
        <v>107</v>
      </c>
      <c r="CQ340" s="8" t="s">
        <v>107</v>
      </c>
      <c r="CR340" s="8" t="s">
        <v>107</v>
      </c>
      <c r="CS340" s="8" t="s">
        <v>107</v>
      </c>
      <c r="CT340" s="8" t="s">
        <v>107</v>
      </c>
    </row>
    <row r="341" spans="1:98" ht="15" customHeight="1" x14ac:dyDescent="0.25">
      <c r="A341" s="12" t="s">
        <v>86</v>
      </c>
      <c r="B341" s="8">
        <v>65922.5</v>
      </c>
      <c r="C341" s="8">
        <v>56200.420000000013</v>
      </c>
      <c r="D341" s="8">
        <v>43716.61</v>
      </c>
      <c r="E341" s="8">
        <v>27649.07</v>
      </c>
      <c r="F341" s="8">
        <v>29162.25</v>
      </c>
      <c r="G341" s="8">
        <v>32876.410000000003</v>
      </c>
      <c r="H341" s="8">
        <v>32234.690000000002</v>
      </c>
      <c r="I341" s="8">
        <v>32234.690000000006</v>
      </c>
      <c r="J341" s="8">
        <v>34097.910000000003</v>
      </c>
      <c r="K341" s="8">
        <v>32559.089999999997</v>
      </c>
      <c r="L341" s="8">
        <v>28541.640000000003</v>
      </c>
      <c r="M341" s="8">
        <v>28541.640000000003</v>
      </c>
      <c r="N341" s="8">
        <v>22976.520000000004</v>
      </c>
      <c r="O341" s="8">
        <v>22976.520000000004</v>
      </c>
      <c r="P341" s="8">
        <v>24829.57</v>
      </c>
      <c r="Q341" s="8">
        <v>24829.570000000003</v>
      </c>
      <c r="R341" s="8">
        <v>31938.15</v>
      </c>
      <c r="S341" s="8">
        <v>31945.910000000003</v>
      </c>
      <c r="T341" s="8">
        <v>31945.910000000003</v>
      </c>
      <c r="U341" s="8">
        <v>31848.820000000007</v>
      </c>
      <c r="V341" s="8">
        <v>32070.580000000009</v>
      </c>
      <c r="W341" s="8">
        <v>35734.6</v>
      </c>
      <c r="X341" s="8">
        <v>35884.44</v>
      </c>
      <c r="Y341" s="8">
        <v>35895.000000000007</v>
      </c>
      <c r="Z341" s="8">
        <v>36468.949999999997</v>
      </c>
      <c r="AA341" s="8">
        <v>34028.9</v>
      </c>
      <c r="AB341" s="8">
        <v>34028.9</v>
      </c>
      <c r="AC341" s="8">
        <v>34457.42</v>
      </c>
      <c r="AD341" s="8">
        <v>35167.339999999997</v>
      </c>
      <c r="AE341" s="8">
        <v>37079.269999999997</v>
      </c>
      <c r="AF341" s="8">
        <v>37648.49</v>
      </c>
      <c r="AG341" s="8">
        <v>36059.420000000006</v>
      </c>
      <c r="AH341" s="8">
        <v>37463.759999999995</v>
      </c>
      <c r="AI341" s="8">
        <v>28645.070000000003</v>
      </c>
      <c r="AJ341" s="8">
        <v>30317.190000000006</v>
      </c>
      <c r="AK341" s="8">
        <v>35714.380000000005</v>
      </c>
      <c r="AL341" s="8">
        <v>35051.890000000007</v>
      </c>
      <c r="AM341" s="8">
        <v>332039.77</v>
      </c>
      <c r="AN341" s="8">
        <v>347520.24</v>
      </c>
      <c r="AO341" s="8">
        <v>37976.909999999996</v>
      </c>
      <c r="AP341" s="8">
        <v>40891.14</v>
      </c>
      <c r="AQ341" s="8">
        <v>41484.909999999996</v>
      </c>
      <c r="AR341" s="8">
        <v>35163.219999999994</v>
      </c>
      <c r="AS341" s="8">
        <v>40474.81</v>
      </c>
      <c r="AT341" s="8">
        <v>43314.22</v>
      </c>
      <c r="AU341" s="8">
        <v>44142.52</v>
      </c>
      <c r="AV341" s="8">
        <v>43919.210000000006</v>
      </c>
      <c r="AW341" s="8">
        <v>45573.630000000005</v>
      </c>
      <c r="AX341" s="8">
        <v>45274.3</v>
      </c>
      <c r="AY341" s="8">
        <v>44818.990000000005</v>
      </c>
      <c r="AZ341" s="8">
        <v>44818.990000000005</v>
      </c>
      <c r="BA341" s="8">
        <v>48086.630000000005</v>
      </c>
      <c r="BB341" s="8">
        <v>50672.049999999996</v>
      </c>
      <c r="BC341" s="8">
        <v>50057.41</v>
      </c>
      <c r="BD341" s="8">
        <v>50521.42</v>
      </c>
      <c r="BE341" s="8">
        <v>55581.65</v>
      </c>
      <c r="BF341" s="8">
        <v>61642.229999999996</v>
      </c>
      <c r="BG341" s="8">
        <v>58341.219999999987</v>
      </c>
      <c r="BH341" s="8">
        <v>57861.889999999992</v>
      </c>
      <c r="BI341" s="8">
        <v>61376.619999999995</v>
      </c>
      <c r="BJ341" s="8">
        <v>61649.87999999999</v>
      </c>
      <c r="BK341" s="8">
        <v>58079.979999999989</v>
      </c>
      <c r="BL341" s="8">
        <v>61584.489999999991</v>
      </c>
      <c r="BM341" s="8">
        <v>61101.419999999991</v>
      </c>
      <c r="BN341" s="8" t="s">
        <v>107</v>
      </c>
      <c r="BO341" s="8" t="s">
        <v>107</v>
      </c>
      <c r="BP341" s="8" t="s">
        <v>107</v>
      </c>
      <c r="BQ341" s="8" t="s">
        <v>107</v>
      </c>
      <c r="BR341" s="8" t="s">
        <v>107</v>
      </c>
      <c r="BS341" s="8" t="s">
        <v>107</v>
      </c>
      <c r="BT341" s="8" t="s">
        <v>107</v>
      </c>
      <c r="BU341" s="8" t="s">
        <v>107</v>
      </c>
      <c r="BV341" s="8" t="s">
        <v>107</v>
      </c>
      <c r="BW341" s="8" t="s">
        <v>107</v>
      </c>
      <c r="BX341" s="8" t="s">
        <v>107</v>
      </c>
      <c r="BY341" s="8" t="s">
        <v>107</v>
      </c>
      <c r="BZ341" s="8" t="s">
        <v>107</v>
      </c>
      <c r="CA341" s="8" t="s">
        <v>107</v>
      </c>
      <c r="CB341" s="8" t="s">
        <v>107</v>
      </c>
      <c r="CC341" s="8" t="s">
        <v>107</v>
      </c>
      <c r="CD341" s="8" t="s">
        <v>107</v>
      </c>
      <c r="CE341" s="8" t="s">
        <v>107</v>
      </c>
      <c r="CF341" s="8" t="s">
        <v>107</v>
      </c>
      <c r="CG341" s="8" t="s">
        <v>107</v>
      </c>
      <c r="CH341" s="8" t="s">
        <v>107</v>
      </c>
      <c r="CI341" s="8" t="s">
        <v>107</v>
      </c>
      <c r="CJ341" s="8" t="s">
        <v>107</v>
      </c>
      <c r="CK341" s="8" t="s">
        <v>107</v>
      </c>
      <c r="CL341" s="8" t="s">
        <v>107</v>
      </c>
      <c r="CM341" s="8" t="s">
        <v>107</v>
      </c>
      <c r="CN341" s="8" t="s">
        <v>107</v>
      </c>
      <c r="CO341" s="8" t="s">
        <v>107</v>
      </c>
      <c r="CP341" s="8" t="s">
        <v>107</v>
      </c>
      <c r="CQ341" s="8" t="s">
        <v>107</v>
      </c>
      <c r="CR341" s="8" t="s">
        <v>107</v>
      </c>
      <c r="CS341" s="8" t="s">
        <v>107</v>
      </c>
      <c r="CT341" s="8" t="s">
        <v>107</v>
      </c>
    </row>
    <row r="342" spans="1:98" ht="15" customHeight="1" x14ac:dyDescent="0.25">
      <c r="A342" s="11" t="s">
        <v>96</v>
      </c>
      <c r="B342" s="8">
        <v>15470.23</v>
      </c>
      <c r="C342" s="8">
        <v>15470.23</v>
      </c>
      <c r="D342" s="8">
        <v>10798.38</v>
      </c>
      <c r="E342" s="8">
        <v>10348.15</v>
      </c>
      <c r="F342" s="8">
        <v>10348.15</v>
      </c>
      <c r="G342" s="8">
        <v>10348.15</v>
      </c>
      <c r="H342" s="8">
        <v>10348.15</v>
      </c>
      <c r="I342" s="8">
        <v>12048.15</v>
      </c>
      <c r="J342" s="8">
        <v>12048.15</v>
      </c>
      <c r="K342" s="8">
        <v>12048.15</v>
      </c>
      <c r="L342" s="8">
        <v>12048.15</v>
      </c>
      <c r="M342" s="8">
        <v>12067.94</v>
      </c>
      <c r="N342" s="8">
        <v>11079.48</v>
      </c>
      <c r="O342" s="8">
        <v>11079.48</v>
      </c>
      <c r="P342" s="8">
        <v>11079.48</v>
      </c>
      <c r="Q342" s="8">
        <v>11082.34</v>
      </c>
      <c r="R342" s="8">
        <v>16590.95</v>
      </c>
      <c r="S342" s="8">
        <v>15098.49</v>
      </c>
      <c r="T342" s="8">
        <v>14898.49</v>
      </c>
      <c r="U342" s="8">
        <v>14906.31</v>
      </c>
      <c r="V342" s="8">
        <v>14917.73</v>
      </c>
      <c r="W342" s="8">
        <v>14917.73</v>
      </c>
      <c r="X342" s="8">
        <v>15431.04</v>
      </c>
      <c r="Y342" s="8">
        <v>16311.76</v>
      </c>
      <c r="Z342" s="8">
        <v>15135.96</v>
      </c>
      <c r="AA342" s="8">
        <v>15135.96</v>
      </c>
      <c r="AB342" s="8">
        <v>15135.96</v>
      </c>
      <c r="AC342" s="8">
        <v>15146.61</v>
      </c>
      <c r="AD342" s="8">
        <v>15146.61</v>
      </c>
      <c r="AE342" s="8">
        <v>15291.8</v>
      </c>
      <c r="AF342" s="8">
        <v>15304.13</v>
      </c>
      <c r="AG342" s="8">
        <v>15304.13</v>
      </c>
      <c r="AH342" s="8">
        <v>15333.48</v>
      </c>
      <c r="AI342" s="8">
        <v>6003.81</v>
      </c>
      <c r="AJ342" s="8">
        <v>6112.23</v>
      </c>
      <c r="AK342" s="8">
        <v>6019.01</v>
      </c>
      <c r="AL342" s="8">
        <v>6025.31</v>
      </c>
      <c r="AM342" s="8">
        <v>94127.41</v>
      </c>
      <c r="AN342" s="8">
        <v>117640.03</v>
      </c>
      <c r="AO342" s="8">
        <v>6063.69</v>
      </c>
      <c r="AP342" s="8">
        <v>6063.69</v>
      </c>
      <c r="AQ342" s="8">
        <v>6063.69</v>
      </c>
      <c r="AR342" s="8">
        <v>6063.69</v>
      </c>
      <c r="AS342" s="8">
        <v>6063.69</v>
      </c>
      <c r="AT342" s="8">
        <v>6063.69</v>
      </c>
      <c r="AU342" s="8">
        <v>6120.54</v>
      </c>
      <c r="AV342" s="8">
        <v>6137.59</v>
      </c>
      <c r="AW342" s="8">
        <v>6090.85</v>
      </c>
      <c r="AX342" s="8">
        <v>6095.43</v>
      </c>
      <c r="AY342" s="8">
        <v>6100.43</v>
      </c>
      <c r="AZ342" s="8">
        <v>6100.43</v>
      </c>
      <c r="BA342" s="8">
        <v>6102.77</v>
      </c>
      <c r="BB342" s="8">
        <v>6102.77</v>
      </c>
      <c r="BC342" s="8">
        <v>6113.69</v>
      </c>
      <c r="BD342" s="8">
        <v>6146.2</v>
      </c>
      <c r="BE342" s="8">
        <v>6148.84</v>
      </c>
      <c r="BF342" s="8">
        <v>6148.84</v>
      </c>
      <c r="BG342" s="8">
        <v>6148.84</v>
      </c>
      <c r="BH342" s="8">
        <v>6110.46</v>
      </c>
      <c r="BI342" s="8">
        <v>6991.1</v>
      </c>
      <c r="BJ342" s="8">
        <v>5975.37</v>
      </c>
      <c r="BK342" s="8">
        <v>5996.95</v>
      </c>
      <c r="BL342" s="8">
        <v>6009.05</v>
      </c>
      <c r="BM342" s="8">
        <v>6050.09</v>
      </c>
      <c r="BN342" s="8" t="s">
        <v>107</v>
      </c>
      <c r="BO342" s="8" t="s">
        <v>107</v>
      </c>
      <c r="BP342" s="8" t="s">
        <v>107</v>
      </c>
      <c r="BQ342" s="8" t="s">
        <v>107</v>
      </c>
      <c r="BR342" s="8" t="s">
        <v>107</v>
      </c>
      <c r="BS342" s="8" t="s">
        <v>107</v>
      </c>
      <c r="BT342" s="8" t="s">
        <v>107</v>
      </c>
      <c r="BU342" s="8" t="s">
        <v>107</v>
      </c>
      <c r="BV342" s="8" t="s">
        <v>107</v>
      </c>
      <c r="BW342" s="8" t="s">
        <v>107</v>
      </c>
      <c r="BX342" s="8" t="s">
        <v>107</v>
      </c>
      <c r="BY342" s="8" t="s">
        <v>107</v>
      </c>
      <c r="BZ342" s="8" t="s">
        <v>107</v>
      </c>
      <c r="CA342" s="8" t="s">
        <v>107</v>
      </c>
      <c r="CB342" s="8" t="s">
        <v>107</v>
      </c>
      <c r="CC342" s="8" t="s">
        <v>107</v>
      </c>
      <c r="CD342" s="8" t="s">
        <v>107</v>
      </c>
      <c r="CE342" s="8" t="s">
        <v>107</v>
      </c>
      <c r="CF342" s="8" t="s">
        <v>107</v>
      </c>
      <c r="CG342" s="8" t="s">
        <v>107</v>
      </c>
      <c r="CH342" s="8" t="s">
        <v>107</v>
      </c>
      <c r="CI342" s="8" t="s">
        <v>107</v>
      </c>
      <c r="CJ342" s="8" t="s">
        <v>107</v>
      </c>
      <c r="CK342" s="8" t="s">
        <v>107</v>
      </c>
      <c r="CL342" s="8" t="s">
        <v>107</v>
      </c>
      <c r="CM342" s="8" t="s">
        <v>107</v>
      </c>
      <c r="CN342" s="8" t="s">
        <v>107</v>
      </c>
      <c r="CO342" s="8" t="s">
        <v>107</v>
      </c>
      <c r="CP342" s="8" t="s">
        <v>107</v>
      </c>
      <c r="CQ342" s="8" t="s">
        <v>107</v>
      </c>
      <c r="CR342" s="8" t="s">
        <v>107</v>
      </c>
      <c r="CS342" s="8" t="s">
        <v>107</v>
      </c>
      <c r="CT342" s="8" t="s">
        <v>107</v>
      </c>
    </row>
    <row r="343" spans="1:98" ht="15" customHeight="1" x14ac:dyDescent="0.25">
      <c r="A343" s="11" t="s">
        <v>97</v>
      </c>
      <c r="B343" s="8">
        <v>28947.500000000004</v>
      </c>
      <c r="C343" s="8">
        <v>19462.62</v>
      </c>
      <c r="D343" s="8">
        <v>9155.0399999999991</v>
      </c>
      <c r="E343" s="8">
        <v>4935.2799999999988</v>
      </c>
      <c r="F343" s="8">
        <v>4935.2799999999988</v>
      </c>
      <c r="G343" s="8">
        <v>4935.2799999999988</v>
      </c>
      <c r="H343" s="8">
        <v>4141.7999999999993</v>
      </c>
      <c r="I343" s="8">
        <v>3855.2199999999993</v>
      </c>
      <c r="J343" s="8">
        <v>3855.2199999999993</v>
      </c>
      <c r="K343" s="8">
        <v>3855.2199999999993</v>
      </c>
      <c r="L343" s="8">
        <v>417.06999999999903</v>
      </c>
      <c r="M343" s="8">
        <v>1776.319999999999</v>
      </c>
      <c r="N343" s="8">
        <v>920.87999999999897</v>
      </c>
      <c r="O343" s="8">
        <v>920.87999999999897</v>
      </c>
      <c r="P343" s="8">
        <v>920.87999999999897</v>
      </c>
      <c r="Q343" s="8">
        <v>918.01999999999884</v>
      </c>
      <c r="R343" s="8">
        <v>2732.0699999999988</v>
      </c>
      <c r="S343" s="8">
        <v>4224.5299999999988</v>
      </c>
      <c r="T343" s="8">
        <v>3011.1099999999988</v>
      </c>
      <c r="U343" s="8">
        <v>3003.2899999999991</v>
      </c>
      <c r="V343" s="8">
        <v>2991.869999999999</v>
      </c>
      <c r="W343" s="8">
        <v>2991.869999999999</v>
      </c>
      <c r="X343" s="8">
        <v>2586.559999999999</v>
      </c>
      <c r="Y343" s="8">
        <v>1705.8399999999992</v>
      </c>
      <c r="Z343" s="8">
        <v>1394.5999999999988</v>
      </c>
      <c r="AA343" s="8">
        <v>1394.5999999999988</v>
      </c>
      <c r="AB343" s="8">
        <v>2226.6799999999989</v>
      </c>
      <c r="AC343" s="8">
        <v>2216.0299999999993</v>
      </c>
      <c r="AD343" s="8">
        <v>2216.0299999999993</v>
      </c>
      <c r="AE343" s="8">
        <v>2070.8399999999992</v>
      </c>
      <c r="AF343" s="8">
        <v>2058.5099999999993</v>
      </c>
      <c r="AG343" s="8">
        <v>2058.5099999999993</v>
      </c>
      <c r="AH343" s="8">
        <v>2029.1599999999992</v>
      </c>
      <c r="AI343" s="8">
        <v>2150.9299999999998</v>
      </c>
      <c r="AJ343" s="8">
        <v>2042.5100000000002</v>
      </c>
      <c r="AK343" s="8">
        <v>3010.1500000000005</v>
      </c>
      <c r="AL343" s="8">
        <v>3003.8500000000004</v>
      </c>
      <c r="AM343" s="8">
        <v>133260.62999999998</v>
      </c>
      <c r="AN343" s="8">
        <v>166285.49999999997</v>
      </c>
      <c r="AO343" s="8">
        <v>3012.3900000000003</v>
      </c>
      <c r="AP343" s="8">
        <v>6839.34</v>
      </c>
      <c r="AQ343" s="8">
        <v>6839.34</v>
      </c>
      <c r="AR343" s="8">
        <v>6839.34</v>
      </c>
      <c r="AS343" s="8">
        <v>6839.34</v>
      </c>
      <c r="AT343" s="8">
        <v>9142.84</v>
      </c>
      <c r="AU343" s="8">
        <v>9166.0600000000013</v>
      </c>
      <c r="AV343" s="8">
        <v>9297.61</v>
      </c>
      <c r="AW343" s="8">
        <v>9376.7100000000009</v>
      </c>
      <c r="AX343" s="8">
        <v>9372.130000000001</v>
      </c>
      <c r="AY343" s="8">
        <v>11582.92</v>
      </c>
      <c r="AZ343" s="8">
        <v>12373.38</v>
      </c>
      <c r="BA343" s="8">
        <v>11282.539999999999</v>
      </c>
      <c r="BB343" s="8">
        <v>11282.539999999999</v>
      </c>
      <c r="BC343" s="8">
        <v>11271.619999999999</v>
      </c>
      <c r="BD343" s="8">
        <v>12484.98</v>
      </c>
      <c r="BE343" s="8">
        <v>12482.34</v>
      </c>
      <c r="BF343" s="8">
        <v>12482.34</v>
      </c>
      <c r="BG343" s="8">
        <v>12482.34</v>
      </c>
      <c r="BH343" s="8">
        <v>12473.8</v>
      </c>
      <c r="BI343" s="8">
        <v>12452.4</v>
      </c>
      <c r="BJ343" s="8">
        <v>11366.16</v>
      </c>
      <c r="BK343" s="8">
        <v>11344.579999999998</v>
      </c>
      <c r="BL343" s="8">
        <v>11501.829999999998</v>
      </c>
      <c r="BM343" s="8">
        <v>11460.789999999999</v>
      </c>
      <c r="BN343" s="8" t="s">
        <v>107</v>
      </c>
      <c r="BO343" s="8" t="s">
        <v>107</v>
      </c>
      <c r="BP343" s="8" t="s">
        <v>107</v>
      </c>
      <c r="BQ343" s="8" t="s">
        <v>107</v>
      </c>
      <c r="BR343" s="8" t="s">
        <v>107</v>
      </c>
      <c r="BS343" s="8" t="s">
        <v>107</v>
      </c>
      <c r="BT343" s="8" t="s">
        <v>107</v>
      </c>
      <c r="BU343" s="8" t="s">
        <v>107</v>
      </c>
      <c r="BV343" s="8" t="s">
        <v>107</v>
      </c>
      <c r="BW343" s="8" t="s">
        <v>107</v>
      </c>
      <c r="BX343" s="8" t="s">
        <v>107</v>
      </c>
      <c r="BY343" s="8" t="s">
        <v>107</v>
      </c>
      <c r="BZ343" s="8" t="s">
        <v>107</v>
      </c>
      <c r="CA343" s="8" t="s">
        <v>107</v>
      </c>
      <c r="CB343" s="8" t="s">
        <v>107</v>
      </c>
      <c r="CC343" s="8" t="s">
        <v>107</v>
      </c>
      <c r="CD343" s="8" t="s">
        <v>107</v>
      </c>
      <c r="CE343" s="8" t="s">
        <v>107</v>
      </c>
      <c r="CF343" s="8" t="s">
        <v>107</v>
      </c>
      <c r="CG343" s="8" t="s">
        <v>107</v>
      </c>
      <c r="CH343" s="8" t="s">
        <v>107</v>
      </c>
      <c r="CI343" s="8" t="s">
        <v>107</v>
      </c>
      <c r="CJ343" s="8" t="s">
        <v>107</v>
      </c>
      <c r="CK343" s="8" t="s">
        <v>107</v>
      </c>
      <c r="CL343" s="8" t="s">
        <v>107</v>
      </c>
      <c r="CM343" s="8" t="s">
        <v>107</v>
      </c>
      <c r="CN343" s="8" t="s">
        <v>107</v>
      </c>
      <c r="CO343" s="8" t="s">
        <v>107</v>
      </c>
      <c r="CP343" s="8" t="s">
        <v>107</v>
      </c>
      <c r="CQ343" s="8" t="s">
        <v>107</v>
      </c>
      <c r="CR343" s="8" t="s">
        <v>107</v>
      </c>
      <c r="CS343" s="8" t="s">
        <v>107</v>
      </c>
      <c r="CT343" s="8" t="s">
        <v>107</v>
      </c>
    </row>
    <row r="344" spans="1:98" ht="15" customHeight="1" x14ac:dyDescent="0.25">
      <c r="A344" s="11" t="s">
        <v>98</v>
      </c>
      <c r="B344" s="8">
        <v>21504.77</v>
      </c>
      <c r="C344" s="8">
        <v>21267.57</v>
      </c>
      <c r="D344" s="8">
        <v>23763.19</v>
      </c>
      <c r="E344" s="8">
        <v>12365.64</v>
      </c>
      <c r="F344" s="8">
        <v>13878.82</v>
      </c>
      <c r="G344" s="8">
        <v>17592.98</v>
      </c>
      <c r="H344" s="8">
        <v>17744.739999999998</v>
      </c>
      <c r="I344" s="8">
        <v>16331.320000000002</v>
      </c>
      <c r="J344" s="8">
        <v>18194.539999999997</v>
      </c>
      <c r="K344" s="8">
        <v>16655.719999999998</v>
      </c>
      <c r="L344" s="8">
        <v>16076.420000000002</v>
      </c>
      <c r="M344" s="8">
        <v>14697.380000000001</v>
      </c>
      <c r="N344" s="8">
        <v>10976.160000000002</v>
      </c>
      <c r="O344" s="8">
        <v>10976.160000000002</v>
      </c>
      <c r="P344" s="8">
        <v>12829.210000000001</v>
      </c>
      <c r="Q344" s="8">
        <v>12829.210000000001</v>
      </c>
      <c r="R344" s="8">
        <v>12615.130000000001</v>
      </c>
      <c r="S344" s="8">
        <v>12622.890000000001</v>
      </c>
      <c r="T344" s="8">
        <v>14036.310000000001</v>
      </c>
      <c r="U344" s="8">
        <v>13939.220000000001</v>
      </c>
      <c r="V344" s="8">
        <v>14160.980000000001</v>
      </c>
      <c r="W344" s="8">
        <v>17825.000000000004</v>
      </c>
      <c r="X344" s="8">
        <v>17866.84</v>
      </c>
      <c r="Y344" s="8">
        <v>17877.400000000001</v>
      </c>
      <c r="Z344" s="8">
        <v>19938.390000000003</v>
      </c>
      <c r="AA344" s="8">
        <v>17498.34</v>
      </c>
      <c r="AB344" s="8">
        <v>16666.259999999998</v>
      </c>
      <c r="AC344" s="8">
        <v>17094.779999999995</v>
      </c>
      <c r="AD344" s="8">
        <v>17804.699999999997</v>
      </c>
      <c r="AE344" s="8">
        <v>19716.629999999994</v>
      </c>
      <c r="AF344" s="8">
        <v>20285.849999999999</v>
      </c>
      <c r="AG344" s="8">
        <v>18696.780000000002</v>
      </c>
      <c r="AH344" s="8">
        <v>20101.119999999995</v>
      </c>
      <c r="AI344" s="8">
        <v>20490.329999999998</v>
      </c>
      <c r="AJ344" s="8">
        <v>22162.45</v>
      </c>
      <c r="AK344" s="8">
        <v>26685.220000000005</v>
      </c>
      <c r="AL344" s="8">
        <v>26022.730000000003</v>
      </c>
      <c r="AM344" s="8">
        <v>104651.73</v>
      </c>
      <c r="AN344" s="8">
        <v>63594.71</v>
      </c>
      <c r="AO344" s="8">
        <v>28900.83</v>
      </c>
      <c r="AP344" s="8">
        <v>27988.11</v>
      </c>
      <c r="AQ344" s="8">
        <v>28581.88</v>
      </c>
      <c r="AR344" s="8">
        <v>22260.19</v>
      </c>
      <c r="AS344" s="8">
        <v>27571.780000000002</v>
      </c>
      <c r="AT344" s="8">
        <v>28107.690000000002</v>
      </c>
      <c r="AU344" s="8">
        <v>28855.920000000002</v>
      </c>
      <c r="AV344" s="8">
        <v>28484.010000000002</v>
      </c>
      <c r="AW344" s="8">
        <v>30106.070000000003</v>
      </c>
      <c r="AX344" s="8">
        <v>29806.74</v>
      </c>
      <c r="AY344" s="8">
        <v>27135.64</v>
      </c>
      <c r="AZ344" s="8">
        <v>26345.18</v>
      </c>
      <c r="BA344" s="8">
        <v>30701.32</v>
      </c>
      <c r="BB344" s="8">
        <v>33286.739999999991</v>
      </c>
      <c r="BC344" s="8">
        <v>32672.099999999995</v>
      </c>
      <c r="BD344" s="8">
        <v>31890.239999999994</v>
      </c>
      <c r="BE344" s="8">
        <v>36950.47</v>
      </c>
      <c r="BF344" s="8">
        <v>43011.049999999996</v>
      </c>
      <c r="BG344" s="8">
        <v>39710.039999999986</v>
      </c>
      <c r="BH344" s="8">
        <v>39277.62999999999</v>
      </c>
      <c r="BI344" s="8">
        <v>41933.119999999995</v>
      </c>
      <c r="BJ344" s="8">
        <v>44308.349999999991</v>
      </c>
      <c r="BK344" s="8">
        <v>40738.44999999999</v>
      </c>
      <c r="BL344" s="8">
        <v>44073.609999999993</v>
      </c>
      <c r="BM344" s="8">
        <v>43590.539999999994</v>
      </c>
      <c r="BN344" s="8" t="s">
        <v>107</v>
      </c>
      <c r="BO344" s="8" t="s">
        <v>107</v>
      </c>
      <c r="BP344" s="8" t="s">
        <v>107</v>
      </c>
      <c r="BQ344" s="8" t="s">
        <v>107</v>
      </c>
      <c r="BR344" s="8" t="s">
        <v>107</v>
      </c>
      <c r="BS344" s="8" t="s">
        <v>107</v>
      </c>
      <c r="BT344" s="8" t="s">
        <v>107</v>
      </c>
      <c r="BU344" s="8" t="s">
        <v>107</v>
      </c>
      <c r="BV344" s="8" t="s">
        <v>107</v>
      </c>
      <c r="BW344" s="8" t="s">
        <v>107</v>
      </c>
      <c r="BX344" s="8" t="s">
        <v>107</v>
      </c>
      <c r="BY344" s="8" t="s">
        <v>107</v>
      </c>
      <c r="BZ344" s="8" t="s">
        <v>107</v>
      </c>
      <c r="CA344" s="8" t="s">
        <v>107</v>
      </c>
      <c r="CB344" s="8" t="s">
        <v>107</v>
      </c>
      <c r="CC344" s="8" t="s">
        <v>107</v>
      </c>
      <c r="CD344" s="8" t="s">
        <v>107</v>
      </c>
      <c r="CE344" s="8" t="s">
        <v>107</v>
      </c>
      <c r="CF344" s="8" t="s">
        <v>107</v>
      </c>
      <c r="CG344" s="8" t="s">
        <v>107</v>
      </c>
      <c r="CH344" s="8" t="s">
        <v>107</v>
      </c>
      <c r="CI344" s="8" t="s">
        <v>107</v>
      </c>
      <c r="CJ344" s="8" t="s">
        <v>107</v>
      </c>
      <c r="CK344" s="8" t="s">
        <v>107</v>
      </c>
      <c r="CL344" s="8" t="s">
        <v>107</v>
      </c>
      <c r="CM344" s="8" t="s">
        <v>107</v>
      </c>
      <c r="CN344" s="8" t="s">
        <v>107</v>
      </c>
      <c r="CO344" s="8" t="s">
        <v>107</v>
      </c>
      <c r="CP344" s="8" t="s">
        <v>107</v>
      </c>
      <c r="CQ344" s="8" t="s">
        <v>107</v>
      </c>
      <c r="CR344" s="8" t="s">
        <v>107</v>
      </c>
      <c r="CS344" s="8" t="s">
        <v>107</v>
      </c>
      <c r="CT344" s="8" t="s">
        <v>107</v>
      </c>
    </row>
    <row r="345" spans="1:98" ht="15" customHeight="1" x14ac:dyDescent="0.25">
      <c r="A345" s="12" t="s">
        <v>87</v>
      </c>
      <c r="B345" s="8">
        <v>1084.2</v>
      </c>
      <c r="C345" s="8">
        <v>1084.2</v>
      </c>
      <c r="D345" s="8">
        <v>1084.2</v>
      </c>
      <c r="E345" s="8">
        <v>1084.2</v>
      </c>
      <c r="F345" s="8">
        <v>1345.8</v>
      </c>
      <c r="G345" s="8">
        <v>1537.34</v>
      </c>
      <c r="H345" s="8">
        <v>2534.14</v>
      </c>
      <c r="I345" s="8">
        <v>2534.1400000000003</v>
      </c>
      <c r="J345" s="8">
        <v>2712.64</v>
      </c>
      <c r="K345" s="8">
        <v>2712.64</v>
      </c>
      <c r="L345" s="8">
        <v>2712.6400000000003</v>
      </c>
      <c r="M345" s="8">
        <v>2712.64</v>
      </c>
      <c r="N345" s="8">
        <v>1827.44</v>
      </c>
      <c r="O345" s="8">
        <v>1827.44</v>
      </c>
      <c r="P345" s="8">
        <v>2049.94</v>
      </c>
      <c r="Q345" s="8">
        <v>2049.94</v>
      </c>
      <c r="R345" s="8">
        <v>2049.94</v>
      </c>
      <c r="S345" s="8">
        <v>2049.94</v>
      </c>
      <c r="T345" s="8">
        <v>2167.2399999999998</v>
      </c>
      <c r="U345" s="8">
        <v>2112.2999999999997</v>
      </c>
      <c r="V345" s="8">
        <v>1933.8000000000002</v>
      </c>
      <c r="W345" s="8">
        <v>3844.3999999999996</v>
      </c>
      <c r="X345" s="8">
        <v>4358.6000000000004</v>
      </c>
      <c r="Y345" s="8">
        <v>4717</v>
      </c>
      <c r="Z345" s="8">
        <v>5069.7</v>
      </c>
      <c r="AA345" s="8">
        <v>5069.7</v>
      </c>
      <c r="AB345" s="8">
        <v>5523.2999999999993</v>
      </c>
      <c r="AC345" s="8">
        <v>5401.9</v>
      </c>
      <c r="AD345" s="8">
        <v>6475.5999999999995</v>
      </c>
      <c r="AE345" s="8">
        <v>6475.5999999999995</v>
      </c>
      <c r="AF345" s="8">
        <v>9141.5</v>
      </c>
      <c r="AG345" s="8">
        <v>8919</v>
      </c>
      <c r="AH345" s="8">
        <v>9783.7199999999993</v>
      </c>
      <c r="AI345" s="8">
        <v>10542.119999999999</v>
      </c>
      <c r="AJ345" s="8">
        <v>10306.92</v>
      </c>
      <c r="AK345" s="8">
        <v>12290.019999999999</v>
      </c>
      <c r="AL345" s="8">
        <v>11973.519999999997</v>
      </c>
      <c r="AM345" s="8">
        <v>125540.16</v>
      </c>
      <c r="AN345" s="8">
        <v>130880.26</v>
      </c>
      <c r="AO345" s="8">
        <v>13032.52</v>
      </c>
      <c r="AP345" s="8">
        <v>13032.52</v>
      </c>
      <c r="AQ345" s="8">
        <v>18034.5</v>
      </c>
      <c r="AR345" s="8">
        <v>18034.5</v>
      </c>
      <c r="AS345" s="8">
        <v>16630.100000000002</v>
      </c>
      <c r="AT345" s="8">
        <v>26542.750000000011</v>
      </c>
      <c r="AU345" s="8">
        <v>27839.80000000001</v>
      </c>
      <c r="AV345" s="8">
        <v>26583.330000000009</v>
      </c>
      <c r="AW345" s="8">
        <v>26959.760000000009</v>
      </c>
      <c r="AX345" s="8">
        <v>24987.960000000006</v>
      </c>
      <c r="AY345" s="8">
        <v>25101.850000000002</v>
      </c>
      <c r="AZ345" s="8">
        <v>24808.960000000003</v>
      </c>
      <c r="BA345" s="8">
        <v>24949.960000000003</v>
      </c>
      <c r="BB345" s="8">
        <v>24949.960000000003</v>
      </c>
      <c r="BC345" s="8">
        <v>27643.350000000006</v>
      </c>
      <c r="BD345" s="8">
        <v>27089.750000000004</v>
      </c>
      <c r="BE345" s="8">
        <v>31224.090000000004</v>
      </c>
      <c r="BF345" s="8">
        <v>31474.460000000003</v>
      </c>
      <c r="BG345" s="8">
        <v>34876.5</v>
      </c>
      <c r="BH345" s="8">
        <v>34876.5</v>
      </c>
      <c r="BI345" s="8">
        <v>33770.1</v>
      </c>
      <c r="BJ345" s="8">
        <v>33770.100000000006</v>
      </c>
      <c r="BK345" s="8">
        <v>33398.409999999996</v>
      </c>
      <c r="BL345" s="8">
        <v>34764.060000000005</v>
      </c>
      <c r="BM345" s="8">
        <v>36971.410000000003</v>
      </c>
      <c r="BN345" s="8" t="s">
        <v>107</v>
      </c>
      <c r="BO345" s="8" t="s">
        <v>107</v>
      </c>
      <c r="BP345" s="8" t="s">
        <v>107</v>
      </c>
      <c r="BQ345" s="8" t="s">
        <v>107</v>
      </c>
      <c r="BR345" s="8" t="s">
        <v>107</v>
      </c>
      <c r="BS345" s="8" t="s">
        <v>107</v>
      </c>
      <c r="BT345" s="8" t="s">
        <v>107</v>
      </c>
      <c r="BU345" s="8" t="s">
        <v>107</v>
      </c>
      <c r="BV345" s="8" t="s">
        <v>107</v>
      </c>
      <c r="BW345" s="8" t="s">
        <v>107</v>
      </c>
      <c r="BX345" s="8" t="s">
        <v>107</v>
      </c>
      <c r="BY345" s="8" t="s">
        <v>107</v>
      </c>
      <c r="BZ345" s="8" t="s">
        <v>107</v>
      </c>
      <c r="CA345" s="8" t="s">
        <v>107</v>
      </c>
      <c r="CB345" s="8" t="s">
        <v>107</v>
      </c>
      <c r="CC345" s="8" t="s">
        <v>107</v>
      </c>
      <c r="CD345" s="8" t="s">
        <v>107</v>
      </c>
      <c r="CE345" s="8" t="s">
        <v>107</v>
      </c>
      <c r="CF345" s="8" t="s">
        <v>107</v>
      </c>
      <c r="CG345" s="8" t="s">
        <v>107</v>
      </c>
      <c r="CH345" s="8" t="s">
        <v>107</v>
      </c>
      <c r="CI345" s="8" t="s">
        <v>107</v>
      </c>
      <c r="CJ345" s="8" t="s">
        <v>107</v>
      </c>
      <c r="CK345" s="8" t="s">
        <v>107</v>
      </c>
      <c r="CL345" s="8" t="s">
        <v>107</v>
      </c>
      <c r="CM345" s="8" t="s">
        <v>107</v>
      </c>
      <c r="CN345" s="8" t="s">
        <v>107</v>
      </c>
      <c r="CO345" s="8" t="s">
        <v>107</v>
      </c>
      <c r="CP345" s="8" t="s">
        <v>107</v>
      </c>
      <c r="CQ345" s="8" t="s">
        <v>107</v>
      </c>
      <c r="CR345" s="8" t="s">
        <v>107</v>
      </c>
      <c r="CS345" s="8" t="s">
        <v>107</v>
      </c>
      <c r="CT345" s="8" t="s">
        <v>107</v>
      </c>
    </row>
    <row r="346" spans="1:98" ht="15" customHeight="1" x14ac:dyDescent="0.25">
      <c r="A346" s="11" t="s">
        <v>96</v>
      </c>
      <c r="B346" s="8">
        <v>0</v>
      </c>
      <c r="C346" s="8">
        <v>0</v>
      </c>
      <c r="D346" s="8">
        <v>0</v>
      </c>
      <c r="E346" s="8">
        <v>0</v>
      </c>
      <c r="F346" s="8">
        <v>0</v>
      </c>
      <c r="G346" s="8">
        <v>0</v>
      </c>
      <c r="H346" s="8">
        <v>0</v>
      </c>
      <c r="I346" s="8">
        <v>0</v>
      </c>
      <c r="J346" s="8">
        <v>185.4</v>
      </c>
      <c r="K346" s="8">
        <v>185.4</v>
      </c>
      <c r="L346" s="8">
        <v>395.92</v>
      </c>
      <c r="M346" s="8">
        <v>674.52</v>
      </c>
      <c r="N346" s="8">
        <v>210.52</v>
      </c>
      <c r="O346" s="8">
        <v>210.52</v>
      </c>
      <c r="P346" s="8">
        <v>210.52</v>
      </c>
      <c r="Q346" s="8">
        <v>210.52</v>
      </c>
      <c r="R346" s="8">
        <v>210.52</v>
      </c>
      <c r="S346" s="8">
        <v>315.92</v>
      </c>
      <c r="T346" s="8">
        <v>315.92</v>
      </c>
      <c r="U346" s="8">
        <v>315.92</v>
      </c>
      <c r="V346" s="8">
        <v>315.92</v>
      </c>
      <c r="W346" s="8">
        <v>814.07</v>
      </c>
      <c r="X346" s="8">
        <v>492.82</v>
      </c>
      <c r="Y346" s="8">
        <v>0</v>
      </c>
      <c r="Z346" s="8">
        <v>0</v>
      </c>
      <c r="AA346" s="8">
        <v>12.5</v>
      </c>
      <c r="AB346" s="8">
        <v>12.5</v>
      </c>
      <c r="AC346" s="8">
        <v>107.6</v>
      </c>
      <c r="AD346" s="8">
        <v>107.6</v>
      </c>
      <c r="AE346" s="8">
        <v>240.7</v>
      </c>
      <c r="AF346" s="8">
        <v>371.2</v>
      </c>
      <c r="AG346" s="8">
        <v>383</v>
      </c>
      <c r="AH346" s="8">
        <v>445.41</v>
      </c>
      <c r="AI346" s="8">
        <v>644.80999999999995</v>
      </c>
      <c r="AJ346" s="8">
        <v>757.7</v>
      </c>
      <c r="AK346" s="8">
        <v>618.29999999999995</v>
      </c>
      <c r="AL346" s="8">
        <v>775.2</v>
      </c>
      <c r="AM346" s="8">
        <v>15961.6</v>
      </c>
      <c r="AN346" s="8">
        <v>17696.939999999999</v>
      </c>
      <c r="AO346" s="8">
        <v>1152.04</v>
      </c>
      <c r="AP346" s="8">
        <v>1385.97</v>
      </c>
      <c r="AQ346" s="8">
        <v>1397.85</v>
      </c>
      <c r="AR346" s="8">
        <v>1567.46</v>
      </c>
      <c r="AS346" s="8">
        <v>1179.8800000000001</v>
      </c>
      <c r="AT346" s="8">
        <v>1195.49</v>
      </c>
      <c r="AU346" s="8">
        <v>1220.99</v>
      </c>
      <c r="AV346" s="8">
        <v>1138.71</v>
      </c>
      <c r="AW346" s="8">
        <v>1050.54</v>
      </c>
      <c r="AX346" s="8">
        <v>750.29</v>
      </c>
      <c r="AY346" s="8">
        <v>425.26</v>
      </c>
      <c r="AZ346" s="8">
        <v>383.96</v>
      </c>
      <c r="BA346" s="8">
        <v>442.04</v>
      </c>
      <c r="BB346" s="8">
        <v>516.39</v>
      </c>
      <c r="BC346" s="8">
        <v>621.61</v>
      </c>
      <c r="BD346" s="8">
        <v>567.62</v>
      </c>
      <c r="BE346" s="8">
        <v>661.93</v>
      </c>
      <c r="BF346" s="8">
        <v>756.8</v>
      </c>
      <c r="BG346" s="8">
        <v>1033.01</v>
      </c>
      <c r="BH346" s="8">
        <v>1617.13</v>
      </c>
      <c r="BI346" s="8">
        <v>1253.26</v>
      </c>
      <c r="BJ346" s="8">
        <v>1399.45</v>
      </c>
      <c r="BK346" s="8">
        <v>2154.31</v>
      </c>
      <c r="BL346" s="8">
        <v>2512.65</v>
      </c>
      <c r="BM346" s="8">
        <v>2686.77</v>
      </c>
      <c r="BN346" s="8" t="s">
        <v>107</v>
      </c>
      <c r="BO346" s="8" t="s">
        <v>107</v>
      </c>
      <c r="BP346" s="8" t="s">
        <v>107</v>
      </c>
      <c r="BQ346" s="8" t="s">
        <v>107</v>
      </c>
      <c r="BR346" s="8" t="s">
        <v>107</v>
      </c>
      <c r="BS346" s="8" t="s">
        <v>107</v>
      </c>
      <c r="BT346" s="8" t="s">
        <v>107</v>
      </c>
      <c r="BU346" s="8" t="s">
        <v>107</v>
      </c>
      <c r="BV346" s="8" t="s">
        <v>107</v>
      </c>
      <c r="BW346" s="8" t="s">
        <v>107</v>
      </c>
      <c r="BX346" s="8" t="s">
        <v>107</v>
      </c>
      <c r="BY346" s="8" t="s">
        <v>107</v>
      </c>
      <c r="BZ346" s="8" t="s">
        <v>107</v>
      </c>
      <c r="CA346" s="8" t="s">
        <v>107</v>
      </c>
      <c r="CB346" s="8" t="s">
        <v>107</v>
      </c>
      <c r="CC346" s="8" t="s">
        <v>107</v>
      </c>
      <c r="CD346" s="8" t="s">
        <v>107</v>
      </c>
      <c r="CE346" s="8" t="s">
        <v>107</v>
      </c>
      <c r="CF346" s="8" t="s">
        <v>107</v>
      </c>
      <c r="CG346" s="8" t="s">
        <v>107</v>
      </c>
      <c r="CH346" s="8" t="s">
        <v>107</v>
      </c>
      <c r="CI346" s="8" t="s">
        <v>107</v>
      </c>
      <c r="CJ346" s="8" t="s">
        <v>107</v>
      </c>
      <c r="CK346" s="8" t="s">
        <v>107</v>
      </c>
      <c r="CL346" s="8" t="s">
        <v>107</v>
      </c>
      <c r="CM346" s="8" t="s">
        <v>107</v>
      </c>
      <c r="CN346" s="8" t="s">
        <v>107</v>
      </c>
      <c r="CO346" s="8" t="s">
        <v>107</v>
      </c>
      <c r="CP346" s="8" t="s">
        <v>107</v>
      </c>
      <c r="CQ346" s="8" t="s">
        <v>107</v>
      </c>
      <c r="CR346" s="8" t="s">
        <v>107</v>
      </c>
      <c r="CS346" s="8" t="s">
        <v>107</v>
      </c>
      <c r="CT346" s="8" t="s">
        <v>107</v>
      </c>
    </row>
    <row r="347" spans="1:98" ht="15" customHeight="1" x14ac:dyDescent="0.25">
      <c r="A347" s="11" t="s">
        <v>97</v>
      </c>
      <c r="B347" s="8">
        <v>0</v>
      </c>
      <c r="C347" s="8">
        <v>0</v>
      </c>
      <c r="D347" s="8">
        <v>0</v>
      </c>
      <c r="E347" s="8">
        <v>0</v>
      </c>
      <c r="F347" s="8">
        <v>0</v>
      </c>
      <c r="G347" s="8">
        <v>0</v>
      </c>
      <c r="H347" s="8">
        <v>0</v>
      </c>
      <c r="I347" s="8">
        <v>0</v>
      </c>
      <c r="J347" s="8">
        <v>418.6</v>
      </c>
      <c r="K347" s="8">
        <v>418.6</v>
      </c>
      <c r="L347" s="8">
        <v>704.68000000000006</v>
      </c>
      <c r="M347" s="8">
        <v>707.28</v>
      </c>
      <c r="N347" s="8">
        <v>286.08000000000004</v>
      </c>
      <c r="O347" s="8">
        <v>286.08000000000004</v>
      </c>
      <c r="P347" s="8">
        <v>286.08000000000004</v>
      </c>
      <c r="Q347" s="8">
        <v>286.08000000000004</v>
      </c>
      <c r="R347" s="8">
        <v>286.08000000000004</v>
      </c>
      <c r="S347" s="8">
        <v>180.68</v>
      </c>
      <c r="T347" s="8">
        <v>180.68</v>
      </c>
      <c r="U347" s="8">
        <v>180.68</v>
      </c>
      <c r="V347" s="8">
        <v>180.68</v>
      </c>
      <c r="W347" s="8">
        <v>182.73000000000002</v>
      </c>
      <c r="X347" s="8">
        <v>3.7800000000000296</v>
      </c>
      <c r="Y347" s="8">
        <v>0</v>
      </c>
      <c r="Z347" s="8">
        <v>0</v>
      </c>
      <c r="AA347" s="8">
        <v>506.4</v>
      </c>
      <c r="AB347" s="8">
        <v>506.4</v>
      </c>
      <c r="AC347" s="8">
        <v>780.8</v>
      </c>
      <c r="AD347" s="8">
        <v>780.8</v>
      </c>
      <c r="AE347" s="8">
        <v>647.70000000000005</v>
      </c>
      <c r="AF347" s="8">
        <v>1719.1999999999998</v>
      </c>
      <c r="AG347" s="8">
        <v>1707.3999999999999</v>
      </c>
      <c r="AH347" s="8">
        <v>2772.19</v>
      </c>
      <c r="AI347" s="8">
        <v>2907.59</v>
      </c>
      <c r="AJ347" s="8">
        <v>2864.8</v>
      </c>
      <c r="AK347" s="8">
        <v>4671.7000000000007</v>
      </c>
      <c r="AL347" s="8">
        <v>5273.2000000000007</v>
      </c>
      <c r="AM347" s="8">
        <v>55496.800000000003</v>
      </c>
      <c r="AN347" s="8">
        <v>60842.2</v>
      </c>
      <c r="AO347" s="8">
        <v>5820.1100000000006</v>
      </c>
      <c r="AP347" s="8">
        <v>5726.38</v>
      </c>
      <c r="AQ347" s="8">
        <v>6302</v>
      </c>
      <c r="AR347" s="8">
        <v>6132.39</v>
      </c>
      <c r="AS347" s="8">
        <v>5840.9000000000005</v>
      </c>
      <c r="AT347" s="8">
        <v>5383.59</v>
      </c>
      <c r="AU347" s="8">
        <v>5358.09</v>
      </c>
      <c r="AV347" s="8">
        <v>4226.47</v>
      </c>
      <c r="AW347" s="8">
        <v>3588.89</v>
      </c>
      <c r="AX347" s="8">
        <v>4414.1400000000003</v>
      </c>
      <c r="AY347" s="8">
        <v>5438.45</v>
      </c>
      <c r="AZ347" s="8">
        <v>3683.9500000000003</v>
      </c>
      <c r="BA347" s="8">
        <v>11360.6</v>
      </c>
      <c r="BB347" s="8">
        <v>11919.15</v>
      </c>
      <c r="BC347" s="8">
        <v>11813.93</v>
      </c>
      <c r="BD347" s="8">
        <v>13023.229999999998</v>
      </c>
      <c r="BE347" s="8">
        <v>13031.02</v>
      </c>
      <c r="BF347" s="8">
        <v>13081.74</v>
      </c>
      <c r="BG347" s="8">
        <v>13407.529999999999</v>
      </c>
      <c r="BH347" s="8">
        <v>12823.409999999998</v>
      </c>
      <c r="BI347" s="8">
        <v>14332.98</v>
      </c>
      <c r="BJ347" s="8">
        <v>14186.789999999997</v>
      </c>
      <c r="BK347" s="8">
        <v>14473.099999999997</v>
      </c>
      <c r="BL347" s="8">
        <v>14114.76</v>
      </c>
      <c r="BM347" s="8">
        <v>14737.090000000004</v>
      </c>
      <c r="BN347" s="8" t="s">
        <v>107</v>
      </c>
      <c r="BO347" s="8" t="s">
        <v>107</v>
      </c>
      <c r="BP347" s="8" t="s">
        <v>107</v>
      </c>
      <c r="BQ347" s="8" t="s">
        <v>107</v>
      </c>
      <c r="BR347" s="8" t="s">
        <v>107</v>
      </c>
      <c r="BS347" s="8" t="s">
        <v>107</v>
      </c>
      <c r="BT347" s="8" t="s">
        <v>107</v>
      </c>
      <c r="BU347" s="8" t="s">
        <v>107</v>
      </c>
      <c r="BV347" s="8" t="s">
        <v>107</v>
      </c>
      <c r="BW347" s="8" t="s">
        <v>107</v>
      </c>
      <c r="BX347" s="8" t="s">
        <v>107</v>
      </c>
      <c r="BY347" s="8" t="s">
        <v>107</v>
      </c>
      <c r="BZ347" s="8" t="s">
        <v>107</v>
      </c>
      <c r="CA347" s="8" t="s">
        <v>107</v>
      </c>
      <c r="CB347" s="8" t="s">
        <v>107</v>
      </c>
      <c r="CC347" s="8" t="s">
        <v>107</v>
      </c>
      <c r="CD347" s="8" t="s">
        <v>107</v>
      </c>
      <c r="CE347" s="8" t="s">
        <v>107</v>
      </c>
      <c r="CF347" s="8" t="s">
        <v>107</v>
      </c>
      <c r="CG347" s="8" t="s">
        <v>107</v>
      </c>
      <c r="CH347" s="8" t="s">
        <v>107</v>
      </c>
      <c r="CI347" s="8" t="s">
        <v>107</v>
      </c>
      <c r="CJ347" s="8" t="s">
        <v>107</v>
      </c>
      <c r="CK347" s="8" t="s">
        <v>107</v>
      </c>
      <c r="CL347" s="8" t="s">
        <v>107</v>
      </c>
      <c r="CM347" s="8" t="s">
        <v>107</v>
      </c>
      <c r="CN347" s="8" t="s">
        <v>107</v>
      </c>
      <c r="CO347" s="8" t="s">
        <v>107</v>
      </c>
      <c r="CP347" s="8" t="s">
        <v>107</v>
      </c>
      <c r="CQ347" s="8" t="s">
        <v>107</v>
      </c>
      <c r="CR347" s="8" t="s">
        <v>107</v>
      </c>
      <c r="CS347" s="8" t="s">
        <v>107</v>
      </c>
      <c r="CT347" s="8" t="s">
        <v>107</v>
      </c>
    </row>
    <row r="348" spans="1:98" ht="15" customHeight="1" x14ac:dyDescent="0.25">
      <c r="A348" s="11" t="s">
        <v>98</v>
      </c>
      <c r="B348" s="8">
        <v>1084.2</v>
      </c>
      <c r="C348" s="8">
        <v>1084.2</v>
      </c>
      <c r="D348" s="8">
        <v>1084.2</v>
      </c>
      <c r="E348" s="8">
        <v>1084.2</v>
      </c>
      <c r="F348" s="8">
        <v>1345.8</v>
      </c>
      <c r="G348" s="8">
        <v>1537.34</v>
      </c>
      <c r="H348" s="8">
        <v>2534.14</v>
      </c>
      <c r="I348" s="8">
        <v>2534.1400000000003</v>
      </c>
      <c r="J348" s="8">
        <v>2108.64</v>
      </c>
      <c r="K348" s="8">
        <v>2108.64</v>
      </c>
      <c r="L348" s="8">
        <v>1612.0400000000002</v>
      </c>
      <c r="M348" s="8">
        <v>1330.8400000000001</v>
      </c>
      <c r="N348" s="8">
        <v>1330.8400000000001</v>
      </c>
      <c r="O348" s="8">
        <v>1330.8400000000001</v>
      </c>
      <c r="P348" s="8">
        <v>1553.3400000000001</v>
      </c>
      <c r="Q348" s="8">
        <v>1553.3400000000001</v>
      </c>
      <c r="R348" s="8">
        <v>1553.3400000000001</v>
      </c>
      <c r="S348" s="8">
        <v>1553.3400000000001</v>
      </c>
      <c r="T348" s="8">
        <v>1670.6399999999999</v>
      </c>
      <c r="U348" s="8">
        <v>1615.6999999999998</v>
      </c>
      <c r="V348" s="8">
        <v>1437.2</v>
      </c>
      <c r="W348" s="8">
        <v>2847.6</v>
      </c>
      <c r="X348" s="8">
        <v>3862</v>
      </c>
      <c r="Y348" s="8">
        <v>4717</v>
      </c>
      <c r="Z348" s="8">
        <v>5069.7</v>
      </c>
      <c r="AA348" s="8">
        <v>4550.8</v>
      </c>
      <c r="AB348" s="8">
        <v>5004.3999999999996</v>
      </c>
      <c r="AC348" s="8">
        <v>4513.5</v>
      </c>
      <c r="AD348" s="8">
        <v>5587.2</v>
      </c>
      <c r="AE348" s="8">
        <v>5587.2</v>
      </c>
      <c r="AF348" s="8">
        <v>7051.1</v>
      </c>
      <c r="AG348" s="8">
        <v>6828.5999999999995</v>
      </c>
      <c r="AH348" s="8">
        <v>6566.119999999999</v>
      </c>
      <c r="AI348" s="8">
        <v>6989.7199999999984</v>
      </c>
      <c r="AJ348" s="8">
        <v>6684.42</v>
      </c>
      <c r="AK348" s="8">
        <v>7000.0199999999995</v>
      </c>
      <c r="AL348" s="8">
        <v>5925.119999999999</v>
      </c>
      <c r="AM348" s="8">
        <v>54081.760000000002</v>
      </c>
      <c r="AN348" s="8">
        <v>52341.120000000003</v>
      </c>
      <c r="AO348" s="8">
        <v>6060.37</v>
      </c>
      <c r="AP348" s="8">
        <v>5920.17</v>
      </c>
      <c r="AQ348" s="8">
        <v>10334.65</v>
      </c>
      <c r="AR348" s="8">
        <v>10334.65</v>
      </c>
      <c r="AS348" s="8">
        <v>9609.3200000000015</v>
      </c>
      <c r="AT348" s="8">
        <v>19963.670000000006</v>
      </c>
      <c r="AU348" s="8">
        <v>21260.720000000005</v>
      </c>
      <c r="AV348" s="8">
        <v>21218.150000000005</v>
      </c>
      <c r="AW348" s="8">
        <v>22320.330000000005</v>
      </c>
      <c r="AX348" s="8">
        <v>19823.530000000002</v>
      </c>
      <c r="AY348" s="8">
        <v>19238.14</v>
      </c>
      <c r="AZ348" s="8">
        <v>20741.05</v>
      </c>
      <c r="BA348" s="8">
        <v>13147.320000000002</v>
      </c>
      <c r="BB348" s="8">
        <v>12514.420000000002</v>
      </c>
      <c r="BC348" s="8">
        <v>15207.810000000001</v>
      </c>
      <c r="BD348" s="8">
        <v>13498.9</v>
      </c>
      <c r="BE348" s="8">
        <v>17531.14</v>
      </c>
      <c r="BF348" s="8">
        <v>17635.919999999998</v>
      </c>
      <c r="BG348" s="8">
        <v>20435.959999999995</v>
      </c>
      <c r="BH348" s="8">
        <v>20435.959999999995</v>
      </c>
      <c r="BI348" s="8">
        <v>18183.859999999997</v>
      </c>
      <c r="BJ348" s="8">
        <v>18183.859999999997</v>
      </c>
      <c r="BK348" s="8">
        <v>16771</v>
      </c>
      <c r="BL348" s="8">
        <v>18136.649999999998</v>
      </c>
      <c r="BM348" s="8">
        <v>19547.55</v>
      </c>
      <c r="BN348" s="8" t="s">
        <v>107</v>
      </c>
      <c r="BO348" s="8" t="s">
        <v>107</v>
      </c>
      <c r="BP348" s="8" t="s">
        <v>107</v>
      </c>
      <c r="BQ348" s="8" t="s">
        <v>107</v>
      </c>
      <c r="BR348" s="8" t="s">
        <v>107</v>
      </c>
      <c r="BS348" s="8" t="s">
        <v>107</v>
      </c>
      <c r="BT348" s="8" t="s">
        <v>107</v>
      </c>
      <c r="BU348" s="8" t="s">
        <v>107</v>
      </c>
      <c r="BV348" s="8" t="s">
        <v>107</v>
      </c>
      <c r="BW348" s="8" t="s">
        <v>107</v>
      </c>
      <c r="BX348" s="8" t="s">
        <v>107</v>
      </c>
      <c r="BY348" s="8" t="s">
        <v>107</v>
      </c>
      <c r="BZ348" s="8" t="s">
        <v>107</v>
      </c>
      <c r="CA348" s="8" t="s">
        <v>107</v>
      </c>
      <c r="CB348" s="8" t="s">
        <v>107</v>
      </c>
      <c r="CC348" s="8" t="s">
        <v>107</v>
      </c>
      <c r="CD348" s="8" t="s">
        <v>107</v>
      </c>
      <c r="CE348" s="8" t="s">
        <v>107</v>
      </c>
      <c r="CF348" s="8" t="s">
        <v>107</v>
      </c>
      <c r="CG348" s="8" t="s">
        <v>107</v>
      </c>
      <c r="CH348" s="8" t="s">
        <v>107</v>
      </c>
      <c r="CI348" s="8" t="s">
        <v>107</v>
      </c>
      <c r="CJ348" s="8" t="s">
        <v>107</v>
      </c>
      <c r="CK348" s="8" t="s">
        <v>107</v>
      </c>
      <c r="CL348" s="8" t="s">
        <v>107</v>
      </c>
      <c r="CM348" s="8" t="s">
        <v>107</v>
      </c>
      <c r="CN348" s="8" t="s">
        <v>107</v>
      </c>
      <c r="CO348" s="8" t="s">
        <v>107</v>
      </c>
      <c r="CP348" s="8" t="s">
        <v>107</v>
      </c>
      <c r="CQ348" s="8" t="s">
        <v>107</v>
      </c>
      <c r="CR348" s="8" t="s">
        <v>107</v>
      </c>
      <c r="CS348" s="8" t="s">
        <v>107</v>
      </c>
      <c r="CT348" s="8" t="s">
        <v>107</v>
      </c>
    </row>
    <row r="349" spans="1:98" ht="15" customHeight="1" x14ac:dyDescent="0.25">
      <c r="A349" s="12" t="s">
        <v>88</v>
      </c>
      <c r="B349" s="8">
        <v>0</v>
      </c>
      <c r="C349" s="8">
        <v>0</v>
      </c>
      <c r="D349" s="8">
        <v>0</v>
      </c>
      <c r="E349" s="8">
        <v>0</v>
      </c>
      <c r="F349" s="8">
        <v>0</v>
      </c>
      <c r="G349" s="8">
        <v>0</v>
      </c>
      <c r="H349" s="8">
        <v>0</v>
      </c>
      <c r="I349" s="8">
        <v>0</v>
      </c>
      <c r="J349" s="8">
        <v>0</v>
      </c>
      <c r="K349" s="8">
        <v>0</v>
      </c>
      <c r="L349" s="8">
        <v>0</v>
      </c>
      <c r="M349" s="8">
        <v>0</v>
      </c>
      <c r="N349" s="8">
        <v>0</v>
      </c>
      <c r="O349" s="8">
        <v>0</v>
      </c>
      <c r="P349" s="8">
        <v>0</v>
      </c>
      <c r="Q349" s="8">
        <v>0</v>
      </c>
      <c r="R349" s="8">
        <v>0</v>
      </c>
      <c r="S349" s="8">
        <v>0</v>
      </c>
      <c r="T349" s="8">
        <v>0</v>
      </c>
      <c r="U349" s="8">
        <v>0</v>
      </c>
      <c r="V349" s="8">
        <v>0</v>
      </c>
      <c r="W349" s="8">
        <v>0</v>
      </c>
      <c r="X349" s="8">
        <v>0</v>
      </c>
      <c r="Y349" s="8">
        <v>0</v>
      </c>
      <c r="Z349" s="8">
        <v>0</v>
      </c>
      <c r="AA349" s="8">
        <v>0</v>
      </c>
      <c r="AB349" s="8">
        <v>703.57</v>
      </c>
      <c r="AC349" s="8">
        <v>703.57</v>
      </c>
      <c r="AD349" s="8">
        <v>703.57</v>
      </c>
      <c r="AE349" s="8">
        <v>703.57</v>
      </c>
      <c r="AF349" s="8">
        <v>31404.850000000009</v>
      </c>
      <c r="AG349" s="8">
        <v>31404.85</v>
      </c>
      <c r="AH349" s="8">
        <v>31404.850000000009</v>
      </c>
      <c r="AI349" s="8">
        <v>31404.850000000002</v>
      </c>
      <c r="AJ349" s="8">
        <v>31404.850000000002</v>
      </c>
      <c r="AK349" s="8">
        <v>31404.850000000006</v>
      </c>
      <c r="AL349" s="8">
        <v>31404.850000000002</v>
      </c>
      <c r="AM349" s="8">
        <v>0</v>
      </c>
      <c r="AN349" s="8">
        <v>5318.9</v>
      </c>
      <c r="AO349" s="8">
        <v>31854.750000000004</v>
      </c>
      <c r="AP349" s="8">
        <v>31854.750000000007</v>
      </c>
      <c r="AQ349" s="8">
        <v>31854.750000000007</v>
      </c>
      <c r="AR349" s="8">
        <v>31854.750000000004</v>
      </c>
      <c r="AS349" s="8">
        <v>31854.750000000011</v>
      </c>
      <c r="AT349" s="8">
        <v>31185.300000000003</v>
      </c>
      <c r="AU349" s="8">
        <v>31185.300000000007</v>
      </c>
      <c r="AV349" s="8">
        <v>40494.050000000003</v>
      </c>
      <c r="AW349" s="8">
        <v>40494.05000000001</v>
      </c>
      <c r="AX349" s="8">
        <v>41255.910000000003</v>
      </c>
      <c r="AY349" s="8">
        <v>41255.910000000003</v>
      </c>
      <c r="AZ349" s="8">
        <v>41255.910000000003</v>
      </c>
      <c r="BA349" s="8">
        <v>41255.910000000003</v>
      </c>
      <c r="BB349" s="8">
        <v>41255.910000000011</v>
      </c>
      <c r="BC349" s="8">
        <v>41255.910000000003</v>
      </c>
      <c r="BD349" s="8">
        <v>41255.910000000011</v>
      </c>
      <c r="BE349" s="8">
        <v>41255.910000000003</v>
      </c>
      <c r="BF349" s="8">
        <v>41255.910000000003</v>
      </c>
      <c r="BG349" s="8">
        <v>41255.910000000003</v>
      </c>
      <c r="BH349" s="8">
        <v>41221.790000000008</v>
      </c>
      <c r="BI349" s="8">
        <v>41221.790000000008</v>
      </c>
      <c r="BJ349" s="8">
        <v>40954.910000000003</v>
      </c>
      <c r="BK349" s="8">
        <v>40954.910000000011</v>
      </c>
      <c r="BL349" s="8">
        <v>40954.910000000003</v>
      </c>
      <c r="BM349" s="8">
        <v>40954.910000000011</v>
      </c>
      <c r="BN349" s="8" t="s">
        <v>107</v>
      </c>
      <c r="BO349" s="8" t="s">
        <v>107</v>
      </c>
      <c r="BP349" s="8" t="s">
        <v>107</v>
      </c>
      <c r="BQ349" s="8" t="s">
        <v>107</v>
      </c>
      <c r="BR349" s="8" t="s">
        <v>107</v>
      </c>
      <c r="BS349" s="8" t="s">
        <v>107</v>
      </c>
      <c r="BT349" s="8" t="s">
        <v>107</v>
      </c>
      <c r="BU349" s="8" t="s">
        <v>107</v>
      </c>
      <c r="BV349" s="8" t="s">
        <v>107</v>
      </c>
      <c r="BW349" s="8" t="s">
        <v>107</v>
      </c>
      <c r="BX349" s="8" t="s">
        <v>107</v>
      </c>
      <c r="BY349" s="8" t="s">
        <v>107</v>
      </c>
      <c r="BZ349" s="8" t="s">
        <v>107</v>
      </c>
      <c r="CA349" s="8" t="s">
        <v>107</v>
      </c>
      <c r="CB349" s="8" t="s">
        <v>107</v>
      </c>
      <c r="CC349" s="8" t="s">
        <v>107</v>
      </c>
      <c r="CD349" s="8" t="s">
        <v>107</v>
      </c>
      <c r="CE349" s="8" t="s">
        <v>107</v>
      </c>
      <c r="CF349" s="8" t="s">
        <v>107</v>
      </c>
      <c r="CG349" s="8" t="s">
        <v>107</v>
      </c>
      <c r="CH349" s="8" t="s">
        <v>107</v>
      </c>
      <c r="CI349" s="8" t="s">
        <v>107</v>
      </c>
      <c r="CJ349" s="8" t="s">
        <v>107</v>
      </c>
      <c r="CK349" s="8" t="s">
        <v>107</v>
      </c>
      <c r="CL349" s="8" t="s">
        <v>107</v>
      </c>
      <c r="CM349" s="8" t="s">
        <v>107</v>
      </c>
      <c r="CN349" s="8" t="s">
        <v>107</v>
      </c>
      <c r="CO349" s="8" t="s">
        <v>107</v>
      </c>
      <c r="CP349" s="8" t="s">
        <v>107</v>
      </c>
      <c r="CQ349" s="8" t="s">
        <v>107</v>
      </c>
      <c r="CR349" s="8" t="s">
        <v>107</v>
      </c>
      <c r="CS349" s="8" t="s">
        <v>107</v>
      </c>
      <c r="CT349" s="8" t="s">
        <v>107</v>
      </c>
    </row>
    <row r="350" spans="1:98" ht="15" customHeight="1" x14ac:dyDescent="0.25">
      <c r="A350" s="11" t="s">
        <v>96</v>
      </c>
      <c r="B350" s="8">
        <v>0</v>
      </c>
      <c r="C350" s="8">
        <v>0</v>
      </c>
      <c r="D350" s="8">
        <v>0</v>
      </c>
      <c r="E350" s="8">
        <v>0</v>
      </c>
      <c r="F350" s="8">
        <v>0</v>
      </c>
      <c r="G350" s="8">
        <v>0</v>
      </c>
      <c r="H350" s="8">
        <v>0</v>
      </c>
      <c r="I350" s="8">
        <v>0</v>
      </c>
      <c r="J350" s="8">
        <v>0</v>
      </c>
      <c r="K350" s="8">
        <v>0</v>
      </c>
      <c r="L350" s="8">
        <v>0</v>
      </c>
      <c r="M350" s="8">
        <v>0</v>
      </c>
      <c r="N350" s="8">
        <v>0</v>
      </c>
      <c r="O350" s="8">
        <v>0</v>
      </c>
      <c r="P350" s="8">
        <v>0</v>
      </c>
      <c r="Q350" s="8">
        <v>0</v>
      </c>
      <c r="R350" s="8">
        <v>0</v>
      </c>
      <c r="S350" s="8">
        <v>0</v>
      </c>
      <c r="T350" s="8">
        <v>0</v>
      </c>
      <c r="U350" s="8">
        <v>0</v>
      </c>
      <c r="V350" s="8">
        <v>0</v>
      </c>
      <c r="W350" s="8">
        <v>0</v>
      </c>
      <c r="X350" s="8">
        <v>0</v>
      </c>
      <c r="Y350" s="8">
        <v>0</v>
      </c>
      <c r="Z350" s="8">
        <v>0</v>
      </c>
      <c r="AA350" s="8">
        <v>0</v>
      </c>
      <c r="AB350" s="8">
        <v>0</v>
      </c>
      <c r="AC350" s="8">
        <v>0</v>
      </c>
      <c r="AD350" s="8">
        <v>0</v>
      </c>
      <c r="AE350" s="8">
        <v>0</v>
      </c>
      <c r="AF350" s="8">
        <v>0</v>
      </c>
      <c r="AG350" s="8">
        <v>0</v>
      </c>
      <c r="AH350" s="8">
        <v>0</v>
      </c>
      <c r="AI350" s="8">
        <v>0</v>
      </c>
      <c r="AJ350" s="8">
        <v>0</v>
      </c>
      <c r="AK350" s="8">
        <v>0</v>
      </c>
      <c r="AL350" s="8">
        <v>0</v>
      </c>
      <c r="AM350" s="8">
        <v>0</v>
      </c>
      <c r="AN350" s="8">
        <v>0</v>
      </c>
      <c r="AO350" s="8">
        <v>547.65</v>
      </c>
      <c r="AP350" s="8">
        <v>547.65</v>
      </c>
      <c r="AQ350" s="8">
        <v>979.38</v>
      </c>
      <c r="AR350" s="8">
        <v>1235.24</v>
      </c>
      <c r="AS350" s="8">
        <v>1235.24</v>
      </c>
      <c r="AT350" s="8">
        <v>1407.1</v>
      </c>
      <c r="AU350" s="8">
        <v>1407.1</v>
      </c>
      <c r="AV350" s="8">
        <v>1407.1</v>
      </c>
      <c r="AW350" s="8">
        <v>1407.1</v>
      </c>
      <c r="AX350" s="8">
        <v>1407.1</v>
      </c>
      <c r="AY350" s="8">
        <v>1662.97</v>
      </c>
      <c r="AZ350" s="8">
        <v>1662.97</v>
      </c>
      <c r="BA350" s="8">
        <v>1662.97</v>
      </c>
      <c r="BB350" s="8">
        <v>1937.94</v>
      </c>
      <c r="BC350" s="8">
        <v>1937.94</v>
      </c>
      <c r="BD350" s="8">
        <v>1937.94</v>
      </c>
      <c r="BE350" s="8">
        <v>1937.94</v>
      </c>
      <c r="BF350" s="8">
        <v>1937.94</v>
      </c>
      <c r="BG350" s="8">
        <v>1937.94</v>
      </c>
      <c r="BH350" s="8">
        <v>1937.94</v>
      </c>
      <c r="BI350" s="8">
        <v>1937.94</v>
      </c>
      <c r="BJ350" s="8">
        <v>1991.54</v>
      </c>
      <c r="BK350" s="8">
        <v>1991.54</v>
      </c>
      <c r="BL350" s="8">
        <v>1906.97</v>
      </c>
      <c r="BM350" s="8">
        <v>1906.97</v>
      </c>
      <c r="BN350" s="8" t="s">
        <v>107</v>
      </c>
      <c r="BO350" s="8" t="s">
        <v>107</v>
      </c>
      <c r="BP350" s="8" t="s">
        <v>107</v>
      </c>
      <c r="BQ350" s="8" t="s">
        <v>107</v>
      </c>
      <c r="BR350" s="8" t="s">
        <v>107</v>
      </c>
      <c r="BS350" s="8" t="s">
        <v>107</v>
      </c>
      <c r="BT350" s="8" t="s">
        <v>107</v>
      </c>
      <c r="BU350" s="8" t="s">
        <v>107</v>
      </c>
      <c r="BV350" s="8" t="s">
        <v>107</v>
      </c>
      <c r="BW350" s="8" t="s">
        <v>107</v>
      </c>
      <c r="BX350" s="8" t="s">
        <v>107</v>
      </c>
      <c r="BY350" s="8" t="s">
        <v>107</v>
      </c>
      <c r="BZ350" s="8" t="s">
        <v>107</v>
      </c>
      <c r="CA350" s="8" t="s">
        <v>107</v>
      </c>
      <c r="CB350" s="8" t="s">
        <v>107</v>
      </c>
      <c r="CC350" s="8" t="s">
        <v>107</v>
      </c>
      <c r="CD350" s="8" t="s">
        <v>107</v>
      </c>
      <c r="CE350" s="8" t="s">
        <v>107</v>
      </c>
      <c r="CF350" s="8" t="s">
        <v>107</v>
      </c>
      <c r="CG350" s="8" t="s">
        <v>107</v>
      </c>
      <c r="CH350" s="8" t="s">
        <v>107</v>
      </c>
      <c r="CI350" s="8" t="s">
        <v>107</v>
      </c>
      <c r="CJ350" s="8" t="s">
        <v>107</v>
      </c>
      <c r="CK350" s="8" t="s">
        <v>107</v>
      </c>
      <c r="CL350" s="8" t="s">
        <v>107</v>
      </c>
      <c r="CM350" s="8" t="s">
        <v>107</v>
      </c>
      <c r="CN350" s="8" t="s">
        <v>107</v>
      </c>
      <c r="CO350" s="8" t="s">
        <v>107</v>
      </c>
      <c r="CP350" s="8" t="s">
        <v>107</v>
      </c>
      <c r="CQ350" s="8" t="s">
        <v>107</v>
      </c>
      <c r="CR350" s="8" t="s">
        <v>107</v>
      </c>
      <c r="CS350" s="8" t="s">
        <v>107</v>
      </c>
      <c r="CT350" s="8" t="s">
        <v>107</v>
      </c>
    </row>
    <row r="351" spans="1:98" ht="15" customHeight="1" x14ac:dyDescent="0.25">
      <c r="A351" s="11" t="s">
        <v>97</v>
      </c>
      <c r="B351" s="8">
        <v>0</v>
      </c>
      <c r="C351" s="8">
        <v>0</v>
      </c>
      <c r="D351" s="8">
        <v>0</v>
      </c>
      <c r="E351" s="8">
        <v>0</v>
      </c>
      <c r="F351" s="8">
        <v>0</v>
      </c>
      <c r="G351" s="8">
        <v>0</v>
      </c>
      <c r="H351" s="8">
        <v>0</v>
      </c>
      <c r="I351" s="8">
        <v>0</v>
      </c>
      <c r="J351" s="8">
        <v>0</v>
      </c>
      <c r="K351" s="8">
        <v>0</v>
      </c>
      <c r="L351" s="8">
        <v>0</v>
      </c>
      <c r="M351" s="8">
        <v>0</v>
      </c>
      <c r="N351" s="8">
        <v>0</v>
      </c>
      <c r="O351" s="8">
        <v>0</v>
      </c>
      <c r="P351" s="8">
        <v>0</v>
      </c>
      <c r="Q351" s="8">
        <v>0</v>
      </c>
      <c r="R351" s="8">
        <v>0</v>
      </c>
      <c r="S351" s="8">
        <v>0</v>
      </c>
      <c r="T351" s="8">
        <v>0</v>
      </c>
      <c r="U351" s="8">
        <v>0</v>
      </c>
      <c r="V351" s="8">
        <v>0</v>
      </c>
      <c r="W351" s="8">
        <v>0</v>
      </c>
      <c r="X351" s="8">
        <v>0</v>
      </c>
      <c r="Y351" s="8">
        <v>0</v>
      </c>
      <c r="Z351" s="8">
        <v>0</v>
      </c>
      <c r="AA351" s="8">
        <v>0</v>
      </c>
      <c r="AB351" s="8">
        <v>0</v>
      </c>
      <c r="AC351" s="8">
        <v>0</v>
      </c>
      <c r="AD351" s="8">
        <v>0</v>
      </c>
      <c r="AE351" s="8">
        <v>0</v>
      </c>
      <c r="AF351" s="8">
        <v>0</v>
      </c>
      <c r="AG351" s="8">
        <v>0</v>
      </c>
      <c r="AH351" s="8">
        <v>0</v>
      </c>
      <c r="AI351" s="8">
        <v>0</v>
      </c>
      <c r="AJ351" s="8">
        <v>0</v>
      </c>
      <c r="AK351" s="8">
        <v>0</v>
      </c>
      <c r="AL351" s="8">
        <v>0</v>
      </c>
      <c r="AM351" s="8">
        <v>0</v>
      </c>
      <c r="AN351" s="8">
        <v>0</v>
      </c>
      <c r="AO351" s="8">
        <v>1517.1799999999998</v>
      </c>
      <c r="AP351" s="8">
        <v>1517.1799999999998</v>
      </c>
      <c r="AQ351" s="8">
        <v>1085.45</v>
      </c>
      <c r="AR351" s="8">
        <v>2037.34</v>
      </c>
      <c r="AS351" s="8">
        <v>2037.34</v>
      </c>
      <c r="AT351" s="8">
        <v>1865.48</v>
      </c>
      <c r="AU351" s="8">
        <v>1865.48</v>
      </c>
      <c r="AV351" s="8">
        <v>1865.48</v>
      </c>
      <c r="AW351" s="8">
        <v>1865.48</v>
      </c>
      <c r="AX351" s="8">
        <v>1865.4799999999998</v>
      </c>
      <c r="AY351" s="8">
        <v>1609.6100000000001</v>
      </c>
      <c r="AZ351" s="8">
        <v>1609.6100000000001</v>
      </c>
      <c r="BA351" s="8">
        <v>1609.6100000000001</v>
      </c>
      <c r="BB351" s="8">
        <v>2191.7200000000003</v>
      </c>
      <c r="BC351" s="8">
        <v>2191.7200000000003</v>
      </c>
      <c r="BD351" s="8">
        <v>2191.7200000000003</v>
      </c>
      <c r="BE351" s="8">
        <v>2191.7200000000003</v>
      </c>
      <c r="BF351" s="8">
        <v>2191.7200000000003</v>
      </c>
      <c r="BG351" s="8">
        <v>2191.7200000000003</v>
      </c>
      <c r="BH351" s="8">
        <v>2191.7200000000003</v>
      </c>
      <c r="BI351" s="8">
        <v>2191.7199999999998</v>
      </c>
      <c r="BJ351" s="8">
        <v>8477.77</v>
      </c>
      <c r="BK351" s="8">
        <v>8477.77</v>
      </c>
      <c r="BL351" s="8">
        <v>8562.34</v>
      </c>
      <c r="BM351" s="8">
        <v>8562.34</v>
      </c>
      <c r="BN351" s="8" t="s">
        <v>107</v>
      </c>
      <c r="BO351" s="8" t="s">
        <v>107</v>
      </c>
      <c r="BP351" s="8" t="s">
        <v>107</v>
      </c>
      <c r="BQ351" s="8" t="s">
        <v>107</v>
      </c>
      <c r="BR351" s="8" t="s">
        <v>107</v>
      </c>
      <c r="BS351" s="8" t="s">
        <v>107</v>
      </c>
      <c r="BT351" s="8" t="s">
        <v>107</v>
      </c>
      <c r="BU351" s="8" t="s">
        <v>107</v>
      </c>
      <c r="BV351" s="8" t="s">
        <v>107</v>
      </c>
      <c r="BW351" s="8" t="s">
        <v>107</v>
      </c>
      <c r="BX351" s="8" t="s">
        <v>107</v>
      </c>
      <c r="BY351" s="8" t="s">
        <v>107</v>
      </c>
      <c r="BZ351" s="8" t="s">
        <v>107</v>
      </c>
      <c r="CA351" s="8" t="s">
        <v>107</v>
      </c>
      <c r="CB351" s="8" t="s">
        <v>107</v>
      </c>
      <c r="CC351" s="8" t="s">
        <v>107</v>
      </c>
      <c r="CD351" s="8" t="s">
        <v>107</v>
      </c>
      <c r="CE351" s="8" t="s">
        <v>107</v>
      </c>
      <c r="CF351" s="8" t="s">
        <v>107</v>
      </c>
      <c r="CG351" s="8" t="s">
        <v>107</v>
      </c>
      <c r="CH351" s="8" t="s">
        <v>107</v>
      </c>
      <c r="CI351" s="8" t="s">
        <v>107</v>
      </c>
      <c r="CJ351" s="8" t="s">
        <v>107</v>
      </c>
      <c r="CK351" s="8" t="s">
        <v>107</v>
      </c>
      <c r="CL351" s="8" t="s">
        <v>107</v>
      </c>
      <c r="CM351" s="8" t="s">
        <v>107</v>
      </c>
      <c r="CN351" s="8" t="s">
        <v>107</v>
      </c>
      <c r="CO351" s="8" t="s">
        <v>107</v>
      </c>
      <c r="CP351" s="8" t="s">
        <v>107</v>
      </c>
      <c r="CQ351" s="8" t="s">
        <v>107</v>
      </c>
      <c r="CR351" s="8" t="s">
        <v>107</v>
      </c>
      <c r="CS351" s="8" t="s">
        <v>107</v>
      </c>
      <c r="CT351" s="8" t="s">
        <v>107</v>
      </c>
    </row>
    <row r="352" spans="1:98" ht="15" customHeight="1" x14ac:dyDescent="0.25">
      <c r="A352" s="11" t="s">
        <v>98</v>
      </c>
      <c r="B352" s="8">
        <v>0</v>
      </c>
      <c r="C352" s="8">
        <v>0</v>
      </c>
      <c r="D352" s="8">
        <v>0</v>
      </c>
      <c r="E352" s="8">
        <v>0</v>
      </c>
      <c r="F352" s="8">
        <v>0</v>
      </c>
      <c r="G352" s="8">
        <v>0</v>
      </c>
      <c r="H352" s="8">
        <v>0</v>
      </c>
      <c r="I352" s="8">
        <v>0</v>
      </c>
      <c r="J352" s="8">
        <v>0</v>
      </c>
      <c r="K352" s="8">
        <v>0</v>
      </c>
      <c r="L352" s="8">
        <v>0</v>
      </c>
      <c r="M352" s="8">
        <v>0</v>
      </c>
      <c r="N352" s="8">
        <v>0</v>
      </c>
      <c r="O352" s="8">
        <v>0</v>
      </c>
      <c r="P352" s="8">
        <v>0</v>
      </c>
      <c r="Q352" s="8">
        <v>0</v>
      </c>
      <c r="R352" s="8">
        <v>0</v>
      </c>
      <c r="S352" s="8">
        <v>0</v>
      </c>
      <c r="T352" s="8">
        <v>0</v>
      </c>
      <c r="U352" s="8">
        <v>0</v>
      </c>
      <c r="V352" s="8">
        <v>0</v>
      </c>
      <c r="W352" s="8">
        <v>0</v>
      </c>
      <c r="X352" s="8">
        <v>0</v>
      </c>
      <c r="Y352" s="8">
        <v>0</v>
      </c>
      <c r="Z352" s="8">
        <v>0</v>
      </c>
      <c r="AA352" s="8">
        <v>0</v>
      </c>
      <c r="AB352" s="8">
        <v>703.57</v>
      </c>
      <c r="AC352" s="8">
        <v>703.57</v>
      </c>
      <c r="AD352" s="8">
        <v>703.57</v>
      </c>
      <c r="AE352" s="8">
        <v>703.57</v>
      </c>
      <c r="AF352" s="8">
        <v>31404.850000000009</v>
      </c>
      <c r="AG352" s="8">
        <v>31404.85</v>
      </c>
      <c r="AH352" s="8">
        <v>31404.850000000009</v>
      </c>
      <c r="AI352" s="8">
        <v>31404.850000000002</v>
      </c>
      <c r="AJ352" s="8">
        <v>31404.850000000002</v>
      </c>
      <c r="AK352" s="8">
        <v>31404.850000000006</v>
      </c>
      <c r="AL352" s="8">
        <v>31404.850000000002</v>
      </c>
      <c r="AM352" s="8">
        <v>0</v>
      </c>
      <c r="AN352" s="8">
        <v>5318.9</v>
      </c>
      <c r="AO352" s="8">
        <v>29789.920000000002</v>
      </c>
      <c r="AP352" s="8">
        <v>29789.920000000006</v>
      </c>
      <c r="AQ352" s="8">
        <v>29789.920000000006</v>
      </c>
      <c r="AR352" s="8">
        <v>28582.170000000002</v>
      </c>
      <c r="AS352" s="8">
        <v>28582.170000000009</v>
      </c>
      <c r="AT352" s="8">
        <v>27912.720000000001</v>
      </c>
      <c r="AU352" s="8">
        <v>27912.720000000005</v>
      </c>
      <c r="AV352" s="8">
        <v>37221.47</v>
      </c>
      <c r="AW352" s="8">
        <v>37221.470000000008</v>
      </c>
      <c r="AX352" s="8">
        <v>37983.33</v>
      </c>
      <c r="AY352" s="8">
        <v>37983.33</v>
      </c>
      <c r="AZ352" s="8">
        <v>37983.33</v>
      </c>
      <c r="BA352" s="8">
        <v>37983.33</v>
      </c>
      <c r="BB352" s="8">
        <v>37126.250000000007</v>
      </c>
      <c r="BC352" s="8">
        <v>37126.25</v>
      </c>
      <c r="BD352" s="8">
        <v>37126.250000000007</v>
      </c>
      <c r="BE352" s="8">
        <v>37126.25</v>
      </c>
      <c r="BF352" s="8">
        <v>37126.25</v>
      </c>
      <c r="BG352" s="8">
        <v>37126.25</v>
      </c>
      <c r="BH352" s="8">
        <v>37092.130000000005</v>
      </c>
      <c r="BI352" s="8">
        <v>37092.130000000005</v>
      </c>
      <c r="BJ352" s="8">
        <v>30485.600000000002</v>
      </c>
      <c r="BK352" s="8">
        <v>30485.600000000006</v>
      </c>
      <c r="BL352" s="8">
        <v>30485.600000000002</v>
      </c>
      <c r="BM352" s="8">
        <v>30485.600000000006</v>
      </c>
      <c r="BN352" s="8" t="s">
        <v>107</v>
      </c>
      <c r="BO352" s="8" t="s">
        <v>107</v>
      </c>
      <c r="BP352" s="8" t="s">
        <v>107</v>
      </c>
      <c r="BQ352" s="8" t="s">
        <v>107</v>
      </c>
      <c r="BR352" s="8" t="s">
        <v>107</v>
      </c>
      <c r="BS352" s="8" t="s">
        <v>107</v>
      </c>
      <c r="BT352" s="8" t="s">
        <v>107</v>
      </c>
      <c r="BU352" s="8" t="s">
        <v>107</v>
      </c>
      <c r="BV352" s="8" t="s">
        <v>107</v>
      </c>
      <c r="BW352" s="8" t="s">
        <v>107</v>
      </c>
      <c r="BX352" s="8" t="s">
        <v>107</v>
      </c>
      <c r="BY352" s="8" t="s">
        <v>107</v>
      </c>
      <c r="BZ352" s="8" t="s">
        <v>107</v>
      </c>
      <c r="CA352" s="8" t="s">
        <v>107</v>
      </c>
      <c r="CB352" s="8" t="s">
        <v>107</v>
      </c>
      <c r="CC352" s="8" t="s">
        <v>107</v>
      </c>
      <c r="CD352" s="8" t="s">
        <v>107</v>
      </c>
      <c r="CE352" s="8" t="s">
        <v>107</v>
      </c>
      <c r="CF352" s="8" t="s">
        <v>107</v>
      </c>
      <c r="CG352" s="8" t="s">
        <v>107</v>
      </c>
      <c r="CH352" s="8" t="s">
        <v>107</v>
      </c>
      <c r="CI352" s="8" t="s">
        <v>107</v>
      </c>
      <c r="CJ352" s="8" t="s">
        <v>107</v>
      </c>
      <c r="CK352" s="8" t="s">
        <v>107</v>
      </c>
      <c r="CL352" s="8" t="s">
        <v>107</v>
      </c>
      <c r="CM352" s="8" t="s">
        <v>107</v>
      </c>
      <c r="CN352" s="8" t="s">
        <v>107</v>
      </c>
      <c r="CO352" s="8" t="s">
        <v>107</v>
      </c>
      <c r="CP352" s="8" t="s">
        <v>107</v>
      </c>
      <c r="CQ352" s="8" t="s">
        <v>107</v>
      </c>
      <c r="CR352" s="8" t="s">
        <v>107</v>
      </c>
      <c r="CS352" s="8" t="s">
        <v>107</v>
      </c>
      <c r="CT352" s="8" t="s">
        <v>107</v>
      </c>
    </row>
    <row r="353" spans="1:98" ht="15" customHeight="1" x14ac:dyDescent="0.25">
      <c r="A353" s="12" t="s">
        <v>89</v>
      </c>
      <c r="B353" s="8">
        <v>157040.67999999991</v>
      </c>
      <c r="C353" s="8">
        <v>150889.50999999995</v>
      </c>
      <c r="D353" s="8">
        <v>140096.01999999996</v>
      </c>
      <c r="E353" s="8">
        <v>144009.94999999992</v>
      </c>
      <c r="F353" s="8">
        <v>144497.11999999994</v>
      </c>
      <c r="G353" s="8">
        <v>159948.12999999989</v>
      </c>
      <c r="H353" s="8">
        <v>161351.29999999987</v>
      </c>
      <c r="I353" s="8">
        <v>164210.42999999991</v>
      </c>
      <c r="J353" s="8">
        <v>170212.36999999994</v>
      </c>
      <c r="K353" s="8">
        <v>175692.36999999991</v>
      </c>
      <c r="L353" s="8">
        <v>183922.01999999993</v>
      </c>
      <c r="M353" s="8">
        <v>207873.7</v>
      </c>
      <c r="N353" s="8">
        <v>224858.08999999997</v>
      </c>
      <c r="O353" s="8">
        <v>240484.62999999995</v>
      </c>
      <c r="P353" s="8">
        <v>269559.82999999973</v>
      </c>
      <c r="Q353" s="8">
        <v>269989.22999999992</v>
      </c>
      <c r="R353" s="8">
        <v>267419.2099999999</v>
      </c>
      <c r="S353" s="8">
        <v>264368.61999999994</v>
      </c>
      <c r="T353" s="8">
        <v>274908.30000000005</v>
      </c>
      <c r="U353" s="8">
        <v>299529.10999999987</v>
      </c>
      <c r="V353" s="8">
        <v>307107.30999999994</v>
      </c>
      <c r="W353" s="8">
        <v>314613.8899999999</v>
      </c>
      <c r="X353" s="8">
        <v>323849.31999999995</v>
      </c>
      <c r="Y353" s="8">
        <v>318115.18000000005</v>
      </c>
      <c r="Z353" s="8">
        <v>314952.53999999998</v>
      </c>
      <c r="AA353" s="8">
        <v>317991.42</v>
      </c>
      <c r="AB353" s="8">
        <v>326109.13999999996</v>
      </c>
      <c r="AC353" s="8">
        <v>334967.06999999995</v>
      </c>
      <c r="AD353" s="8">
        <v>343755.57999999996</v>
      </c>
      <c r="AE353" s="8">
        <v>349244.22</v>
      </c>
      <c r="AF353" s="8">
        <v>365657.37999999983</v>
      </c>
      <c r="AG353" s="8">
        <v>379918.03999999975</v>
      </c>
      <c r="AH353" s="8">
        <v>387107.06999999966</v>
      </c>
      <c r="AI353" s="8">
        <v>394227.3399999995</v>
      </c>
      <c r="AJ353" s="8">
        <v>411990.06999999954</v>
      </c>
      <c r="AK353" s="8">
        <v>415772.90999999957</v>
      </c>
      <c r="AL353" s="8">
        <v>426738.5899999995</v>
      </c>
      <c r="AM353" s="8">
        <v>1796894.17</v>
      </c>
      <c r="AN353" s="8">
        <v>1805922.19</v>
      </c>
      <c r="AO353" s="8">
        <v>464098.28999999946</v>
      </c>
      <c r="AP353" s="8">
        <v>476732.70999999938</v>
      </c>
      <c r="AQ353" s="8">
        <v>482235.63999999943</v>
      </c>
      <c r="AR353" s="8">
        <v>478122.42999999959</v>
      </c>
      <c r="AS353" s="8">
        <v>487709.08999999979</v>
      </c>
      <c r="AT353" s="8">
        <v>494648.16999999975</v>
      </c>
      <c r="AU353" s="8">
        <v>530709.77999999945</v>
      </c>
      <c r="AV353" s="8">
        <v>548904.89999999979</v>
      </c>
      <c r="AW353" s="8">
        <v>549776.27999999968</v>
      </c>
      <c r="AX353" s="8">
        <v>546344.78999999957</v>
      </c>
      <c r="AY353" s="8">
        <v>550629.62999999954</v>
      </c>
      <c r="AZ353" s="8">
        <v>551925.31999999972</v>
      </c>
      <c r="BA353" s="8">
        <v>560534.47999999975</v>
      </c>
      <c r="BB353" s="8">
        <v>565807.21999999974</v>
      </c>
      <c r="BC353" s="8">
        <v>569519.70999999961</v>
      </c>
      <c r="BD353" s="8">
        <v>547038.0299999998</v>
      </c>
      <c r="BE353" s="8">
        <v>544924.59999999986</v>
      </c>
      <c r="BF353" s="8">
        <v>545516.34999999986</v>
      </c>
      <c r="BG353" s="8">
        <v>560521.68999999959</v>
      </c>
      <c r="BH353" s="8">
        <v>552647.79999999958</v>
      </c>
      <c r="BI353" s="8">
        <v>547708.07999999984</v>
      </c>
      <c r="BJ353" s="8">
        <v>528415.93999999994</v>
      </c>
      <c r="BK353" s="8">
        <v>526675.54</v>
      </c>
      <c r="BL353" s="8">
        <v>533019.3600000001</v>
      </c>
      <c r="BM353" s="8">
        <v>521591.38</v>
      </c>
      <c r="BN353" s="8" t="s">
        <v>107</v>
      </c>
      <c r="BO353" s="8" t="s">
        <v>107</v>
      </c>
      <c r="BP353" s="8" t="s">
        <v>107</v>
      </c>
      <c r="BQ353" s="8" t="s">
        <v>107</v>
      </c>
      <c r="BR353" s="8" t="s">
        <v>107</v>
      </c>
      <c r="BS353" s="8" t="s">
        <v>107</v>
      </c>
      <c r="BT353" s="8" t="s">
        <v>107</v>
      </c>
      <c r="BU353" s="8" t="s">
        <v>107</v>
      </c>
      <c r="BV353" s="8" t="s">
        <v>107</v>
      </c>
      <c r="BW353" s="8" t="s">
        <v>107</v>
      </c>
      <c r="BX353" s="8" t="s">
        <v>107</v>
      </c>
      <c r="BY353" s="8" t="s">
        <v>107</v>
      </c>
      <c r="BZ353" s="8" t="s">
        <v>107</v>
      </c>
      <c r="CA353" s="8" t="s">
        <v>107</v>
      </c>
      <c r="CB353" s="8" t="s">
        <v>107</v>
      </c>
      <c r="CC353" s="8" t="s">
        <v>107</v>
      </c>
      <c r="CD353" s="8" t="s">
        <v>107</v>
      </c>
      <c r="CE353" s="8" t="s">
        <v>107</v>
      </c>
      <c r="CF353" s="8" t="s">
        <v>107</v>
      </c>
      <c r="CG353" s="8" t="s">
        <v>107</v>
      </c>
      <c r="CH353" s="8" t="s">
        <v>107</v>
      </c>
      <c r="CI353" s="8" t="s">
        <v>107</v>
      </c>
      <c r="CJ353" s="8" t="s">
        <v>107</v>
      </c>
      <c r="CK353" s="8" t="s">
        <v>107</v>
      </c>
      <c r="CL353" s="8" t="s">
        <v>107</v>
      </c>
      <c r="CM353" s="8" t="s">
        <v>107</v>
      </c>
      <c r="CN353" s="8" t="s">
        <v>107</v>
      </c>
      <c r="CO353" s="8" t="s">
        <v>107</v>
      </c>
      <c r="CP353" s="8" t="s">
        <v>107</v>
      </c>
      <c r="CQ353" s="8" t="s">
        <v>107</v>
      </c>
      <c r="CR353" s="8" t="s">
        <v>107</v>
      </c>
      <c r="CS353" s="8" t="s">
        <v>107</v>
      </c>
      <c r="CT353" s="8" t="s">
        <v>107</v>
      </c>
    </row>
    <row r="354" spans="1:98" ht="15" customHeight="1" x14ac:dyDescent="0.25">
      <c r="A354" s="11" t="s">
        <v>96</v>
      </c>
      <c r="B354" s="8">
        <v>7598.77</v>
      </c>
      <c r="C354" s="8">
        <v>7669.23</v>
      </c>
      <c r="D354" s="8">
        <v>7828.04</v>
      </c>
      <c r="E354" s="8">
        <v>9043.36</v>
      </c>
      <c r="F354" s="8">
        <v>9353.19</v>
      </c>
      <c r="G354" s="8">
        <v>8665.4699999999993</v>
      </c>
      <c r="H354" s="8">
        <v>10466.06</v>
      </c>
      <c r="I354" s="8">
        <v>9832.1299999999992</v>
      </c>
      <c r="J354" s="8">
        <v>10760.86</v>
      </c>
      <c r="K354" s="8">
        <v>11048.54</v>
      </c>
      <c r="L354" s="8">
        <v>11482.84</v>
      </c>
      <c r="M354" s="8">
        <v>9295.5</v>
      </c>
      <c r="N354" s="8">
        <v>7656.32</v>
      </c>
      <c r="O354" s="8">
        <v>6225.61</v>
      </c>
      <c r="P354" s="8">
        <v>6545.61</v>
      </c>
      <c r="Q354" s="8">
        <v>8472.32</v>
      </c>
      <c r="R354" s="8">
        <v>9224.33</v>
      </c>
      <c r="S354" s="8">
        <v>9561.35</v>
      </c>
      <c r="T354" s="8">
        <v>9640.26</v>
      </c>
      <c r="U354" s="8">
        <v>10264.24</v>
      </c>
      <c r="V354" s="8">
        <v>11215.57</v>
      </c>
      <c r="W354" s="8">
        <v>12541.39</v>
      </c>
      <c r="X354" s="8">
        <v>16205.23</v>
      </c>
      <c r="Y354" s="8">
        <v>13778.12</v>
      </c>
      <c r="Z354" s="8">
        <v>11901.62</v>
      </c>
      <c r="AA354" s="8">
        <v>13715.04</v>
      </c>
      <c r="AB354" s="8">
        <v>14613.21</v>
      </c>
      <c r="AC354" s="8">
        <v>15529.33</v>
      </c>
      <c r="AD354" s="8">
        <v>16691.03</v>
      </c>
      <c r="AE354" s="8">
        <v>18316.7</v>
      </c>
      <c r="AF354" s="8">
        <v>19576.310000000001</v>
      </c>
      <c r="AG354" s="8">
        <v>22229.26</v>
      </c>
      <c r="AH354" s="8">
        <v>25581.599999999999</v>
      </c>
      <c r="AI354" s="8">
        <v>21801.47</v>
      </c>
      <c r="AJ354" s="8">
        <v>19353.5</v>
      </c>
      <c r="AK354" s="8">
        <v>21077.09</v>
      </c>
      <c r="AL354" s="8">
        <v>22461.31</v>
      </c>
      <c r="AM354" s="8">
        <v>469956.21</v>
      </c>
      <c r="AN354" s="8">
        <v>460181.26</v>
      </c>
      <c r="AO354" s="8">
        <v>16183.85</v>
      </c>
      <c r="AP354" s="8">
        <v>22703.32</v>
      </c>
      <c r="AQ354" s="8">
        <v>22290.51</v>
      </c>
      <c r="AR354" s="8">
        <v>22871.24</v>
      </c>
      <c r="AS354" s="8">
        <v>25623.27</v>
      </c>
      <c r="AT354" s="8">
        <v>27611.919999999998</v>
      </c>
      <c r="AU354" s="8">
        <v>28732.26</v>
      </c>
      <c r="AV354" s="8">
        <v>30388.77</v>
      </c>
      <c r="AW354" s="8">
        <v>31871.1</v>
      </c>
      <c r="AX354" s="8">
        <v>28548.87</v>
      </c>
      <c r="AY354" s="8">
        <v>29392.2</v>
      </c>
      <c r="AZ354" s="8">
        <v>31620.240000000002</v>
      </c>
      <c r="BA354" s="8">
        <v>32898.71</v>
      </c>
      <c r="BB354" s="8">
        <v>33580.639999999999</v>
      </c>
      <c r="BC354" s="8">
        <v>35359.35</v>
      </c>
      <c r="BD354" s="8">
        <v>30482.86</v>
      </c>
      <c r="BE354" s="8">
        <v>31407.97</v>
      </c>
      <c r="BF354" s="8">
        <v>33303.31</v>
      </c>
      <c r="BG354" s="8">
        <v>34695.199999999997</v>
      </c>
      <c r="BH354" s="8">
        <v>35917.599999999999</v>
      </c>
      <c r="BI354" s="8">
        <v>38059.51</v>
      </c>
      <c r="BJ354" s="8">
        <v>35625.72</v>
      </c>
      <c r="BK354" s="8">
        <v>37361.26</v>
      </c>
      <c r="BL354" s="8">
        <v>38074.07</v>
      </c>
      <c r="BM354" s="8">
        <v>38756.68</v>
      </c>
      <c r="BN354" s="8" t="s">
        <v>107</v>
      </c>
      <c r="BO354" s="8" t="s">
        <v>107</v>
      </c>
      <c r="BP354" s="8" t="s">
        <v>107</v>
      </c>
      <c r="BQ354" s="8" t="s">
        <v>107</v>
      </c>
      <c r="BR354" s="8" t="s">
        <v>107</v>
      </c>
      <c r="BS354" s="8" t="s">
        <v>107</v>
      </c>
      <c r="BT354" s="8" t="s">
        <v>107</v>
      </c>
      <c r="BU354" s="8" t="s">
        <v>107</v>
      </c>
      <c r="BV354" s="8" t="s">
        <v>107</v>
      </c>
      <c r="BW354" s="8" t="s">
        <v>107</v>
      </c>
      <c r="BX354" s="8" t="s">
        <v>107</v>
      </c>
      <c r="BY354" s="8" t="s">
        <v>107</v>
      </c>
      <c r="BZ354" s="8" t="s">
        <v>107</v>
      </c>
      <c r="CA354" s="8" t="s">
        <v>107</v>
      </c>
      <c r="CB354" s="8" t="s">
        <v>107</v>
      </c>
      <c r="CC354" s="8" t="s">
        <v>107</v>
      </c>
      <c r="CD354" s="8" t="s">
        <v>107</v>
      </c>
      <c r="CE354" s="8" t="s">
        <v>107</v>
      </c>
      <c r="CF354" s="8" t="s">
        <v>107</v>
      </c>
      <c r="CG354" s="8" t="s">
        <v>107</v>
      </c>
      <c r="CH354" s="8" t="s">
        <v>107</v>
      </c>
      <c r="CI354" s="8" t="s">
        <v>107</v>
      </c>
      <c r="CJ354" s="8" t="s">
        <v>107</v>
      </c>
      <c r="CK354" s="8" t="s">
        <v>107</v>
      </c>
      <c r="CL354" s="8" t="s">
        <v>107</v>
      </c>
      <c r="CM354" s="8" t="s">
        <v>107</v>
      </c>
      <c r="CN354" s="8" t="s">
        <v>107</v>
      </c>
      <c r="CO354" s="8" t="s">
        <v>107</v>
      </c>
      <c r="CP354" s="8" t="s">
        <v>107</v>
      </c>
      <c r="CQ354" s="8" t="s">
        <v>107</v>
      </c>
      <c r="CR354" s="8" t="s">
        <v>107</v>
      </c>
      <c r="CS354" s="8" t="s">
        <v>107</v>
      </c>
      <c r="CT354" s="8" t="s">
        <v>107</v>
      </c>
    </row>
    <row r="355" spans="1:98" ht="15" customHeight="1" x14ac:dyDescent="0.25">
      <c r="A355" s="11" t="s">
        <v>97</v>
      </c>
      <c r="B355" s="8">
        <v>52926.049999999996</v>
      </c>
      <c r="C355" s="8">
        <v>48553.390000000007</v>
      </c>
      <c r="D355" s="8">
        <v>47174.929999999978</v>
      </c>
      <c r="E355" s="8">
        <v>46769.359999999979</v>
      </c>
      <c r="F355" s="8">
        <v>45795.409999999982</v>
      </c>
      <c r="G355" s="8">
        <v>47334.969999999987</v>
      </c>
      <c r="H355" s="8">
        <v>49928.629999999983</v>
      </c>
      <c r="I355" s="8">
        <v>53532.989999999983</v>
      </c>
      <c r="J355" s="8">
        <v>63445.699999999968</v>
      </c>
      <c r="K355" s="8">
        <v>61657.189999999966</v>
      </c>
      <c r="L355" s="8">
        <v>63500.759999999973</v>
      </c>
      <c r="M355" s="8">
        <v>69431.999999999985</v>
      </c>
      <c r="N355" s="8">
        <v>77735.339999999982</v>
      </c>
      <c r="O355" s="8">
        <v>86484.259999999951</v>
      </c>
      <c r="P355" s="8">
        <v>92243.88999999997</v>
      </c>
      <c r="Q355" s="8">
        <v>103103.57999999999</v>
      </c>
      <c r="R355" s="8">
        <v>143331.76</v>
      </c>
      <c r="S355" s="8">
        <v>141660.95000000001</v>
      </c>
      <c r="T355" s="8">
        <v>145610.62000000011</v>
      </c>
      <c r="U355" s="8">
        <v>143117.55999999997</v>
      </c>
      <c r="V355" s="8">
        <v>145662.08000000002</v>
      </c>
      <c r="W355" s="8">
        <v>145969.69999999998</v>
      </c>
      <c r="X355" s="8">
        <v>145056.81999999995</v>
      </c>
      <c r="Y355" s="8">
        <v>143526.55999999997</v>
      </c>
      <c r="Z355" s="8">
        <v>131615.66999999998</v>
      </c>
      <c r="AA355" s="8">
        <v>149970.18000000002</v>
      </c>
      <c r="AB355" s="8">
        <v>149686.14999999997</v>
      </c>
      <c r="AC355" s="8">
        <v>150859.97999999998</v>
      </c>
      <c r="AD355" s="8">
        <v>151992.51000000004</v>
      </c>
      <c r="AE355" s="8">
        <v>161563.59999999992</v>
      </c>
      <c r="AF355" s="8">
        <v>168977.19999999998</v>
      </c>
      <c r="AG355" s="8">
        <v>168117.61999999988</v>
      </c>
      <c r="AH355" s="8">
        <v>169900.77</v>
      </c>
      <c r="AI355" s="8">
        <v>160244.48000000007</v>
      </c>
      <c r="AJ355" s="8">
        <v>173235.47999999989</v>
      </c>
      <c r="AK355" s="8">
        <v>194241.9199999999</v>
      </c>
      <c r="AL355" s="8">
        <v>209275.58</v>
      </c>
      <c r="AM355" s="8">
        <v>856330.99999999977</v>
      </c>
      <c r="AN355" s="8">
        <v>843403.65999999957</v>
      </c>
      <c r="AO355" s="8">
        <v>223412.36000000002</v>
      </c>
      <c r="AP355" s="8">
        <v>234675.35999999996</v>
      </c>
      <c r="AQ355" s="8">
        <v>238426.45999999996</v>
      </c>
      <c r="AR355" s="8">
        <v>264629.81000000017</v>
      </c>
      <c r="AS355" s="8">
        <v>281249.25000000012</v>
      </c>
      <c r="AT355" s="8">
        <v>297185.31999999983</v>
      </c>
      <c r="AU355" s="8">
        <v>294929.66999999993</v>
      </c>
      <c r="AV355" s="8">
        <v>305779.59999999992</v>
      </c>
      <c r="AW355" s="8">
        <v>312953.7099999999</v>
      </c>
      <c r="AX355" s="8">
        <v>291797.43999999994</v>
      </c>
      <c r="AY355" s="8">
        <v>302115.16000000009</v>
      </c>
      <c r="AZ355" s="8">
        <v>323460.93000000023</v>
      </c>
      <c r="BA355" s="8">
        <v>328403.44000000035</v>
      </c>
      <c r="BB355" s="8">
        <v>333577.98</v>
      </c>
      <c r="BC355" s="8">
        <v>351905.80000000005</v>
      </c>
      <c r="BD355" s="8">
        <v>341361.45000000013</v>
      </c>
      <c r="BE355" s="8">
        <v>343745.74000000011</v>
      </c>
      <c r="BF355" s="8">
        <v>356258.29000000015</v>
      </c>
      <c r="BG355" s="8">
        <v>345073.3400000002</v>
      </c>
      <c r="BH355" s="8">
        <v>338126.6700000001</v>
      </c>
      <c r="BI355" s="8">
        <v>333886.78000000009</v>
      </c>
      <c r="BJ355" s="8">
        <v>316889.05000000005</v>
      </c>
      <c r="BK355" s="8">
        <v>333507.68</v>
      </c>
      <c r="BL355" s="8">
        <v>354813.59999999992</v>
      </c>
      <c r="BM355" s="8">
        <v>349458.46000000008</v>
      </c>
      <c r="BN355" s="8" t="s">
        <v>107</v>
      </c>
      <c r="BO355" s="8" t="s">
        <v>107</v>
      </c>
      <c r="BP355" s="8" t="s">
        <v>107</v>
      </c>
      <c r="BQ355" s="8" t="s">
        <v>107</v>
      </c>
      <c r="BR355" s="8" t="s">
        <v>107</v>
      </c>
      <c r="BS355" s="8" t="s">
        <v>107</v>
      </c>
      <c r="BT355" s="8" t="s">
        <v>107</v>
      </c>
      <c r="BU355" s="8" t="s">
        <v>107</v>
      </c>
      <c r="BV355" s="8" t="s">
        <v>107</v>
      </c>
      <c r="BW355" s="8" t="s">
        <v>107</v>
      </c>
      <c r="BX355" s="8" t="s">
        <v>107</v>
      </c>
      <c r="BY355" s="8" t="s">
        <v>107</v>
      </c>
      <c r="BZ355" s="8" t="s">
        <v>107</v>
      </c>
      <c r="CA355" s="8" t="s">
        <v>107</v>
      </c>
      <c r="CB355" s="8" t="s">
        <v>107</v>
      </c>
      <c r="CC355" s="8" t="s">
        <v>107</v>
      </c>
      <c r="CD355" s="8" t="s">
        <v>107</v>
      </c>
      <c r="CE355" s="8" t="s">
        <v>107</v>
      </c>
      <c r="CF355" s="8" t="s">
        <v>107</v>
      </c>
      <c r="CG355" s="8" t="s">
        <v>107</v>
      </c>
      <c r="CH355" s="8" t="s">
        <v>107</v>
      </c>
      <c r="CI355" s="8" t="s">
        <v>107</v>
      </c>
      <c r="CJ355" s="8" t="s">
        <v>107</v>
      </c>
      <c r="CK355" s="8" t="s">
        <v>107</v>
      </c>
      <c r="CL355" s="8" t="s">
        <v>107</v>
      </c>
      <c r="CM355" s="8" t="s">
        <v>107</v>
      </c>
      <c r="CN355" s="8" t="s">
        <v>107</v>
      </c>
      <c r="CO355" s="8" t="s">
        <v>107</v>
      </c>
      <c r="CP355" s="8" t="s">
        <v>107</v>
      </c>
      <c r="CQ355" s="8" t="s">
        <v>107</v>
      </c>
      <c r="CR355" s="8" t="s">
        <v>107</v>
      </c>
      <c r="CS355" s="8" t="s">
        <v>107</v>
      </c>
      <c r="CT355" s="8" t="s">
        <v>107</v>
      </c>
    </row>
    <row r="356" spans="1:98" ht="15" customHeight="1" x14ac:dyDescent="0.25">
      <c r="A356" s="11" t="s">
        <v>98</v>
      </c>
      <c r="B356" s="8">
        <v>96515.86</v>
      </c>
      <c r="C356" s="8">
        <v>94666.890000000014</v>
      </c>
      <c r="D356" s="8">
        <v>85093.05</v>
      </c>
      <c r="E356" s="8">
        <v>88197.23</v>
      </c>
      <c r="F356" s="8">
        <v>89348.51999999999</v>
      </c>
      <c r="G356" s="8">
        <v>103947.68999999999</v>
      </c>
      <c r="H356" s="8">
        <v>100956.60999999997</v>
      </c>
      <c r="I356" s="8">
        <v>100845.30999999997</v>
      </c>
      <c r="J356" s="8">
        <v>96005.810000000012</v>
      </c>
      <c r="K356" s="8">
        <v>102986.64000000001</v>
      </c>
      <c r="L356" s="8">
        <v>108938.42000000001</v>
      </c>
      <c r="M356" s="8">
        <v>129146.20000000001</v>
      </c>
      <c r="N356" s="8">
        <v>139466.43000000005</v>
      </c>
      <c r="O356" s="8">
        <v>147774.76000000004</v>
      </c>
      <c r="P356" s="8">
        <v>170770.33000000002</v>
      </c>
      <c r="Q356" s="8">
        <v>158413.32999999999</v>
      </c>
      <c r="R356" s="8">
        <v>114863.12000000002</v>
      </c>
      <c r="S356" s="8">
        <v>113146.32000000007</v>
      </c>
      <c r="T356" s="8">
        <v>119657.42000000006</v>
      </c>
      <c r="U356" s="8">
        <v>146147.31000000003</v>
      </c>
      <c r="V356" s="8">
        <v>150229.66000000003</v>
      </c>
      <c r="W356" s="8">
        <v>156102.80000000002</v>
      </c>
      <c r="X356" s="8">
        <v>162587.27000000005</v>
      </c>
      <c r="Y356" s="8">
        <v>160810.50000000006</v>
      </c>
      <c r="Z356" s="8">
        <v>171435.25000000003</v>
      </c>
      <c r="AA356" s="8">
        <v>154306.19999999998</v>
      </c>
      <c r="AB356" s="8">
        <v>161809.78</v>
      </c>
      <c r="AC356" s="8">
        <v>168577.76</v>
      </c>
      <c r="AD356" s="8">
        <v>175072.04</v>
      </c>
      <c r="AE356" s="8">
        <v>169363.92</v>
      </c>
      <c r="AF356" s="8">
        <v>177103.87000000002</v>
      </c>
      <c r="AG356" s="8">
        <v>189571.16000000003</v>
      </c>
      <c r="AH356" s="8">
        <v>191624.7</v>
      </c>
      <c r="AI356" s="8">
        <v>212181.39</v>
      </c>
      <c r="AJ356" s="8">
        <v>219401.09000000005</v>
      </c>
      <c r="AK356" s="8">
        <v>200453.9</v>
      </c>
      <c r="AL356" s="8">
        <v>195001.69999999992</v>
      </c>
      <c r="AM356" s="8">
        <v>470606.96</v>
      </c>
      <c r="AN356" s="8">
        <v>502337.27</v>
      </c>
      <c r="AO356" s="8">
        <v>224502.07999999996</v>
      </c>
      <c r="AP356" s="8">
        <v>219354.02999999991</v>
      </c>
      <c r="AQ356" s="8">
        <v>221518.66999999993</v>
      </c>
      <c r="AR356" s="8">
        <v>190621.37999999998</v>
      </c>
      <c r="AS356" s="8">
        <v>180836.56999999995</v>
      </c>
      <c r="AT356" s="8">
        <v>169850.92999999993</v>
      </c>
      <c r="AU356" s="8">
        <v>207047.84999999998</v>
      </c>
      <c r="AV356" s="8">
        <v>212736.52999999988</v>
      </c>
      <c r="AW356" s="8">
        <v>204951.46999999991</v>
      </c>
      <c r="AX356" s="8">
        <v>225998.47999999998</v>
      </c>
      <c r="AY356" s="8">
        <v>219122.26999999996</v>
      </c>
      <c r="AZ356" s="8">
        <v>196844.15000000005</v>
      </c>
      <c r="BA356" s="8">
        <v>199232.33000000007</v>
      </c>
      <c r="BB356" s="8">
        <v>198648.60000000006</v>
      </c>
      <c r="BC356" s="8">
        <v>182254.56000000006</v>
      </c>
      <c r="BD356" s="8">
        <v>175193.72</v>
      </c>
      <c r="BE356" s="8">
        <v>169770.88999999993</v>
      </c>
      <c r="BF356" s="8">
        <v>155954.74999999994</v>
      </c>
      <c r="BG356" s="8">
        <v>180753.15000000011</v>
      </c>
      <c r="BH356" s="8">
        <v>178603.53</v>
      </c>
      <c r="BI356" s="8">
        <v>175761.79000000004</v>
      </c>
      <c r="BJ356" s="8">
        <v>175901.16999999998</v>
      </c>
      <c r="BK356" s="8">
        <v>155806.60000000006</v>
      </c>
      <c r="BL356" s="8">
        <v>140131.69000000003</v>
      </c>
      <c r="BM356" s="8">
        <v>133376.24000000005</v>
      </c>
      <c r="BN356" s="8" t="s">
        <v>107</v>
      </c>
      <c r="BO356" s="8" t="s">
        <v>107</v>
      </c>
      <c r="BP356" s="8" t="s">
        <v>107</v>
      </c>
      <c r="BQ356" s="8" t="s">
        <v>107</v>
      </c>
      <c r="BR356" s="8" t="s">
        <v>107</v>
      </c>
      <c r="BS356" s="8" t="s">
        <v>107</v>
      </c>
      <c r="BT356" s="8" t="s">
        <v>107</v>
      </c>
      <c r="BU356" s="8" t="s">
        <v>107</v>
      </c>
      <c r="BV356" s="8" t="s">
        <v>107</v>
      </c>
      <c r="BW356" s="8" t="s">
        <v>107</v>
      </c>
      <c r="BX356" s="8" t="s">
        <v>107</v>
      </c>
      <c r="BY356" s="8" t="s">
        <v>107</v>
      </c>
      <c r="BZ356" s="8" t="s">
        <v>107</v>
      </c>
      <c r="CA356" s="8" t="s">
        <v>107</v>
      </c>
      <c r="CB356" s="8" t="s">
        <v>107</v>
      </c>
      <c r="CC356" s="8" t="s">
        <v>107</v>
      </c>
      <c r="CD356" s="8" t="s">
        <v>107</v>
      </c>
      <c r="CE356" s="8" t="s">
        <v>107</v>
      </c>
      <c r="CF356" s="8" t="s">
        <v>107</v>
      </c>
      <c r="CG356" s="8" t="s">
        <v>107</v>
      </c>
      <c r="CH356" s="8" t="s">
        <v>107</v>
      </c>
      <c r="CI356" s="8" t="s">
        <v>107</v>
      </c>
      <c r="CJ356" s="8" t="s">
        <v>107</v>
      </c>
      <c r="CK356" s="8" t="s">
        <v>107</v>
      </c>
      <c r="CL356" s="8" t="s">
        <v>107</v>
      </c>
      <c r="CM356" s="8" t="s">
        <v>107</v>
      </c>
      <c r="CN356" s="8" t="s">
        <v>107</v>
      </c>
      <c r="CO356" s="8" t="s">
        <v>107</v>
      </c>
      <c r="CP356" s="8" t="s">
        <v>107</v>
      </c>
      <c r="CQ356" s="8" t="s">
        <v>107</v>
      </c>
      <c r="CR356" s="8" t="s">
        <v>107</v>
      </c>
      <c r="CS356" s="8" t="s">
        <v>107</v>
      </c>
      <c r="CT356" s="8" t="s">
        <v>107</v>
      </c>
    </row>
    <row r="357" spans="1:98" ht="15" customHeight="1" x14ac:dyDescent="0.25">
      <c r="A357" s="12" t="s">
        <v>90</v>
      </c>
      <c r="B357" s="8">
        <v>63606.630000000012</v>
      </c>
      <c r="C357" s="8">
        <v>57186.430000000015</v>
      </c>
      <c r="D357" s="8">
        <v>45451.210000000006</v>
      </c>
      <c r="E357" s="8">
        <v>44843.960000000006</v>
      </c>
      <c r="F357" s="8">
        <v>43034.450000000004</v>
      </c>
      <c r="G357" s="8">
        <v>45822.39</v>
      </c>
      <c r="H357" s="8">
        <v>46305.55</v>
      </c>
      <c r="I357" s="8">
        <v>45725.599999999999</v>
      </c>
      <c r="J357" s="8">
        <v>45369.54</v>
      </c>
      <c r="K357" s="8">
        <v>54349.189999999995</v>
      </c>
      <c r="L357" s="8">
        <v>54249.39</v>
      </c>
      <c r="M357" s="8">
        <v>54247.62</v>
      </c>
      <c r="N357" s="8">
        <v>53356.249999999993</v>
      </c>
      <c r="O357" s="8">
        <v>59426.3</v>
      </c>
      <c r="P357" s="8">
        <v>61399.11</v>
      </c>
      <c r="Q357" s="8">
        <v>61840.11</v>
      </c>
      <c r="R357" s="8">
        <v>62536.24</v>
      </c>
      <c r="S357" s="8">
        <v>63779.16</v>
      </c>
      <c r="T357" s="8">
        <v>68106.559999999998</v>
      </c>
      <c r="U357" s="8">
        <v>69183.899999999994</v>
      </c>
      <c r="V357" s="8">
        <v>68375.589999999982</v>
      </c>
      <c r="W357" s="8">
        <v>67923.73</v>
      </c>
      <c r="X357" s="8">
        <v>65849.23</v>
      </c>
      <c r="Y357" s="8">
        <v>66771.799999999988</v>
      </c>
      <c r="Z357" s="8">
        <v>64657.51</v>
      </c>
      <c r="AA357" s="8">
        <v>69695.039999999979</v>
      </c>
      <c r="AB357" s="8">
        <v>69450.14999999998</v>
      </c>
      <c r="AC357" s="8">
        <v>73079.12</v>
      </c>
      <c r="AD357" s="8">
        <v>76847.87000000001</v>
      </c>
      <c r="AE357" s="8">
        <v>72852.47</v>
      </c>
      <c r="AF357" s="8">
        <v>81657.820000000022</v>
      </c>
      <c r="AG357" s="8">
        <v>98897.660000000018</v>
      </c>
      <c r="AH357" s="8">
        <v>100222.29000000001</v>
      </c>
      <c r="AI357" s="8">
        <v>115019.77000000002</v>
      </c>
      <c r="AJ357" s="8">
        <v>117502.84999999999</v>
      </c>
      <c r="AK357" s="8">
        <v>130143.71999999999</v>
      </c>
      <c r="AL357" s="8">
        <v>129238.14000000001</v>
      </c>
      <c r="AM357" s="8">
        <v>704327.17</v>
      </c>
      <c r="AN357" s="8">
        <v>695718.5</v>
      </c>
      <c r="AO357" s="8">
        <v>134197.44999999998</v>
      </c>
      <c r="AP357" s="8">
        <v>140266.02999999997</v>
      </c>
      <c r="AQ357" s="8">
        <v>138684.35999999999</v>
      </c>
      <c r="AR357" s="8">
        <v>140514.26999999999</v>
      </c>
      <c r="AS357" s="8">
        <v>147498.03000000003</v>
      </c>
      <c r="AT357" s="8">
        <v>146925.63000000003</v>
      </c>
      <c r="AU357" s="8">
        <v>157172.30000000005</v>
      </c>
      <c r="AV357" s="8">
        <v>168755.96000000005</v>
      </c>
      <c r="AW357" s="8">
        <v>178434.55000000008</v>
      </c>
      <c r="AX357" s="8">
        <v>178508.37000000005</v>
      </c>
      <c r="AY357" s="8">
        <v>179676.94000000003</v>
      </c>
      <c r="AZ357" s="8">
        <v>180298.92000000004</v>
      </c>
      <c r="BA357" s="8">
        <v>178673.77</v>
      </c>
      <c r="BB357" s="8">
        <v>182268.98</v>
      </c>
      <c r="BC357" s="8">
        <v>186686.43</v>
      </c>
      <c r="BD357" s="8">
        <v>185061.13999999996</v>
      </c>
      <c r="BE357" s="8">
        <v>208734.00999999992</v>
      </c>
      <c r="BF357" s="8">
        <v>213463.34999999995</v>
      </c>
      <c r="BG357" s="8">
        <v>214811.98999999993</v>
      </c>
      <c r="BH357" s="8">
        <v>219078.13999999993</v>
      </c>
      <c r="BI357" s="8">
        <v>218821.90999999992</v>
      </c>
      <c r="BJ357" s="8">
        <v>213673.73999999987</v>
      </c>
      <c r="BK357" s="8">
        <v>215152.58999999991</v>
      </c>
      <c r="BL357" s="8">
        <v>215602.1999999999</v>
      </c>
      <c r="BM357" s="8">
        <v>215602.19999999987</v>
      </c>
      <c r="BN357" s="8" t="s">
        <v>107</v>
      </c>
      <c r="BO357" s="8" t="s">
        <v>107</v>
      </c>
      <c r="BP357" s="8" t="s">
        <v>107</v>
      </c>
      <c r="BQ357" s="8" t="s">
        <v>107</v>
      </c>
      <c r="BR357" s="8" t="s">
        <v>107</v>
      </c>
      <c r="BS357" s="8" t="s">
        <v>107</v>
      </c>
      <c r="BT357" s="8" t="s">
        <v>107</v>
      </c>
      <c r="BU357" s="8" t="s">
        <v>107</v>
      </c>
      <c r="BV357" s="8" t="s">
        <v>107</v>
      </c>
      <c r="BW357" s="8" t="s">
        <v>107</v>
      </c>
      <c r="BX357" s="8" t="s">
        <v>107</v>
      </c>
      <c r="BY357" s="8" t="s">
        <v>107</v>
      </c>
      <c r="BZ357" s="8" t="s">
        <v>107</v>
      </c>
      <c r="CA357" s="8" t="s">
        <v>107</v>
      </c>
      <c r="CB357" s="8" t="s">
        <v>107</v>
      </c>
      <c r="CC357" s="8" t="s">
        <v>107</v>
      </c>
      <c r="CD357" s="8" t="s">
        <v>107</v>
      </c>
      <c r="CE357" s="8" t="s">
        <v>107</v>
      </c>
      <c r="CF357" s="8" t="s">
        <v>107</v>
      </c>
      <c r="CG357" s="8" t="s">
        <v>107</v>
      </c>
      <c r="CH357" s="8" t="s">
        <v>107</v>
      </c>
      <c r="CI357" s="8" t="s">
        <v>107</v>
      </c>
      <c r="CJ357" s="8" t="s">
        <v>107</v>
      </c>
      <c r="CK357" s="8" t="s">
        <v>107</v>
      </c>
      <c r="CL357" s="8" t="s">
        <v>107</v>
      </c>
      <c r="CM357" s="8" t="s">
        <v>107</v>
      </c>
      <c r="CN357" s="8" t="s">
        <v>107</v>
      </c>
      <c r="CO357" s="8" t="s">
        <v>107</v>
      </c>
      <c r="CP357" s="8" t="s">
        <v>107</v>
      </c>
      <c r="CQ357" s="8" t="s">
        <v>107</v>
      </c>
      <c r="CR357" s="8" t="s">
        <v>107</v>
      </c>
      <c r="CS357" s="8" t="s">
        <v>107</v>
      </c>
      <c r="CT357" s="8" t="s">
        <v>107</v>
      </c>
    </row>
    <row r="358" spans="1:98" ht="15" customHeight="1" x14ac:dyDescent="0.25">
      <c r="A358" s="11" t="s">
        <v>96</v>
      </c>
      <c r="B358" s="8">
        <v>5806.96</v>
      </c>
      <c r="C358" s="8">
        <v>5883.46</v>
      </c>
      <c r="D358" s="8">
        <v>4382.4799999999996</v>
      </c>
      <c r="E358" s="8">
        <v>4051.62</v>
      </c>
      <c r="F358" s="8">
        <v>3051.75</v>
      </c>
      <c r="G358" s="8">
        <v>3151.48</v>
      </c>
      <c r="H358" s="8">
        <v>3243.45</v>
      </c>
      <c r="I358" s="8">
        <v>3127.71</v>
      </c>
      <c r="J358" s="8">
        <v>2877.42</v>
      </c>
      <c r="K358" s="8">
        <v>2917.17</v>
      </c>
      <c r="L358" s="8">
        <v>2979.58</v>
      </c>
      <c r="M358" s="8">
        <v>3015.66</v>
      </c>
      <c r="N358" s="8">
        <v>3155.41</v>
      </c>
      <c r="O358" s="8">
        <v>2757.86</v>
      </c>
      <c r="P358" s="8">
        <v>3638.8</v>
      </c>
      <c r="Q358" s="8">
        <v>3700.6</v>
      </c>
      <c r="R358" s="8">
        <v>3749.34</v>
      </c>
      <c r="S358" s="8">
        <v>3787.8</v>
      </c>
      <c r="T358" s="8">
        <v>3826.28</v>
      </c>
      <c r="U358" s="8">
        <v>3785.44</v>
      </c>
      <c r="V358" s="8">
        <v>3062.72</v>
      </c>
      <c r="W358" s="8">
        <v>3035.7</v>
      </c>
      <c r="X358" s="8">
        <v>3140.38</v>
      </c>
      <c r="Y358" s="8">
        <v>3794.38</v>
      </c>
      <c r="Z358" s="8">
        <v>3446.75</v>
      </c>
      <c r="AA358" s="8">
        <v>2843.07</v>
      </c>
      <c r="AB358" s="8">
        <v>3036.32</v>
      </c>
      <c r="AC358" s="8">
        <v>3363.2</v>
      </c>
      <c r="AD358" s="8">
        <v>3462.64</v>
      </c>
      <c r="AE358" s="8">
        <v>2008.43</v>
      </c>
      <c r="AF358" s="8">
        <v>2075.98</v>
      </c>
      <c r="AG358" s="8">
        <v>2804.98</v>
      </c>
      <c r="AH358" s="8">
        <v>2987.35</v>
      </c>
      <c r="AI358" s="8">
        <v>3400.98</v>
      </c>
      <c r="AJ358" s="8">
        <v>3906.29</v>
      </c>
      <c r="AK358" s="8">
        <v>5974.74</v>
      </c>
      <c r="AL358" s="8">
        <v>5878.96</v>
      </c>
      <c r="AM358" s="8">
        <v>204408.28</v>
      </c>
      <c r="AN358" s="8">
        <v>208196.28</v>
      </c>
      <c r="AO358" s="8">
        <v>7790.69</v>
      </c>
      <c r="AP358" s="8">
        <v>8552.18</v>
      </c>
      <c r="AQ358" s="8">
        <v>8910.19</v>
      </c>
      <c r="AR358" s="8">
        <v>10493.35</v>
      </c>
      <c r="AS358" s="8">
        <v>11450.17</v>
      </c>
      <c r="AT358" s="8">
        <v>11408.94</v>
      </c>
      <c r="AU358" s="8">
        <v>12436.33</v>
      </c>
      <c r="AV358" s="8">
        <v>12342.13</v>
      </c>
      <c r="AW358" s="8">
        <v>13008.52</v>
      </c>
      <c r="AX358" s="8">
        <v>13955.21</v>
      </c>
      <c r="AY358" s="8">
        <v>14831.17</v>
      </c>
      <c r="AZ358" s="8">
        <v>15466.82</v>
      </c>
      <c r="BA358" s="8">
        <v>15809.5</v>
      </c>
      <c r="BB358" s="8">
        <v>16639.11</v>
      </c>
      <c r="BC358" s="8">
        <v>16413.13</v>
      </c>
      <c r="BD358" s="8">
        <v>16313.43</v>
      </c>
      <c r="BE358" s="8">
        <v>16925.79</v>
      </c>
      <c r="BF358" s="8">
        <v>17470.04</v>
      </c>
      <c r="BG358" s="8">
        <v>17557.52</v>
      </c>
      <c r="BH358" s="8">
        <v>18394.95</v>
      </c>
      <c r="BI358" s="8">
        <v>17383.48</v>
      </c>
      <c r="BJ358" s="8">
        <v>16854.46</v>
      </c>
      <c r="BK358" s="8">
        <v>18294.07</v>
      </c>
      <c r="BL358" s="8">
        <v>18462.55</v>
      </c>
      <c r="BM358" s="8">
        <v>19289.79</v>
      </c>
      <c r="BN358" s="8" t="s">
        <v>107</v>
      </c>
      <c r="BO358" s="8" t="s">
        <v>107</v>
      </c>
      <c r="BP358" s="8" t="s">
        <v>107</v>
      </c>
      <c r="BQ358" s="8" t="s">
        <v>107</v>
      </c>
      <c r="BR358" s="8" t="s">
        <v>107</v>
      </c>
      <c r="BS358" s="8" t="s">
        <v>107</v>
      </c>
      <c r="BT358" s="8" t="s">
        <v>107</v>
      </c>
      <c r="BU358" s="8" t="s">
        <v>107</v>
      </c>
      <c r="BV358" s="8" t="s">
        <v>107</v>
      </c>
      <c r="BW358" s="8" t="s">
        <v>107</v>
      </c>
      <c r="BX358" s="8" t="s">
        <v>107</v>
      </c>
      <c r="BY358" s="8" t="s">
        <v>107</v>
      </c>
      <c r="BZ358" s="8" t="s">
        <v>107</v>
      </c>
      <c r="CA358" s="8" t="s">
        <v>107</v>
      </c>
      <c r="CB358" s="8" t="s">
        <v>107</v>
      </c>
      <c r="CC358" s="8" t="s">
        <v>107</v>
      </c>
      <c r="CD358" s="8" t="s">
        <v>107</v>
      </c>
      <c r="CE358" s="8" t="s">
        <v>107</v>
      </c>
      <c r="CF358" s="8" t="s">
        <v>107</v>
      </c>
      <c r="CG358" s="8" t="s">
        <v>107</v>
      </c>
      <c r="CH358" s="8" t="s">
        <v>107</v>
      </c>
      <c r="CI358" s="8" t="s">
        <v>107</v>
      </c>
      <c r="CJ358" s="8" t="s">
        <v>107</v>
      </c>
      <c r="CK358" s="8" t="s">
        <v>107</v>
      </c>
      <c r="CL358" s="8" t="s">
        <v>107</v>
      </c>
      <c r="CM358" s="8" t="s">
        <v>107</v>
      </c>
      <c r="CN358" s="8" t="s">
        <v>107</v>
      </c>
      <c r="CO358" s="8" t="s">
        <v>107</v>
      </c>
      <c r="CP358" s="8" t="s">
        <v>107</v>
      </c>
      <c r="CQ358" s="8" t="s">
        <v>107</v>
      </c>
      <c r="CR358" s="8" t="s">
        <v>107</v>
      </c>
      <c r="CS358" s="8" t="s">
        <v>107</v>
      </c>
      <c r="CT358" s="8" t="s">
        <v>107</v>
      </c>
    </row>
    <row r="359" spans="1:98" ht="15" customHeight="1" x14ac:dyDescent="0.25">
      <c r="A359" s="11" t="s">
        <v>97</v>
      </c>
      <c r="B359" s="8">
        <v>29769.889999999996</v>
      </c>
      <c r="C359" s="8">
        <v>23273.190000000006</v>
      </c>
      <c r="D359" s="8">
        <v>14126.81</v>
      </c>
      <c r="E359" s="8">
        <v>13955.099999999999</v>
      </c>
      <c r="F359" s="8">
        <v>12559.759999999998</v>
      </c>
      <c r="G359" s="8">
        <v>12460.029999999999</v>
      </c>
      <c r="H359" s="8">
        <v>12368.059999999996</v>
      </c>
      <c r="I359" s="8">
        <v>11447.82</v>
      </c>
      <c r="J359" s="8">
        <v>10164.799999999999</v>
      </c>
      <c r="K359" s="8">
        <v>12520.16</v>
      </c>
      <c r="L359" s="8">
        <v>12352.75</v>
      </c>
      <c r="M359" s="8">
        <v>12316.67</v>
      </c>
      <c r="N359" s="8">
        <v>13968.419999999996</v>
      </c>
      <c r="O359" s="8">
        <v>12092.119999999995</v>
      </c>
      <c r="P359" s="8">
        <v>11655.699999999999</v>
      </c>
      <c r="Q359" s="8">
        <v>11593.899999999998</v>
      </c>
      <c r="R359" s="8">
        <v>10966.78</v>
      </c>
      <c r="S359" s="8">
        <v>12291.979999999996</v>
      </c>
      <c r="T359" s="8">
        <v>12925.009999999997</v>
      </c>
      <c r="U359" s="8">
        <v>13410.489999999998</v>
      </c>
      <c r="V359" s="8">
        <v>15377.229999999998</v>
      </c>
      <c r="W359" s="8">
        <v>15299.249999999996</v>
      </c>
      <c r="X359" s="8">
        <v>19265.91</v>
      </c>
      <c r="Y359" s="8">
        <v>15432.129999999996</v>
      </c>
      <c r="Z359" s="8">
        <v>15346.4</v>
      </c>
      <c r="AA359" s="8">
        <v>15556.099999999999</v>
      </c>
      <c r="AB359" s="8">
        <v>15442.109999999997</v>
      </c>
      <c r="AC359" s="8">
        <v>18388.019999999997</v>
      </c>
      <c r="AD359" s="8">
        <v>22907.81</v>
      </c>
      <c r="AE359" s="8">
        <v>20316.919999999998</v>
      </c>
      <c r="AF359" s="8">
        <v>20278.41</v>
      </c>
      <c r="AG359" s="8">
        <v>22680.329999999998</v>
      </c>
      <c r="AH359" s="8">
        <v>32562.389999999996</v>
      </c>
      <c r="AI359" s="8">
        <v>32806.860000000008</v>
      </c>
      <c r="AJ359" s="8">
        <v>34226.639999999999</v>
      </c>
      <c r="AK359" s="8">
        <v>34652.36</v>
      </c>
      <c r="AL359" s="8">
        <v>35996.600000000006</v>
      </c>
      <c r="AM359" s="8">
        <v>264850.15000000002</v>
      </c>
      <c r="AN359" s="8">
        <v>263083.18000000005</v>
      </c>
      <c r="AO359" s="8">
        <v>55567.339999999975</v>
      </c>
      <c r="AP359" s="8">
        <v>62813.250000000007</v>
      </c>
      <c r="AQ359" s="8">
        <v>64196.200000000026</v>
      </c>
      <c r="AR359" s="8">
        <v>79761.069999999992</v>
      </c>
      <c r="AS359" s="8">
        <v>82081.109999999986</v>
      </c>
      <c r="AT359" s="8">
        <v>82325.569999999992</v>
      </c>
      <c r="AU359" s="8">
        <v>84752.92</v>
      </c>
      <c r="AV359" s="8">
        <v>83036.440000000017</v>
      </c>
      <c r="AW359" s="8">
        <v>85330.150000000038</v>
      </c>
      <c r="AX359" s="8">
        <v>82887.680000000008</v>
      </c>
      <c r="AY359" s="8">
        <v>83796.949999999983</v>
      </c>
      <c r="AZ359" s="8">
        <v>84014.74000000002</v>
      </c>
      <c r="BA359" s="8">
        <v>83546.759999999995</v>
      </c>
      <c r="BB359" s="8">
        <v>92487.229999999981</v>
      </c>
      <c r="BC359" s="8">
        <v>90800.400000000009</v>
      </c>
      <c r="BD359" s="8">
        <v>89185.799999999988</v>
      </c>
      <c r="BE359" s="8">
        <v>91301.569999999992</v>
      </c>
      <c r="BF359" s="8">
        <v>103299.15</v>
      </c>
      <c r="BG359" s="8">
        <v>120806.62000000004</v>
      </c>
      <c r="BH359" s="8">
        <v>127517.60999999996</v>
      </c>
      <c r="BI359" s="8">
        <v>133518.66999999995</v>
      </c>
      <c r="BJ359" s="8">
        <v>132343.72999999998</v>
      </c>
      <c r="BK359" s="8">
        <v>132774.66</v>
      </c>
      <c r="BL359" s="8">
        <v>139067.07999999996</v>
      </c>
      <c r="BM359" s="8">
        <v>138568.03999999995</v>
      </c>
      <c r="BN359" s="8" t="s">
        <v>107</v>
      </c>
      <c r="BO359" s="8" t="s">
        <v>107</v>
      </c>
      <c r="BP359" s="8" t="s">
        <v>107</v>
      </c>
      <c r="BQ359" s="8" t="s">
        <v>107</v>
      </c>
      <c r="BR359" s="8" t="s">
        <v>107</v>
      </c>
      <c r="BS359" s="8" t="s">
        <v>107</v>
      </c>
      <c r="BT359" s="8" t="s">
        <v>107</v>
      </c>
      <c r="BU359" s="8" t="s">
        <v>107</v>
      </c>
      <c r="BV359" s="8" t="s">
        <v>107</v>
      </c>
      <c r="BW359" s="8" t="s">
        <v>107</v>
      </c>
      <c r="BX359" s="8" t="s">
        <v>107</v>
      </c>
      <c r="BY359" s="8" t="s">
        <v>107</v>
      </c>
      <c r="BZ359" s="8" t="s">
        <v>107</v>
      </c>
      <c r="CA359" s="8" t="s">
        <v>107</v>
      </c>
      <c r="CB359" s="8" t="s">
        <v>107</v>
      </c>
      <c r="CC359" s="8" t="s">
        <v>107</v>
      </c>
      <c r="CD359" s="8" t="s">
        <v>107</v>
      </c>
      <c r="CE359" s="8" t="s">
        <v>107</v>
      </c>
      <c r="CF359" s="8" t="s">
        <v>107</v>
      </c>
      <c r="CG359" s="8" t="s">
        <v>107</v>
      </c>
      <c r="CH359" s="8" t="s">
        <v>107</v>
      </c>
      <c r="CI359" s="8" t="s">
        <v>107</v>
      </c>
      <c r="CJ359" s="8" t="s">
        <v>107</v>
      </c>
      <c r="CK359" s="8" t="s">
        <v>107</v>
      </c>
      <c r="CL359" s="8" t="s">
        <v>107</v>
      </c>
      <c r="CM359" s="8" t="s">
        <v>107</v>
      </c>
      <c r="CN359" s="8" t="s">
        <v>107</v>
      </c>
      <c r="CO359" s="8" t="s">
        <v>107</v>
      </c>
      <c r="CP359" s="8" t="s">
        <v>107</v>
      </c>
      <c r="CQ359" s="8" t="s">
        <v>107</v>
      </c>
      <c r="CR359" s="8" t="s">
        <v>107</v>
      </c>
      <c r="CS359" s="8" t="s">
        <v>107</v>
      </c>
      <c r="CT359" s="8" t="s">
        <v>107</v>
      </c>
    </row>
    <row r="360" spans="1:98" ht="15" customHeight="1" x14ac:dyDescent="0.25">
      <c r="A360" s="11" t="s">
        <v>98</v>
      </c>
      <c r="B360" s="8">
        <v>28029.780000000006</v>
      </c>
      <c r="C360" s="8">
        <v>28029.780000000006</v>
      </c>
      <c r="D360" s="8">
        <v>26941.920000000006</v>
      </c>
      <c r="E360" s="8">
        <v>26837.240000000005</v>
      </c>
      <c r="F360" s="8">
        <v>27422.940000000002</v>
      </c>
      <c r="G360" s="8">
        <v>30210.880000000001</v>
      </c>
      <c r="H360" s="8">
        <v>30694.040000000005</v>
      </c>
      <c r="I360" s="8">
        <v>31150.070000000003</v>
      </c>
      <c r="J360" s="8">
        <v>32327.32</v>
      </c>
      <c r="K360" s="8">
        <v>38911.86</v>
      </c>
      <c r="L360" s="8">
        <v>38917.06</v>
      </c>
      <c r="M360" s="8">
        <v>38915.29</v>
      </c>
      <c r="N360" s="8">
        <v>36232.42</v>
      </c>
      <c r="O360" s="8">
        <v>44576.320000000007</v>
      </c>
      <c r="P360" s="8">
        <v>46104.610000000008</v>
      </c>
      <c r="Q360" s="8">
        <v>46545.610000000008</v>
      </c>
      <c r="R360" s="8">
        <v>47820.12</v>
      </c>
      <c r="S360" s="8">
        <v>47699.380000000005</v>
      </c>
      <c r="T360" s="8">
        <v>51355.270000000004</v>
      </c>
      <c r="U360" s="8">
        <v>51987.97</v>
      </c>
      <c r="V360" s="8">
        <v>49935.64</v>
      </c>
      <c r="W360" s="8">
        <v>49588.780000000006</v>
      </c>
      <c r="X360" s="8">
        <v>43442.94</v>
      </c>
      <c r="Y360" s="8">
        <v>47545.29</v>
      </c>
      <c r="Z360" s="8">
        <v>45864.36</v>
      </c>
      <c r="AA360" s="8">
        <v>51295.869999999995</v>
      </c>
      <c r="AB360" s="8">
        <v>50971.72</v>
      </c>
      <c r="AC360" s="8">
        <v>51327.9</v>
      </c>
      <c r="AD360" s="8">
        <v>50477.42</v>
      </c>
      <c r="AE360" s="8">
        <v>50527.12</v>
      </c>
      <c r="AF360" s="8">
        <v>59303.429999999993</v>
      </c>
      <c r="AG360" s="8">
        <v>73412.350000000035</v>
      </c>
      <c r="AH360" s="8">
        <v>64672.549999999996</v>
      </c>
      <c r="AI360" s="8">
        <v>78811.930000000022</v>
      </c>
      <c r="AJ360" s="8">
        <v>79369.919999999984</v>
      </c>
      <c r="AK360" s="8">
        <v>89516.62</v>
      </c>
      <c r="AL360" s="8">
        <v>87362.580000000016</v>
      </c>
      <c r="AM360" s="8">
        <v>235068.74</v>
      </c>
      <c r="AN360" s="8">
        <v>224439.04000000001</v>
      </c>
      <c r="AO360" s="8">
        <v>70839.420000000013</v>
      </c>
      <c r="AP360" s="8">
        <v>68900.600000000006</v>
      </c>
      <c r="AQ360" s="8">
        <v>65577.97</v>
      </c>
      <c r="AR360" s="8">
        <v>50259.850000000006</v>
      </c>
      <c r="AS360" s="8">
        <v>53966.75</v>
      </c>
      <c r="AT360" s="8">
        <v>53191.119999999988</v>
      </c>
      <c r="AU360" s="8">
        <v>59983.049999999996</v>
      </c>
      <c r="AV360" s="8">
        <v>73377.389999999985</v>
      </c>
      <c r="AW360" s="8">
        <v>80095.879999999976</v>
      </c>
      <c r="AX360" s="8">
        <v>81665.479999999981</v>
      </c>
      <c r="AY360" s="8">
        <v>81048.819999999963</v>
      </c>
      <c r="AZ360" s="8">
        <v>80817.36</v>
      </c>
      <c r="BA360" s="8">
        <v>79317.509999999995</v>
      </c>
      <c r="BB360" s="8">
        <v>73142.64</v>
      </c>
      <c r="BC360" s="8">
        <v>79472.89999999998</v>
      </c>
      <c r="BD360" s="8">
        <v>79561.90999999996</v>
      </c>
      <c r="BE360" s="8">
        <v>100506.64999999994</v>
      </c>
      <c r="BF360" s="8">
        <v>92694.15999999996</v>
      </c>
      <c r="BG360" s="8">
        <v>76447.849999999962</v>
      </c>
      <c r="BH360" s="8">
        <v>73165.579999999987</v>
      </c>
      <c r="BI360" s="8">
        <v>67919.760000000009</v>
      </c>
      <c r="BJ360" s="8">
        <v>64475.55</v>
      </c>
      <c r="BK360" s="8">
        <v>64083.860000000008</v>
      </c>
      <c r="BL360" s="8">
        <v>58072.569999999992</v>
      </c>
      <c r="BM360" s="8">
        <v>57744.369999999988</v>
      </c>
      <c r="BN360" s="8" t="s">
        <v>107</v>
      </c>
      <c r="BO360" s="8" t="s">
        <v>107</v>
      </c>
      <c r="BP360" s="8" t="s">
        <v>107</v>
      </c>
      <c r="BQ360" s="8" t="s">
        <v>107</v>
      </c>
      <c r="BR360" s="8" t="s">
        <v>107</v>
      </c>
      <c r="BS360" s="8" t="s">
        <v>107</v>
      </c>
      <c r="BT360" s="8" t="s">
        <v>107</v>
      </c>
      <c r="BU360" s="8" t="s">
        <v>107</v>
      </c>
      <c r="BV360" s="8" t="s">
        <v>107</v>
      </c>
      <c r="BW360" s="8" t="s">
        <v>107</v>
      </c>
      <c r="BX360" s="8" t="s">
        <v>107</v>
      </c>
      <c r="BY360" s="8" t="s">
        <v>107</v>
      </c>
      <c r="BZ360" s="8" t="s">
        <v>107</v>
      </c>
      <c r="CA360" s="8" t="s">
        <v>107</v>
      </c>
      <c r="CB360" s="8" t="s">
        <v>107</v>
      </c>
      <c r="CC360" s="8" t="s">
        <v>107</v>
      </c>
      <c r="CD360" s="8" t="s">
        <v>107</v>
      </c>
      <c r="CE360" s="8" t="s">
        <v>107</v>
      </c>
      <c r="CF360" s="8" t="s">
        <v>107</v>
      </c>
      <c r="CG360" s="8" t="s">
        <v>107</v>
      </c>
      <c r="CH360" s="8" t="s">
        <v>107</v>
      </c>
      <c r="CI360" s="8" t="s">
        <v>107</v>
      </c>
      <c r="CJ360" s="8" t="s">
        <v>107</v>
      </c>
      <c r="CK360" s="8" t="s">
        <v>107</v>
      </c>
      <c r="CL360" s="8" t="s">
        <v>107</v>
      </c>
      <c r="CM360" s="8" t="s">
        <v>107</v>
      </c>
      <c r="CN360" s="8" t="s">
        <v>107</v>
      </c>
      <c r="CO360" s="8" t="s">
        <v>107</v>
      </c>
      <c r="CP360" s="8" t="s">
        <v>107</v>
      </c>
      <c r="CQ360" s="8" t="s">
        <v>107</v>
      </c>
      <c r="CR360" s="8" t="s">
        <v>107</v>
      </c>
      <c r="CS360" s="8" t="s">
        <v>107</v>
      </c>
      <c r="CT360" s="8" t="s">
        <v>107</v>
      </c>
    </row>
    <row r="361" spans="1:98" ht="15" customHeight="1" x14ac:dyDescent="0.25">
      <c r="A361" s="12" t="s">
        <v>91</v>
      </c>
      <c r="B361" s="8">
        <v>2833.7</v>
      </c>
      <c r="C361" s="8">
        <v>2833.7</v>
      </c>
      <c r="D361" s="8">
        <v>2833.7</v>
      </c>
      <c r="E361" s="8">
        <v>1519.7</v>
      </c>
      <c r="F361" s="8">
        <v>1519.7</v>
      </c>
      <c r="G361" s="8">
        <v>1519.7</v>
      </c>
      <c r="H361" s="8">
        <v>2022.6000000000001</v>
      </c>
      <c r="I361" s="8">
        <v>2022.6</v>
      </c>
      <c r="J361" s="8">
        <v>2022.6</v>
      </c>
      <c r="K361" s="8">
        <v>2893.7999999999997</v>
      </c>
      <c r="L361" s="8">
        <v>5059.7699999999995</v>
      </c>
      <c r="M361" s="8">
        <v>5059.7699999999995</v>
      </c>
      <c r="N361" s="8">
        <v>4550.07</v>
      </c>
      <c r="O361" s="8">
        <v>4538.37</v>
      </c>
      <c r="P361" s="8">
        <v>4538.37</v>
      </c>
      <c r="Q361" s="8">
        <v>4713.4699999999993</v>
      </c>
      <c r="R361" s="8">
        <v>4713.4699999999993</v>
      </c>
      <c r="S361" s="8">
        <v>4713.4699999999993</v>
      </c>
      <c r="T361" s="8">
        <v>4945.1699999999992</v>
      </c>
      <c r="U361" s="8">
        <v>4945.1699999999992</v>
      </c>
      <c r="V361" s="8">
        <v>4945.1699999999992</v>
      </c>
      <c r="W361" s="8">
        <v>4945.1699999999992</v>
      </c>
      <c r="X361" s="8">
        <v>4945.1699999999992</v>
      </c>
      <c r="Y361" s="8">
        <v>8490.4600000000009</v>
      </c>
      <c r="Z361" s="8">
        <v>7567.8600000000006</v>
      </c>
      <c r="AA361" s="8">
        <v>6696.6600000000008</v>
      </c>
      <c r="AB361" s="8">
        <v>8417.26</v>
      </c>
      <c r="AC361" s="8">
        <v>8417.26</v>
      </c>
      <c r="AD361" s="8">
        <v>9963.2999999999993</v>
      </c>
      <c r="AE361" s="8">
        <v>9963.3000000000011</v>
      </c>
      <c r="AF361" s="8">
        <v>9963.3000000000011</v>
      </c>
      <c r="AG361" s="8">
        <v>9963.3000000000011</v>
      </c>
      <c r="AH361" s="8">
        <v>9963.3000000000011</v>
      </c>
      <c r="AI361" s="8">
        <v>10551.7</v>
      </c>
      <c r="AJ361" s="8">
        <v>9899.6</v>
      </c>
      <c r="AK361" s="8">
        <v>10111.400000000001</v>
      </c>
      <c r="AL361" s="8">
        <v>12136.100000000002</v>
      </c>
      <c r="AM361" s="8">
        <v>203028.52</v>
      </c>
      <c r="AN361" s="8">
        <v>223361.22</v>
      </c>
      <c r="AO361" s="8">
        <v>13740.240000000002</v>
      </c>
      <c r="AP361" s="8">
        <v>15265.54</v>
      </c>
      <c r="AQ361" s="8">
        <v>17070.14</v>
      </c>
      <c r="AR361" s="8">
        <v>18635.139999999996</v>
      </c>
      <c r="AS361" s="8">
        <v>18635.139999999992</v>
      </c>
      <c r="AT361" s="8">
        <v>20304.589999999993</v>
      </c>
      <c r="AU361" s="8">
        <v>20304.589999999993</v>
      </c>
      <c r="AV361" s="8">
        <v>20304.589999999997</v>
      </c>
      <c r="AW361" s="8">
        <v>20304.589999999997</v>
      </c>
      <c r="AX361" s="8">
        <v>20564.289999999997</v>
      </c>
      <c r="AY361" s="8">
        <v>20530.889999999996</v>
      </c>
      <c r="AZ361" s="8">
        <v>20658.939999999995</v>
      </c>
      <c r="BA361" s="8">
        <v>20658.939999999995</v>
      </c>
      <c r="BB361" s="8">
        <v>21499.939999999995</v>
      </c>
      <c r="BC361" s="8">
        <v>21288.14</v>
      </c>
      <c r="BD361" s="8">
        <v>18756.55</v>
      </c>
      <c r="BE361" s="8">
        <v>20943.899999999998</v>
      </c>
      <c r="BF361" s="8">
        <v>22297.5</v>
      </c>
      <c r="BG361" s="8">
        <v>25391.100000000002</v>
      </c>
      <c r="BH361" s="8">
        <v>27933.199999999997</v>
      </c>
      <c r="BI361" s="8">
        <v>26164.5</v>
      </c>
      <c r="BJ361" s="8">
        <v>20897.900000000005</v>
      </c>
      <c r="BK361" s="8">
        <v>18119.190000000002</v>
      </c>
      <c r="BL361" s="8">
        <v>18199.750000000004</v>
      </c>
      <c r="BM361" s="8">
        <v>29534.65</v>
      </c>
      <c r="BN361" s="8" t="s">
        <v>107</v>
      </c>
      <c r="BO361" s="8" t="s">
        <v>107</v>
      </c>
      <c r="BP361" s="8" t="s">
        <v>107</v>
      </c>
      <c r="BQ361" s="8" t="s">
        <v>107</v>
      </c>
      <c r="BR361" s="8" t="s">
        <v>107</v>
      </c>
      <c r="BS361" s="8" t="s">
        <v>107</v>
      </c>
      <c r="BT361" s="8" t="s">
        <v>107</v>
      </c>
      <c r="BU361" s="8" t="s">
        <v>107</v>
      </c>
      <c r="BV361" s="8" t="s">
        <v>107</v>
      </c>
      <c r="BW361" s="8" t="s">
        <v>107</v>
      </c>
      <c r="BX361" s="8" t="s">
        <v>107</v>
      </c>
      <c r="BY361" s="8" t="s">
        <v>107</v>
      </c>
      <c r="BZ361" s="8" t="s">
        <v>107</v>
      </c>
      <c r="CA361" s="8" t="s">
        <v>107</v>
      </c>
      <c r="CB361" s="8" t="s">
        <v>107</v>
      </c>
      <c r="CC361" s="8" t="s">
        <v>107</v>
      </c>
      <c r="CD361" s="8" t="s">
        <v>107</v>
      </c>
      <c r="CE361" s="8" t="s">
        <v>107</v>
      </c>
      <c r="CF361" s="8" t="s">
        <v>107</v>
      </c>
      <c r="CG361" s="8" t="s">
        <v>107</v>
      </c>
      <c r="CH361" s="8" t="s">
        <v>107</v>
      </c>
      <c r="CI361" s="8" t="s">
        <v>107</v>
      </c>
      <c r="CJ361" s="8" t="s">
        <v>107</v>
      </c>
      <c r="CK361" s="8" t="s">
        <v>107</v>
      </c>
      <c r="CL361" s="8" t="s">
        <v>107</v>
      </c>
      <c r="CM361" s="8" t="s">
        <v>107</v>
      </c>
      <c r="CN361" s="8" t="s">
        <v>107</v>
      </c>
      <c r="CO361" s="8" t="s">
        <v>107</v>
      </c>
      <c r="CP361" s="8" t="s">
        <v>107</v>
      </c>
      <c r="CQ361" s="8" t="s">
        <v>107</v>
      </c>
      <c r="CR361" s="8" t="s">
        <v>107</v>
      </c>
      <c r="CS361" s="8" t="s">
        <v>107</v>
      </c>
      <c r="CT361" s="8" t="s">
        <v>107</v>
      </c>
    </row>
    <row r="362" spans="1:98" ht="15" customHeight="1" x14ac:dyDescent="0.25">
      <c r="A362" s="11" t="s">
        <v>96</v>
      </c>
      <c r="B362" s="8">
        <v>0</v>
      </c>
      <c r="C362" s="8">
        <v>0</v>
      </c>
      <c r="D362" s="8">
        <v>184.7</v>
      </c>
      <c r="E362" s="8">
        <v>184.7</v>
      </c>
      <c r="F362" s="8">
        <v>184.7</v>
      </c>
      <c r="G362" s="8">
        <v>184.7</v>
      </c>
      <c r="H362" s="8">
        <v>184.7</v>
      </c>
      <c r="I362" s="8">
        <v>330.4</v>
      </c>
      <c r="J362" s="8">
        <v>330.4</v>
      </c>
      <c r="K362" s="8">
        <v>571.4</v>
      </c>
      <c r="L362" s="8">
        <v>1074.3</v>
      </c>
      <c r="M362" s="8">
        <v>1074.3</v>
      </c>
      <c r="N362" s="8">
        <v>648.6</v>
      </c>
      <c r="O362" s="8">
        <v>702.7</v>
      </c>
      <c r="P362" s="8">
        <v>702.7</v>
      </c>
      <c r="Q362" s="8">
        <v>702.7</v>
      </c>
      <c r="R362" s="8">
        <v>702.7</v>
      </c>
      <c r="S362" s="8">
        <v>702.7</v>
      </c>
      <c r="T362" s="8">
        <v>1080.9000000000001</v>
      </c>
      <c r="U362" s="8">
        <v>1080.9000000000001</v>
      </c>
      <c r="V362" s="8">
        <v>1080.9000000000001</v>
      </c>
      <c r="W362" s="8">
        <v>1080.9000000000001</v>
      </c>
      <c r="X362" s="8">
        <v>1080.9000000000001</v>
      </c>
      <c r="Y362" s="8">
        <v>502.9</v>
      </c>
      <c r="Z362" s="8">
        <v>190.2</v>
      </c>
      <c r="AA362" s="8">
        <v>231.7</v>
      </c>
      <c r="AB362" s="8">
        <v>231.7</v>
      </c>
      <c r="AC362" s="8">
        <v>242.45</v>
      </c>
      <c r="AD362" s="8">
        <v>242.45</v>
      </c>
      <c r="AE362" s="8">
        <v>242.45</v>
      </c>
      <c r="AF362" s="8">
        <v>242.45</v>
      </c>
      <c r="AG362" s="8">
        <v>253.63</v>
      </c>
      <c r="AH362" s="8">
        <v>257.47000000000003</v>
      </c>
      <c r="AI362" s="8">
        <v>257.47000000000003</v>
      </c>
      <c r="AJ362" s="8">
        <v>272.94</v>
      </c>
      <c r="AK362" s="8">
        <v>338.98</v>
      </c>
      <c r="AL362" s="8">
        <v>341.58</v>
      </c>
      <c r="AM362" s="8">
        <v>32479.05</v>
      </c>
      <c r="AN362" s="8">
        <v>36585.050000000003</v>
      </c>
      <c r="AO362" s="8">
        <v>613.83000000000004</v>
      </c>
      <c r="AP362" s="8">
        <v>685.59</v>
      </c>
      <c r="AQ362" s="8">
        <v>808.39</v>
      </c>
      <c r="AR362" s="8">
        <v>909.69</v>
      </c>
      <c r="AS362" s="8">
        <v>1162.02</v>
      </c>
      <c r="AT362" s="8">
        <v>1378.48</v>
      </c>
      <c r="AU362" s="8">
        <v>1871.23</v>
      </c>
      <c r="AV362" s="8">
        <v>2051.8000000000002</v>
      </c>
      <c r="AW362" s="8">
        <v>2073.8000000000002</v>
      </c>
      <c r="AX362" s="8">
        <v>2689.83</v>
      </c>
      <c r="AY362" s="8">
        <v>2693.03</v>
      </c>
      <c r="AZ362" s="8">
        <v>2710.53</v>
      </c>
      <c r="BA362" s="8">
        <v>2735.37</v>
      </c>
      <c r="BB362" s="8">
        <v>2819.17</v>
      </c>
      <c r="BC362" s="8">
        <v>2836.57</v>
      </c>
      <c r="BD362" s="8">
        <v>2133.8000000000002</v>
      </c>
      <c r="BE362" s="8">
        <v>2164.1</v>
      </c>
      <c r="BF362" s="8">
        <v>2311.3000000000002</v>
      </c>
      <c r="BG362" s="8">
        <v>2431.66</v>
      </c>
      <c r="BH362" s="8">
        <v>1574.46</v>
      </c>
      <c r="BI362" s="8">
        <v>1290.6600000000001</v>
      </c>
      <c r="BJ362" s="8">
        <v>1678.46</v>
      </c>
      <c r="BK362" s="8">
        <v>1347.09</v>
      </c>
      <c r="BL362" s="8">
        <v>1333.23</v>
      </c>
      <c r="BM362" s="8">
        <v>1629.53</v>
      </c>
      <c r="BN362" s="8" t="s">
        <v>107</v>
      </c>
      <c r="BO362" s="8" t="s">
        <v>107</v>
      </c>
      <c r="BP362" s="8" t="s">
        <v>107</v>
      </c>
      <c r="BQ362" s="8" t="s">
        <v>107</v>
      </c>
      <c r="BR362" s="8" t="s">
        <v>107</v>
      </c>
      <c r="BS362" s="8" t="s">
        <v>107</v>
      </c>
      <c r="BT362" s="8" t="s">
        <v>107</v>
      </c>
      <c r="BU362" s="8" t="s">
        <v>107</v>
      </c>
      <c r="BV362" s="8" t="s">
        <v>107</v>
      </c>
      <c r="BW362" s="8" t="s">
        <v>107</v>
      </c>
      <c r="BX362" s="8" t="s">
        <v>107</v>
      </c>
      <c r="BY362" s="8" t="s">
        <v>107</v>
      </c>
      <c r="BZ362" s="8" t="s">
        <v>107</v>
      </c>
      <c r="CA362" s="8" t="s">
        <v>107</v>
      </c>
      <c r="CB362" s="8" t="s">
        <v>107</v>
      </c>
      <c r="CC362" s="8" t="s">
        <v>107</v>
      </c>
      <c r="CD362" s="8" t="s">
        <v>107</v>
      </c>
      <c r="CE362" s="8" t="s">
        <v>107</v>
      </c>
      <c r="CF362" s="8" t="s">
        <v>107</v>
      </c>
      <c r="CG362" s="8" t="s">
        <v>107</v>
      </c>
      <c r="CH362" s="8" t="s">
        <v>107</v>
      </c>
      <c r="CI362" s="8" t="s">
        <v>107</v>
      </c>
      <c r="CJ362" s="8" t="s">
        <v>107</v>
      </c>
      <c r="CK362" s="8" t="s">
        <v>107</v>
      </c>
      <c r="CL362" s="8" t="s">
        <v>107</v>
      </c>
      <c r="CM362" s="8" t="s">
        <v>107</v>
      </c>
      <c r="CN362" s="8" t="s">
        <v>107</v>
      </c>
      <c r="CO362" s="8" t="s">
        <v>107</v>
      </c>
      <c r="CP362" s="8" t="s">
        <v>107</v>
      </c>
      <c r="CQ362" s="8" t="s">
        <v>107</v>
      </c>
      <c r="CR362" s="8" t="s">
        <v>107</v>
      </c>
      <c r="CS362" s="8" t="s">
        <v>107</v>
      </c>
      <c r="CT362" s="8" t="s">
        <v>107</v>
      </c>
    </row>
    <row r="363" spans="1:98" ht="15" customHeight="1" x14ac:dyDescent="0.25">
      <c r="A363" s="11" t="s">
        <v>97</v>
      </c>
      <c r="B363" s="8">
        <v>0</v>
      </c>
      <c r="C363" s="8">
        <v>0</v>
      </c>
      <c r="D363" s="8">
        <v>325</v>
      </c>
      <c r="E363" s="8">
        <v>325</v>
      </c>
      <c r="F363" s="8">
        <v>325</v>
      </c>
      <c r="G363" s="8">
        <v>325</v>
      </c>
      <c r="H363" s="8">
        <v>325</v>
      </c>
      <c r="I363" s="8">
        <v>757.90000000000009</v>
      </c>
      <c r="J363" s="8">
        <v>757.90000000000009</v>
      </c>
      <c r="K363" s="8">
        <v>516.90000000000009</v>
      </c>
      <c r="L363" s="8">
        <v>516.90000000000009</v>
      </c>
      <c r="M363" s="8">
        <v>516.90000000000009</v>
      </c>
      <c r="N363" s="8">
        <v>432.90000000000003</v>
      </c>
      <c r="O363" s="8">
        <v>378.8</v>
      </c>
      <c r="P363" s="8">
        <v>378.8</v>
      </c>
      <c r="Q363" s="8">
        <v>378.8</v>
      </c>
      <c r="R363" s="8">
        <v>378.8</v>
      </c>
      <c r="S363" s="8">
        <v>378.8</v>
      </c>
      <c r="T363" s="8">
        <v>0.60000000000002274</v>
      </c>
      <c r="U363" s="8">
        <v>0.60000000000002274</v>
      </c>
      <c r="V363" s="8">
        <v>0.60000000000002274</v>
      </c>
      <c r="W363" s="8">
        <v>0.60000000000002274</v>
      </c>
      <c r="X363" s="8">
        <v>0.60000000000002274</v>
      </c>
      <c r="Y363" s="8">
        <v>0</v>
      </c>
      <c r="Z363" s="8">
        <v>41.5</v>
      </c>
      <c r="AA363" s="8">
        <v>0</v>
      </c>
      <c r="AB363" s="8">
        <v>0</v>
      </c>
      <c r="AC363" s="8">
        <v>2520.84</v>
      </c>
      <c r="AD363" s="8">
        <v>2520.84</v>
      </c>
      <c r="AE363" s="8">
        <v>2520.84</v>
      </c>
      <c r="AF363" s="8">
        <v>2520.84</v>
      </c>
      <c r="AG363" s="8">
        <v>5367.3700000000008</v>
      </c>
      <c r="AH363" s="8">
        <v>5363.5300000000007</v>
      </c>
      <c r="AI363" s="8">
        <v>5363.5300000000007</v>
      </c>
      <c r="AJ363" s="8">
        <v>5348.06</v>
      </c>
      <c r="AK363" s="8">
        <v>5282.02</v>
      </c>
      <c r="AL363" s="8">
        <v>5279.42</v>
      </c>
      <c r="AM363" s="8">
        <v>75567.640000000014</v>
      </c>
      <c r="AN363" s="8">
        <v>78832.440000000017</v>
      </c>
      <c r="AO363" s="8">
        <v>7622.3700000000008</v>
      </c>
      <c r="AP363" s="8">
        <v>8963.35</v>
      </c>
      <c r="AQ363" s="8">
        <v>8840.5499999999993</v>
      </c>
      <c r="AR363" s="8">
        <v>10543.85</v>
      </c>
      <c r="AS363" s="8">
        <v>10291.519999999999</v>
      </c>
      <c r="AT363" s="8">
        <v>10286.859999999999</v>
      </c>
      <c r="AU363" s="8">
        <v>9794.11</v>
      </c>
      <c r="AV363" s="8">
        <v>9613.5399999999991</v>
      </c>
      <c r="AW363" s="8">
        <v>9591.5399999999991</v>
      </c>
      <c r="AX363" s="8">
        <v>8975.51</v>
      </c>
      <c r="AY363" s="8">
        <v>10334.310000000001</v>
      </c>
      <c r="AZ363" s="8">
        <v>10316.810000000001</v>
      </c>
      <c r="BA363" s="8">
        <v>10291.970000000001</v>
      </c>
      <c r="BB363" s="8">
        <v>10208.17</v>
      </c>
      <c r="BC363" s="8">
        <v>10190.77</v>
      </c>
      <c r="BD363" s="8">
        <v>10031.4</v>
      </c>
      <c r="BE363" s="8">
        <v>10211.199999999999</v>
      </c>
      <c r="BF363" s="8">
        <v>10747.9</v>
      </c>
      <c r="BG363" s="8">
        <v>14022.889999999998</v>
      </c>
      <c r="BH363" s="8">
        <v>13555.589999999998</v>
      </c>
      <c r="BI363" s="8">
        <v>16243.289999999999</v>
      </c>
      <c r="BJ363" s="8">
        <v>11528.789999999997</v>
      </c>
      <c r="BK363" s="8">
        <v>9504.6499999999978</v>
      </c>
      <c r="BL363" s="8">
        <v>8105.7699999999995</v>
      </c>
      <c r="BM363" s="8">
        <v>7809.4699999999993</v>
      </c>
      <c r="BN363" s="8" t="s">
        <v>107</v>
      </c>
      <c r="BO363" s="8" t="s">
        <v>107</v>
      </c>
      <c r="BP363" s="8" t="s">
        <v>107</v>
      </c>
      <c r="BQ363" s="8" t="s">
        <v>107</v>
      </c>
      <c r="BR363" s="8" t="s">
        <v>107</v>
      </c>
      <c r="BS363" s="8" t="s">
        <v>107</v>
      </c>
      <c r="BT363" s="8" t="s">
        <v>107</v>
      </c>
      <c r="BU363" s="8" t="s">
        <v>107</v>
      </c>
      <c r="BV363" s="8" t="s">
        <v>107</v>
      </c>
      <c r="BW363" s="8" t="s">
        <v>107</v>
      </c>
      <c r="BX363" s="8" t="s">
        <v>107</v>
      </c>
      <c r="BY363" s="8" t="s">
        <v>107</v>
      </c>
      <c r="BZ363" s="8" t="s">
        <v>107</v>
      </c>
      <c r="CA363" s="8" t="s">
        <v>107</v>
      </c>
      <c r="CB363" s="8" t="s">
        <v>107</v>
      </c>
      <c r="CC363" s="8" t="s">
        <v>107</v>
      </c>
      <c r="CD363" s="8" t="s">
        <v>107</v>
      </c>
      <c r="CE363" s="8" t="s">
        <v>107</v>
      </c>
      <c r="CF363" s="8" t="s">
        <v>107</v>
      </c>
      <c r="CG363" s="8" t="s">
        <v>107</v>
      </c>
      <c r="CH363" s="8" t="s">
        <v>107</v>
      </c>
      <c r="CI363" s="8" t="s">
        <v>107</v>
      </c>
      <c r="CJ363" s="8" t="s">
        <v>107</v>
      </c>
      <c r="CK363" s="8" t="s">
        <v>107</v>
      </c>
      <c r="CL363" s="8" t="s">
        <v>107</v>
      </c>
      <c r="CM363" s="8" t="s">
        <v>107</v>
      </c>
      <c r="CN363" s="8" t="s">
        <v>107</v>
      </c>
      <c r="CO363" s="8" t="s">
        <v>107</v>
      </c>
      <c r="CP363" s="8" t="s">
        <v>107</v>
      </c>
      <c r="CQ363" s="8" t="s">
        <v>107</v>
      </c>
      <c r="CR363" s="8" t="s">
        <v>107</v>
      </c>
      <c r="CS363" s="8" t="s">
        <v>107</v>
      </c>
      <c r="CT363" s="8" t="s">
        <v>107</v>
      </c>
    </row>
    <row r="364" spans="1:98" ht="15" customHeight="1" x14ac:dyDescent="0.25">
      <c r="A364" s="11" t="s">
        <v>98</v>
      </c>
      <c r="B364" s="8">
        <v>2833.7</v>
      </c>
      <c r="C364" s="8">
        <v>2833.7</v>
      </c>
      <c r="D364" s="8">
        <v>2324</v>
      </c>
      <c r="E364" s="8">
        <v>1010</v>
      </c>
      <c r="F364" s="8">
        <v>1010</v>
      </c>
      <c r="G364" s="8">
        <v>1010</v>
      </c>
      <c r="H364" s="8">
        <v>1512.9</v>
      </c>
      <c r="I364" s="8">
        <v>934.3</v>
      </c>
      <c r="J364" s="8">
        <v>934.3</v>
      </c>
      <c r="K364" s="8">
        <v>1805.5</v>
      </c>
      <c r="L364" s="8">
        <v>3468.57</v>
      </c>
      <c r="M364" s="8">
        <v>3468.57</v>
      </c>
      <c r="N364" s="8">
        <v>3468.57</v>
      </c>
      <c r="O364" s="8">
        <v>3456.87</v>
      </c>
      <c r="P364" s="8">
        <v>3456.87</v>
      </c>
      <c r="Q364" s="8">
        <v>3631.97</v>
      </c>
      <c r="R364" s="8">
        <v>3631.97</v>
      </c>
      <c r="S364" s="8">
        <v>3631.97</v>
      </c>
      <c r="T364" s="8">
        <v>3863.6699999999996</v>
      </c>
      <c r="U364" s="8">
        <v>3863.6699999999996</v>
      </c>
      <c r="V364" s="8">
        <v>3863.6699999999996</v>
      </c>
      <c r="W364" s="8">
        <v>3863.6699999999996</v>
      </c>
      <c r="X364" s="8">
        <v>3863.6699999999996</v>
      </c>
      <c r="Y364" s="8">
        <v>7987.56</v>
      </c>
      <c r="Z364" s="8">
        <v>7336.1600000000008</v>
      </c>
      <c r="AA364" s="8">
        <v>6464.9600000000009</v>
      </c>
      <c r="AB364" s="8">
        <v>8185.56</v>
      </c>
      <c r="AC364" s="8">
        <v>5653.97</v>
      </c>
      <c r="AD364" s="8">
        <v>7200.0099999999993</v>
      </c>
      <c r="AE364" s="8">
        <v>7200.01</v>
      </c>
      <c r="AF364" s="8">
        <v>7200.01</v>
      </c>
      <c r="AG364" s="8">
        <v>4342.3</v>
      </c>
      <c r="AH364" s="8">
        <v>4342.3</v>
      </c>
      <c r="AI364" s="8">
        <v>4930.7</v>
      </c>
      <c r="AJ364" s="8">
        <v>4278.6000000000004</v>
      </c>
      <c r="AK364" s="8">
        <v>4490.4000000000005</v>
      </c>
      <c r="AL364" s="8">
        <v>6515.1000000000013</v>
      </c>
      <c r="AM364" s="8">
        <v>94981.83</v>
      </c>
      <c r="AN364" s="8">
        <v>107943.73</v>
      </c>
      <c r="AO364" s="8">
        <v>5504.04</v>
      </c>
      <c r="AP364" s="8">
        <v>5616.5999999999995</v>
      </c>
      <c r="AQ364" s="8">
        <v>7421.1999999999989</v>
      </c>
      <c r="AR364" s="8">
        <v>7181.6</v>
      </c>
      <c r="AS364" s="8">
        <v>7181.5999999999995</v>
      </c>
      <c r="AT364" s="8">
        <v>8639.2499999999982</v>
      </c>
      <c r="AU364" s="8">
        <v>8639.2499999999982</v>
      </c>
      <c r="AV364" s="8">
        <v>8639.2499999999982</v>
      </c>
      <c r="AW364" s="8">
        <v>8639.2499999999982</v>
      </c>
      <c r="AX364" s="8">
        <v>8898.9499999999989</v>
      </c>
      <c r="AY364" s="8">
        <v>7503.5499999999993</v>
      </c>
      <c r="AZ364" s="8">
        <v>7631.5999999999995</v>
      </c>
      <c r="BA364" s="8">
        <v>7631.5999999999995</v>
      </c>
      <c r="BB364" s="8">
        <v>8472.5999999999985</v>
      </c>
      <c r="BC364" s="8">
        <v>8260.7999999999993</v>
      </c>
      <c r="BD364" s="8">
        <v>6591.35</v>
      </c>
      <c r="BE364" s="8">
        <v>8568.5999999999985</v>
      </c>
      <c r="BF364" s="8">
        <v>9238.2999999999993</v>
      </c>
      <c r="BG364" s="8">
        <v>8936.5500000000011</v>
      </c>
      <c r="BH364" s="8">
        <v>12803.150000000001</v>
      </c>
      <c r="BI364" s="8">
        <v>8630.5500000000011</v>
      </c>
      <c r="BJ364" s="8">
        <v>7690.65</v>
      </c>
      <c r="BK364" s="8">
        <v>7267.45</v>
      </c>
      <c r="BL364" s="8">
        <v>8760.75</v>
      </c>
      <c r="BM364" s="8">
        <v>20095.650000000001</v>
      </c>
      <c r="BN364" s="8" t="s">
        <v>107</v>
      </c>
      <c r="BO364" s="8" t="s">
        <v>107</v>
      </c>
      <c r="BP364" s="8" t="s">
        <v>107</v>
      </c>
      <c r="BQ364" s="8" t="s">
        <v>107</v>
      </c>
      <c r="BR364" s="8" t="s">
        <v>107</v>
      </c>
      <c r="BS364" s="8" t="s">
        <v>107</v>
      </c>
      <c r="BT364" s="8" t="s">
        <v>107</v>
      </c>
      <c r="BU364" s="8" t="s">
        <v>107</v>
      </c>
      <c r="BV364" s="8" t="s">
        <v>107</v>
      </c>
      <c r="BW364" s="8" t="s">
        <v>107</v>
      </c>
      <c r="BX364" s="8" t="s">
        <v>107</v>
      </c>
      <c r="BY364" s="8" t="s">
        <v>107</v>
      </c>
      <c r="BZ364" s="8" t="s">
        <v>107</v>
      </c>
      <c r="CA364" s="8" t="s">
        <v>107</v>
      </c>
      <c r="CB364" s="8" t="s">
        <v>107</v>
      </c>
      <c r="CC364" s="8" t="s">
        <v>107</v>
      </c>
      <c r="CD364" s="8" t="s">
        <v>107</v>
      </c>
      <c r="CE364" s="8" t="s">
        <v>107</v>
      </c>
      <c r="CF364" s="8" t="s">
        <v>107</v>
      </c>
      <c r="CG364" s="8" t="s">
        <v>107</v>
      </c>
      <c r="CH364" s="8" t="s">
        <v>107</v>
      </c>
      <c r="CI364" s="8" t="s">
        <v>107</v>
      </c>
      <c r="CJ364" s="8" t="s">
        <v>107</v>
      </c>
      <c r="CK364" s="8" t="s">
        <v>107</v>
      </c>
      <c r="CL364" s="8" t="s">
        <v>107</v>
      </c>
      <c r="CM364" s="8" t="s">
        <v>107</v>
      </c>
      <c r="CN364" s="8" t="s">
        <v>107</v>
      </c>
      <c r="CO364" s="8" t="s">
        <v>107</v>
      </c>
      <c r="CP364" s="8" t="s">
        <v>107</v>
      </c>
      <c r="CQ364" s="8" t="s">
        <v>107</v>
      </c>
      <c r="CR364" s="8" t="s">
        <v>107</v>
      </c>
      <c r="CS364" s="8" t="s">
        <v>107</v>
      </c>
      <c r="CT364" s="8" t="s">
        <v>107</v>
      </c>
    </row>
    <row r="365" spans="1:98" ht="15" customHeight="1" x14ac:dyDescent="0.25">
      <c r="A365" s="12" t="s">
        <v>92</v>
      </c>
      <c r="B365" s="8">
        <v>0</v>
      </c>
      <c r="C365" s="8">
        <v>0</v>
      </c>
      <c r="D365" s="8">
        <v>0</v>
      </c>
      <c r="E365" s="8">
        <v>0</v>
      </c>
      <c r="F365" s="8">
        <v>0</v>
      </c>
      <c r="G365" s="8">
        <v>0</v>
      </c>
      <c r="H365" s="8">
        <v>906.02</v>
      </c>
      <c r="I365" s="8">
        <v>906.02</v>
      </c>
      <c r="J365" s="8">
        <v>906.02</v>
      </c>
      <c r="K365" s="8">
        <v>906.02</v>
      </c>
      <c r="L365" s="8">
        <v>906.02</v>
      </c>
      <c r="M365" s="8">
        <v>906.02</v>
      </c>
      <c r="N365" s="8">
        <v>906.02</v>
      </c>
      <c r="O365" s="8">
        <v>906.02</v>
      </c>
      <c r="P365" s="8">
        <v>906.02</v>
      </c>
      <c r="Q365" s="8">
        <v>906.02</v>
      </c>
      <c r="R365" s="8">
        <v>906.02</v>
      </c>
      <c r="S365" s="8">
        <v>906.02</v>
      </c>
      <c r="T365" s="8">
        <v>906.02</v>
      </c>
      <c r="U365" s="8">
        <v>906.02</v>
      </c>
      <c r="V365" s="8">
        <v>906.02</v>
      </c>
      <c r="W365" s="8">
        <v>906.02</v>
      </c>
      <c r="X365" s="8">
        <v>906.02</v>
      </c>
      <c r="Y365" s="8">
        <v>906.02</v>
      </c>
      <c r="Z365" s="8">
        <v>906.02</v>
      </c>
      <c r="AA365" s="8">
        <v>906.02</v>
      </c>
      <c r="AB365" s="8">
        <v>906.02</v>
      </c>
      <c r="AC365" s="8">
        <v>906.02</v>
      </c>
      <c r="AD365" s="8">
        <v>906.02</v>
      </c>
      <c r="AE365" s="8">
        <v>906.02</v>
      </c>
      <c r="AF365" s="8">
        <v>906.02</v>
      </c>
      <c r="AG365" s="8">
        <v>3547.8399999999997</v>
      </c>
      <c r="AH365" s="8">
        <v>3547.8399999999997</v>
      </c>
      <c r="AI365" s="8">
        <v>3547.8399999999997</v>
      </c>
      <c r="AJ365" s="8">
        <v>2641.8199999999997</v>
      </c>
      <c r="AK365" s="8">
        <v>2641.8199999999997</v>
      </c>
      <c r="AL365" s="8">
        <v>2641.8199999999997</v>
      </c>
      <c r="AM365" s="8">
        <v>3171.2</v>
      </c>
      <c r="AN365" s="8">
        <v>3171.2</v>
      </c>
      <c r="AO365" s="8">
        <v>2641.8199999999997</v>
      </c>
      <c r="AP365" s="8">
        <v>2641.8199999999997</v>
      </c>
      <c r="AQ365" s="8">
        <v>2641.8199999999997</v>
      </c>
      <c r="AR365" s="8">
        <v>2641.8199999999997</v>
      </c>
      <c r="AS365" s="8">
        <v>2641.8199999999997</v>
      </c>
      <c r="AT365" s="8">
        <v>2641.8199999999997</v>
      </c>
      <c r="AU365" s="8">
        <v>2641.8199999999997</v>
      </c>
      <c r="AV365" s="8">
        <v>2641.8199999999997</v>
      </c>
      <c r="AW365" s="8">
        <v>2641.8199999999997</v>
      </c>
      <c r="AX365" s="8">
        <v>2641.8199999999997</v>
      </c>
      <c r="AY365" s="8">
        <v>2641.8199999999997</v>
      </c>
      <c r="AZ365" s="8">
        <v>2641.8199999999997</v>
      </c>
      <c r="BA365" s="8">
        <v>2641.8199999999997</v>
      </c>
      <c r="BB365" s="8">
        <v>2641.8199999999997</v>
      </c>
      <c r="BC365" s="8">
        <v>2641.8199999999997</v>
      </c>
      <c r="BD365" s="8">
        <v>2641.8199999999997</v>
      </c>
      <c r="BE365" s="8">
        <v>2953.62</v>
      </c>
      <c r="BF365" s="8">
        <v>2953.62</v>
      </c>
      <c r="BG365" s="8">
        <v>2953.62</v>
      </c>
      <c r="BH365" s="8">
        <v>2953.62</v>
      </c>
      <c r="BI365" s="8">
        <v>2953.62</v>
      </c>
      <c r="BJ365" s="8">
        <v>2953.62</v>
      </c>
      <c r="BK365" s="8">
        <v>2953.62</v>
      </c>
      <c r="BL365" s="8">
        <v>2953.62</v>
      </c>
      <c r="BM365" s="8">
        <v>2953.62</v>
      </c>
      <c r="BN365" s="8" t="s">
        <v>107</v>
      </c>
      <c r="BO365" s="8" t="s">
        <v>107</v>
      </c>
      <c r="BP365" s="8" t="s">
        <v>107</v>
      </c>
      <c r="BQ365" s="8" t="s">
        <v>107</v>
      </c>
      <c r="BR365" s="8" t="s">
        <v>107</v>
      </c>
      <c r="BS365" s="8" t="s">
        <v>107</v>
      </c>
      <c r="BT365" s="8" t="s">
        <v>107</v>
      </c>
      <c r="BU365" s="8" t="s">
        <v>107</v>
      </c>
      <c r="BV365" s="8" t="s">
        <v>107</v>
      </c>
      <c r="BW365" s="8" t="s">
        <v>107</v>
      </c>
      <c r="BX365" s="8" t="s">
        <v>107</v>
      </c>
      <c r="BY365" s="8" t="s">
        <v>107</v>
      </c>
      <c r="BZ365" s="8" t="s">
        <v>107</v>
      </c>
      <c r="CA365" s="8" t="s">
        <v>107</v>
      </c>
      <c r="CB365" s="8" t="s">
        <v>107</v>
      </c>
      <c r="CC365" s="8" t="s">
        <v>107</v>
      </c>
      <c r="CD365" s="8" t="s">
        <v>107</v>
      </c>
      <c r="CE365" s="8" t="s">
        <v>107</v>
      </c>
      <c r="CF365" s="8" t="s">
        <v>107</v>
      </c>
      <c r="CG365" s="8" t="s">
        <v>107</v>
      </c>
      <c r="CH365" s="8" t="s">
        <v>107</v>
      </c>
      <c r="CI365" s="8" t="s">
        <v>107</v>
      </c>
      <c r="CJ365" s="8" t="s">
        <v>107</v>
      </c>
      <c r="CK365" s="8" t="s">
        <v>107</v>
      </c>
      <c r="CL365" s="8" t="s">
        <v>107</v>
      </c>
      <c r="CM365" s="8" t="s">
        <v>107</v>
      </c>
      <c r="CN365" s="8" t="s">
        <v>107</v>
      </c>
      <c r="CO365" s="8" t="s">
        <v>107</v>
      </c>
      <c r="CP365" s="8" t="s">
        <v>107</v>
      </c>
      <c r="CQ365" s="8" t="s">
        <v>107</v>
      </c>
      <c r="CR365" s="8" t="s">
        <v>107</v>
      </c>
      <c r="CS365" s="8" t="s">
        <v>107</v>
      </c>
      <c r="CT365" s="8" t="s">
        <v>107</v>
      </c>
    </row>
    <row r="366" spans="1:98" ht="15" customHeight="1" x14ac:dyDescent="0.25">
      <c r="A366" s="11" t="s">
        <v>96</v>
      </c>
      <c r="B366" s="8">
        <v>0</v>
      </c>
      <c r="C366" s="8">
        <v>0</v>
      </c>
      <c r="D366" s="8">
        <v>0</v>
      </c>
      <c r="E366" s="8">
        <v>0</v>
      </c>
      <c r="F366" s="8">
        <v>0</v>
      </c>
      <c r="G366" s="8">
        <v>0</v>
      </c>
      <c r="H366" s="8">
        <v>0</v>
      </c>
      <c r="I366" s="8">
        <v>0</v>
      </c>
      <c r="J366" s="8">
        <v>0</v>
      </c>
      <c r="K366" s="8">
        <v>0</v>
      </c>
      <c r="L366" s="8">
        <v>0</v>
      </c>
      <c r="M366" s="8">
        <v>0</v>
      </c>
      <c r="N366" s="8">
        <v>0</v>
      </c>
      <c r="O366" s="8">
        <v>0</v>
      </c>
      <c r="P366" s="8">
        <v>0</v>
      </c>
      <c r="Q366" s="8">
        <v>0</v>
      </c>
      <c r="R366" s="8">
        <v>0</v>
      </c>
      <c r="S366" s="8">
        <v>0</v>
      </c>
      <c r="T366" s="8">
        <v>0</v>
      </c>
      <c r="U366" s="8">
        <v>0</v>
      </c>
      <c r="V366" s="8">
        <v>0</v>
      </c>
      <c r="W366" s="8">
        <v>0</v>
      </c>
      <c r="X366" s="8">
        <v>0</v>
      </c>
      <c r="Y366" s="8">
        <v>0</v>
      </c>
      <c r="Z366" s="8">
        <v>0</v>
      </c>
      <c r="AA366" s="8">
        <v>0</v>
      </c>
      <c r="AB366" s="8">
        <v>0</v>
      </c>
      <c r="AC366" s="8">
        <v>0</v>
      </c>
      <c r="AD366" s="8">
        <v>0</v>
      </c>
      <c r="AE366" s="8">
        <v>0</v>
      </c>
      <c r="AF366" s="8">
        <v>0</v>
      </c>
      <c r="AG366" s="8">
        <v>0</v>
      </c>
      <c r="AH366" s="8">
        <v>0</v>
      </c>
      <c r="AI366" s="8">
        <v>0</v>
      </c>
      <c r="AJ366" s="8">
        <v>0</v>
      </c>
      <c r="AK366" s="8">
        <v>0</v>
      </c>
      <c r="AL366" s="8">
        <v>0</v>
      </c>
      <c r="AM366" s="8">
        <v>218.39</v>
      </c>
      <c r="AN366" s="8">
        <v>413.77</v>
      </c>
      <c r="AO366" s="8">
        <v>0</v>
      </c>
      <c r="AP366" s="8">
        <v>0</v>
      </c>
      <c r="AQ366" s="8">
        <v>0</v>
      </c>
      <c r="AR366" s="8">
        <v>0</v>
      </c>
      <c r="AS366" s="8">
        <v>0</v>
      </c>
      <c r="AT366" s="8">
        <v>0</v>
      </c>
      <c r="AU366" s="8">
        <v>0</v>
      </c>
      <c r="AV366" s="8">
        <v>0</v>
      </c>
      <c r="AW366" s="8">
        <v>0</v>
      </c>
      <c r="AX366" s="8">
        <v>0</v>
      </c>
      <c r="AY366" s="8">
        <v>0</v>
      </c>
      <c r="AZ366" s="8">
        <v>0</v>
      </c>
      <c r="BA366" s="8">
        <v>0</v>
      </c>
      <c r="BB366" s="8">
        <v>0</v>
      </c>
      <c r="BC366" s="8">
        <v>0</v>
      </c>
      <c r="BD366" s="8">
        <v>0</v>
      </c>
      <c r="BE366" s="8">
        <v>0</v>
      </c>
      <c r="BF366" s="8">
        <v>0</v>
      </c>
      <c r="BG366" s="8">
        <v>0</v>
      </c>
      <c r="BH366" s="8">
        <v>0</v>
      </c>
      <c r="BI366" s="8">
        <v>0</v>
      </c>
      <c r="BJ366" s="8">
        <v>0</v>
      </c>
      <c r="BK366" s="8">
        <v>0</v>
      </c>
      <c r="BL366" s="8">
        <v>0</v>
      </c>
      <c r="BM366" s="8">
        <v>0</v>
      </c>
      <c r="BN366" s="8" t="s">
        <v>107</v>
      </c>
      <c r="BO366" s="8" t="s">
        <v>107</v>
      </c>
      <c r="BP366" s="8" t="s">
        <v>107</v>
      </c>
      <c r="BQ366" s="8" t="s">
        <v>107</v>
      </c>
      <c r="BR366" s="8" t="s">
        <v>107</v>
      </c>
      <c r="BS366" s="8" t="s">
        <v>107</v>
      </c>
      <c r="BT366" s="8" t="s">
        <v>107</v>
      </c>
      <c r="BU366" s="8" t="s">
        <v>107</v>
      </c>
      <c r="BV366" s="8" t="s">
        <v>107</v>
      </c>
      <c r="BW366" s="8" t="s">
        <v>107</v>
      </c>
      <c r="BX366" s="8" t="s">
        <v>107</v>
      </c>
      <c r="BY366" s="8" t="s">
        <v>107</v>
      </c>
      <c r="BZ366" s="8" t="s">
        <v>107</v>
      </c>
      <c r="CA366" s="8" t="s">
        <v>107</v>
      </c>
      <c r="CB366" s="8" t="s">
        <v>107</v>
      </c>
      <c r="CC366" s="8" t="s">
        <v>107</v>
      </c>
      <c r="CD366" s="8" t="s">
        <v>107</v>
      </c>
      <c r="CE366" s="8" t="s">
        <v>107</v>
      </c>
      <c r="CF366" s="8" t="s">
        <v>107</v>
      </c>
      <c r="CG366" s="8" t="s">
        <v>107</v>
      </c>
      <c r="CH366" s="8" t="s">
        <v>107</v>
      </c>
      <c r="CI366" s="8" t="s">
        <v>107</v>
      </c>
      <c r="CJ366" s="8" t="s">
        <v>107</v>
      </c>
      <c r="CK366" s="8" t="s">
        <v>107</v>
      </c>
      <c r="CL366" s="8" t="s">
        <v>107</v>
      </c>
      <c r="CM366" s="8" t="s">
        <v>107</v>
      </c>
      <c r="CN366" s="8" t="s">
        <v>107</v>
      </c>
      <c r="CO366" s="8" t="s">
        <v>107</v>
      </c>
      <c r="CP366" s="8" t="s">
        <v>107</v>
      </c>
      <c r="CQ366" s="8" t="s">
        <v>107</v>
      </c>
      <c r="CR366" s="8" t="s">
        <v>107</v>
      </c>
      <c r="CS366" s="8" t="s">
        <v>107</v>
      </c>
      <c r="CT366" s="8" t="s">
        <v>107</v>
      </c>
    </row>
    <row r="367" spans="1:98" ht="15" customHeight="1" x14ac:dyDescent="0.25">
      <c r="A367" s="11" t="s">
        <v>97</v>
      </c>
      <c r="B367" s="8">
        <v>0</v>
      </c>
      <c r="C367" s="8">
        <v>0</v>
      </c>
      <c r="D367" s="8">
        <v>0</v>
      </c>
      <c r="E367" s="8">
        <v>0</v>
      </c>
      <c r="F367" s="8">
        <v>0</v>
      </c>
      <c r="G367" s="8">
        <v>0</v>
      </c>
      <c r="H367" s="8">
        <v>0</v>
      </c>
      <c r="I367" s="8">
        <v>0</v>
      </c>
      <c r="J367" s="8">
        <v>0</v>
      </c>
      <c r="K367" s="8">
        <v>0</v>
      </c>
      <c r="L367" s="8">
        <v>0</v>
      </c>
      <c r="M367" s="8">
        <v>0</v>
      </c>
      <c r="N367" s="8">
        <v>0</v>
      </c>
      <c r="O367" s="8">
        <v>0</v>
      </c>
      <c r="P367" s="8">
        <v>0</v>
      </c>
      <c r="Q367" s="8">
        <v>0</v>
      </c>
      <c r="R367" s="8">
        <v>0</v>
      </c>
      <c r="S367" s="8">
        <v>0</v>
      </c>
      <c r="T367" s="8">
        <v>0</v>
      </c>
      <c r="U367" s="8">
        <v>0</v>
      </c>
      <c r="V367" s="8">
        <v>0</v>
      </c>
      <c r="W367" s="8">
        <v>0</v>
      </c>
      <c r="X367" s="8">
        <v>0</v>
      </c>
      <c r="Y367" s="8">
        <v>0</v>
      </c>
      <c r="Z367" s="8">
        <v>0</v>
      </c>
      <c r="AA367" s="8">
        <v>0</v>
      </c>
      <c r="AB367" s="8">
        <v>0</v>
      </c>
      <c r="AC367" s="8">
        <v>0</v>
      </c>
      <c r="AD367" s="8">
        <v>0</v>
      </c>
      <c r="AE367" s="8">
        <v>0</v>
      </c>
      <c r="AF367" s="8">
        <v>0</v>
      </c>
      <c r="AG367" s="8">
        <v>0</v>
      </c>
      <c r="AH367" s="8">
        <v>0</v>
      </c>
      <c r="AI367" s="8">
        <v>0</v>
      </c>
      <c r="AJ367" s="8">
        <v>0</v>
      </c>
      <c r="AK367" s="8">
        <v>0</v>
      </c>
      <c r="AL367" s="8">
        <v>0</v>
      </c>
      <c r="AM367" s="8">
        <v>2952.81</v>
      </c>
      <c r="AN367" s="8">
        <v>2757.43</v>
      </c>
      <c r="AO367" s="8">
        <v>0</v>
      </c>
      <c r="AP367" s="8">
        <v>0</v>
      </c>
      <c r="AQ367" s="8">
        <v>0</v>
      </c>
      <c r="AR367" s="8">
        <v>0</v>
      </c>
      <c r="AS367" s="8">
        <v>0</v>
      </c>
      <c r="AT367" s="8">
        <v>0</v>
      </c>
      <c r="AU367" s="8">
        <v>0</v>
      </c>
      <c r="AV367" s="8">
        <v>0</v>
      </c>
      <c r="AW367" s="8">
        <v>0</v>
      </c>
      <c r="AX367" s="8">
        <v>0</v>
      </c>
      <c r="AY367" s="8">
        <v>0</v>
      </c>
      <c r="AZ367" s="8">
        <v>0</v>
      </c>
      <c r="BA367" s="8">
        <v>0</v>
      </c>
      <c r="BB367" s="8">
        <v>0</v>
      </c>
      <c r="BC367" s="8">
        <v>0</v>
      </c>
      <c r="BD367" s="8">
        <v>0</v>
      </c>
      <c r="BE367" s="8">
        <v>0</v>
      </c>
      <c r="BF367" s="8">
        <v>0</v>
      </c>
      <c r="BG367" s="8">
        <v>0</v>
      </c>
      <c r="BH367" s="8">
        <v>0</v>
      </c>
      <c r="BI367" s="8">
        <v>0</v>
      </c>
      <c r="BJ367" s="8">
        <v>0</v>
      </c>
      <c r="BK367" s="8">
        <v>0</v>
      </c>
      <c r="BL367" s="8">
        <v>0</v>
      </c>
      <c r="BM367" s="8">
        <v>311.8</v>
      </c>
      <c r="BN367" s="8" t="s">
        <v>107</v>
      </c>
      <c r="BO367" s="8" t="s">
        <v>107</v>
      </c>
      <c r="BP367" s="8" t="s">
        <v>107</v>
      </c>
      <c r="BQ367" s="8" t="s">
        <v>107</v>
      </c>
      <c r="BR367" s="8" t="s">
        <v>107</v>
      </c>
      <c r="BS367" s="8" t="s">
        <v>107</v>
      </c>
      <c r="BT367" s="8" t="s">
        <v>107</v>
      </c>
      <c r="BU367" s="8" t="s">
        <v>107</v>
      </c>
      <c r="BV367" s="8" t="s">
        <v>107</v>
      </c>
      <c r="BW367" s="8" t="s">
        <v>107</v>
      </c>
      <c r="BX367" s="8" t="s">
        <v>107</v>
      </c>
      <c r="BY367" s="8" t="s">
        <v>107</v>
      </c>
      <c r="BZ367" s="8" t="s">
        <v>107</v>
      </c>
      <c r="CA367" s="8" t="s">
        <v>107</v>
      </c>
      <c r="CB367" s="8" t="s">
        <v>107</v>
      </c>
      <c r="CC367" s="8" t="s">
        <v>107</v>
      </c>
      <c r="CD367" s="8" t="s">
        <v>107</v>
      </c>
      <c r="CE367" s="8" t="s">
        <v>107</v>
      </c>
      <c r="CF367" s="8" t="s">
        <v>107</v>
      </c>
      <c r="CG367" s="8" t="s">
        <v>107</v>
      </c>
      <c r="CH367" s="8" t="s">
        <v>107</v>
      </c>
      <c r="CI367" s="8" t="s">
        <v>107</v>
      </c>
      <c r="CJ367" s="8" t="s">
        <v>107</v>
      </c>
      <c r="CK367" s="8" t="s">
        <v>107</v>
      </c>
      <c r="CL367" s="8" t="s">
        <v>107</v>
      </c>
      <c r="CM367" s="8" t="s">
        <v>107</v>
      </c>
      <c r="CN367" s="8" t="s">
        <v>107</v>
      </c>
      <c r="CO367" s="8" t="s">
        <v>107</v>
      </c>
      <c r="CP367" s="8" t="s">
        <v>107</v>
      </c>
      <c r="CQ367" s="8" t="s">
        <v>107</v>
      </c>
      <c r="CR367" s="8" t="s">
        <v>107</v>
      </c>
      <c r="CS367" s="8" t="s">
        <v>107</v>
      </c>
      <c r="CT367" s="8" t="s">
        <v>107</v>
      </c>
    </row>
    <row r="368" spans="1:98" ht="15" customHeight="1" x14ac:dyDescent="0.25">
      <c r="A368" s="11" t="s">
        <v>98</v>
      </c>
      <c r="B368" s="8">
        <v>0</v>
      </c>
      <c r="C368" s="8">
        <v>0</v>
      </c>
      <c r="D368" s="8">
        <v>0</v>
      </c>
      <c r="E368" s="8">
        <v>0</v>
      </c>
      <c r="F368" s="8">
        <v>0</v>
      </c>
      <c r="G368" s="8">
        <v>0</v>
      </c>
      <c r="H368" s="8">
        <v>906.02</v>
      </c>
      <c r="I368" s="8">
        <v>906.02</v>
      </c>
      <c r="J368" s="8">
        <v>906.02</v>
      </c>
      <c r="K368" s="8">
        <v>906.02</v>
      </c>
      <c r="L368" s="8">
        <v>906.02</v>
      </c>
      <c r="M368" s="8">
        <v>906.02</v>
      </c>
      <c r="N368" s="8">
        <v>906.02</v>
      </c>
      <c r="O368" s="8">
        <v>906.02</v>
      </c>
      <c r="P368" s="8">
        <v>906.02</v>
      </c>
      <c r="Q368" s="8">
        <v>906.02</v>
      </c>
      <c r="R368" s="8">
        <v>906.02</v>
      </c>
      <c r="S368" s="8">
        <v>906.02</v>
      </c>
      <c r="T368" s="8">
        <v>906.02</v>
      </c>
      <c r="U368" s="8">
        <v>906.02</v>
      </c>
      <c r="V368" s="8">
        <v>906.02</v>
      </c>
      <c r="W368" s="8">
        <v>906.02</v>
      </c>
      <c r="X368" s="8">
        <v>906.02</v>
      </c>
      <c r="Y368" s="8">
        <v>906.02</v>
      </c>
      <c r="Z368" s="8">
        <v>906.02</v>
      </c>
      <c r="AA368" s="8">
        <v>906.02</v>
      </c>
      <c r="AB368" s="8">
        <v>906.02</v>
      </c>
      <c r="AC368" s="8">
        <v>906.02</v>
      </c>
      <c r="AD368" s="8">
        <v>906.02</v>
      </c>
      <c r="AE368" s="8">
        <v>906.02</v>
      </c>
      <c r="AF368" s="8">
        <v>906.02</v>
      </c>
      <c r="AG368" s="8">
        <v>3547.8399999999997</v>
      </c>
      <c r="AH368" s="8">
        <v>3547.8399999999997</v>
      </c>
      <c r="AI368" s="8">
        <v>3547.8399999999997</v>
      </c>
      <c r="AJ368" s="8">
        <v>2641.8199999999997</v>
      </c>
      <c r="AK368" s="8">
        <v>2641.8199999999997</v>
      </c>
      <c r="AL368" s="8">
        <v>2641.8199999999997</v>
      </c>
      <c r="AM368" s="8">
        <v>0</v>
      </c>
      <c r="AN368" s="8">
        <v>0</v>
      </c>
      <c r="AO368" s="8">
        <v>2641.8199999999997</v>
      </c>
      <c r="AP368" s="8">
        <v>2641.8199999999997</v>
      </c>
      <c r="AQ368" s="8">
        <v>2641.8199999999997</v>
      </c>
      <c r="AR368" s="8">
        <v>2641.8199999999997</v>
      </c>
      <c r="AS368" s="8">
        <v>2641.8199999999997</v>
      </c>
      <c r="AT368" s="8">
        <v>2641.8199999999997</v>
      </c>
      <c r="AU368" s="8">
        <v>2641.8199999999997</v>
      </c>
      <c r="AV368" s="8">
        <v>2641.8199999999997</v>
      </c>
      <c r="AW368" s="8">
        <v>2641.8199999999997</v>
      </c>
      <c r="AX368" s="8">
        <v>2641.8199999999997</v>
      </c>
      <c r="AY368" s="8">
        <v>2641.8199999999997</v>
      </c>
      <c r="AZ368" s="8">
        <v>2641.8199999999997</v>
      </c>
      <c r="BA368" s="8">
        <v>2641.8199999999997</v>
      </c>
      <c r="BB368" s="8">
        <v>2641.8199999999997</v>
      </c>
      <c r="BC368" s="8">
        <v>2641.8199999999997</v>
      </c>
      <c r="BD368" s="8">
        <v>2641.8199999999997</v>
      </c>
      <c r="BE368" s="8">
        <v>2953.62</v>
      </c>
      <c r="BF368" s="8">
        <v>2953.62</v>
      </c>
      <c r="BG368" s="8">
        <v>2953.62</v>
      </c>
      <c r="BH368" s="8">
        <v>2953.62</v>
      </c>
      <c r="BI368" s="8">
        <v>2953.62</v>
      </c>
      <c r="BJ368" s="8">
        <v>2953.62</v>
      </c>
      <c r="BK368" s="8">
        <v>2953.62</v>
      </c>
      <c r="BL368" s="8">
        <v>2953.62</v>
      </c>
      <c r="BM368" s="8">
        <v>2641.8199999999997</v>
      </c>
      <c r="BN368" s="8" t="s">
        <v>107</v>
      </c>
      <c r="BO368" s="8" t="s">
        <v>107</v>
      </c>
      <c r="BP368" s="8" t="s">
        <v>107</v>
      </c>
      <c r="BQ368" s="8" t="s">
        <v>107</v>
      </c>
      <c r="BR368" s="8" t="s">
        <v>107</v>
      </c>
      <c r="BS368" s="8" t="s">
        <v>107</v>
      </c>
      <c r="BT368" s="8" t="s">
        <v>107</v>
      </c>
      <c r="BU368" s="8" t="s">
        <v>107</v>
      </c>
      <c r="BV368" s="8" t="s">
        <v>107</v>
      </c>
      <c r="BW368" s="8" t="s">
        <v>107</v>
      </c>
      <c r="BX368" s="8" t="s">
        <v>107</v>
      </c>
      <c r="BY368" s="8" t="s">
        <v>107</v>
      </c>
      <c r="BZ368" s="8" t="s">
        <v>107</v>
      </c>
      <c r="CA368" s="8" t="s">
        <v>107</v>
      </c>
      <c r="CB368" s="8" t="s">
        <v>107</v>
      </c>
      <c r="CC368" s="8" t="s">
        <v>107</v>
      </c>
      <c r="CD368" s="8" t="s">
        <v>107</v>
      </c>
      <c r="CE368" s="8" t="s">
        <v>107</v>
      </c>
      <c r="CF368" s="8" t="s">
        <v>107</v>
      </c>
      <c r="CG368" s="8" t="s">
        <v>107</v>
      </c>
      <c r="CH368" s="8" t="s">
        <v>107</v>
      </c>
      <c r="CI368" s="8" t="s">
        <v>107</v>
      </c>
      <c r="CJ368" s="8" t="s">
        <v>107</v>
      </c>
      <c r="CK368" s="8" t="s">
        <v>107</v>
      </c>
      <c r="CL368" s="8" t="s">
        <v>107</v>
      </c>
      <c r="CM368" s="8" t="s">
        <v>107</v>
      </c>
      <c r="CN368" s="8" t="s">
        <v>107</v>
      </c>
      <c r="CO368" s="8" t="s">
        <v>107</v>
      </c>
      <c r="CP368" s="8" t="s">
        <v>107</v>
      </c>
      <c r="CQ368" s="8" t="s">
        <v>107</v>
      </c>
      <c r="CR368" s="8" t="s">
        <v>107</v>
      </c>
      <c r="CS368" s="8" t="s">
        <v>107</v>
      </c>
      <c r="CT368" s="8" t="s">
        <v>107</v>
      </c>
    </row>
    <row r="369" spans="1:98" ht="15" customHeight="1" x14ac:dyDescent="0.25">
      <c r="A369" s="12" t="s">
        <v>93</v>
      </c>
      <c r="B369" s="8">
        <v>15739.860000000002</v>
      </c>
      <c r="C369" s="8">
        <v>15739.86</v>
      </c>
      <c r="D369" s="8">
        <v>15739.86</v>
      </c>
      <c r="E369" s="8">
        <v>19645.349999999999</v>
      </c>
      <c r="F369" s="8">
        <v>25102.33</v>
      </c>
      <c r="G369" s="8">
        <v>25102.33</v>
      </c>
      <c r="H369" s="8">
        <v>21663.54</v>
      </c>
      <c r="I369" s="8">
        <v>20814.310000000001</v>
      </c>
      <c r="J369" s="8">
        <v>21917.110000000004</v>
      </c>
      <c r="K369" s="8">
        <v>22144.9</v>
      </c>
      <c r="L369" s="8">
        <v>17278.84</v>
      </c>
      <c r="M369" s="8">
        <v>18920.8</v>
      </c>
      <c r="N369" s="8">
        <v>16569.169999999998</v>
      </c>
      <c r="O369" s="8">
        <v>16569.169999999998</v>
      </c>
      <c r="P369" s="8">
        <v>16569.169999999998</v>
      </c>
      <c r="Q369" s="8">
        <v>16569.169999999998</v>
      </c>
      <c r="R369" s="8">
        <v>19685.480000000003</v>
      </c>
      <c r="S369" s="8">
        <v>21082.899999999998</v>
      </c>
      <c r="T369" s="8">
        <v>21850.639999999999</v>
      </c>
      <c r="U369" s="8">
        <v>24223.17</v>
      </c>
      <c r="V369" s="8">
        <v>23279.03</v>
      </c>
      <c r="W369" s="8">
        <v>23279.030000000002</v>
      </c>
      <c r="X369" s="8">
        <v>23279.030000000006</v>
      </c>
      <c r="Y369" s="8">
        <v>23279.030000000006</v>
      </c>
      <c r="Z369" s="8">
        <v>20631.760000000006</v>
      </c>
      <c r="AA369" s="8">
        <v>19584.47</v>
      </c>
      <c r="AB369" s="8">
        <v>19584.47</v>
      </c>
      <c r="AC369" s="8">
        <v>19584.47</v>
      </c>
      <c r="AD369" s="8">
        <v>17957.240000000002</v>
      </c>
      <c r="AE369" s="8">
        <v>17957.240000000002</v>
      </c>
      <c r="AF369" s="8">
        <v>18307.04</v>
      </c>
      <c r="AG369" s="8">
        <v>20495.86</v>
      </c>
      <c r="AH369" s="8">
        <v>18678.75</v>
      </c>
      <c r="AI369" s="8">
        <v>18678.75</v>
      </c>
      <c r="AJ369" s="8">
        <v>20703.050000000003</v>
      </c>
      <c r="AK369" s="8">
        <v>25486.049999999996</v>
      </c>
      <c r="AL369" s="8">
        <v>24115.879999999997</v>
      </c>
      <c r="AM369" s="8">
        <v>267535.59000000003</v>
      </c>
      <c r="AN369" s="8">
        <v>296293.28999999998</v>
      </c>
      <c r="AO369" s="8">
        <v>26847.309999999998</v>
      </c>
      <c r="AP369" s="8">
        <v>23753.999999999996</v>
      </c>
      <c r="AQ369" s="8">
        <v>32179.920000000009</v>
      </c>
      <c r="AR369" s="8">
        <v>30661.490000000009</v>
      </c>
      <c r="AS369" s="8">
        <v>30661.490000000009</v>
      </c>
      <c r="AT369" s="8">
        <v>36029.950000000019</v>
      </c>
      <c r="AU369" s="8">
        <v>36029.950000000019</v>
      </c>
      <c r="AV369" s="8">
        <v>36029.950000000004</v>
      </c>
      <c r="AW369" s="8">
        <v>37209.020000000011</v>
      </c>
      <c r="AX369" s="8">
        <v>34514.820000000007</v>
      </c>
      <c r="AY369" s="8">
        <v>34514.820000000007</v>
      </c>
      <c r="AZ369" s="8">
        <v>34514.820000000007</v>
      </c>
      <c r="BA369" s="8">
        <v>38113.910000000011</v>
      </c>
      <c r="BB369" s="8">
        <v>38113.910000000003</v>
      </c>
      <c r="BC369" s="8">
        <v>40405.250000000007</v>
      </c>
      <c r="BD369" s="8">
        <v>53811.98</v>
      </c>
      <c r="BE369" s="8">
        <v>59158.48</v>
      </c>
      <c r="BF369" s="8">
        <v>58657.279999999999</v>
      </c>
      <c r="BG369" s="8">
        <v>56468.460000000014</v>
      </c>
      <c r="BH369" s="8">
        <v>52869.37000000001</v>
      </c>
      <c r="BI369" s="8">
        <v>52261.070000000014</v>
      </c>
      <c r="BJ369" s="8">
        <v>50443.000000000015</v>
      </c>
      <c r="BK369" s="8">
        <v>50443.000000000015</v>
      </c>
      <c r="BL369" s="8">
        <v>50443.000000000015</v>
      </c>
      <c r="BM369" s="8">
        <v>50443.000000000015</v>
      </c>
      <c r="BN369" s="8" t="s">
        <v>107</v>
      </c>
      <c r="BO369" s="8" t="s">
        <v>107</v>
      </c>
      <c r="BP369" s="8" t="s">
        <v>107</v>
      </c>
      <c r="BQ369" s="8" t="s">
        <v>107</v>
      </c>
      <c r="BR369" s="8" t="s">
        <v>107</v>
      </c>
      <c r="BS369" s="8" t="s">
        <v>107</v>
      </c>
      <c r="BT369" s="8" t="s">
        <v>107</v>
      </c>
      <c r="BU369" s="8" t="s">
        <v>107</v>
      </c>
      <c r="BV369" s="8" t="s">
        <v>107</v>
      </c>
      <c r="BW369" s="8" t="s">
        <v>107</v>
      </c>
      <c r="BX369" s="8" t="s">
        <v>107</v>
      </c>
      <c r="BY369" s="8" t="s">
        <v>107</v>
      </c>
      <c r="BZ369" s="8" t="s">
        <v>107</v>
      </c>
      <c r="CA369" s="8" t="s">
        <v>107</v>
      </c>
      <c r="CB369" s="8" t="s">
        <v>107</v>
      </c>
      <c r="CC369" s="8" t="s">
        <v>107</v>
      </c>
      <c r="CD369" s="8" t="s">
        <v>107</v>
      </c>
      <c r="CE369" s="8" t="s">
        <v>107</v>
      </c>
      <c r="CF369" s="8" t="s">
        <v>107</v>
      </c>
      <c r="CG369" s="8" t="s">
        <v>107</v>
      </c>
      <c r="CH369" s="8" t="s">
        <v>107</v>
      </c>
      <c r="CI369" s="8" t="s">
        <v>107</v>
      </c>
      <c r="CJ369" s="8" t="s">
        <v>107</v>
      </c>
      <c r="CK369" s="8" t="s">
        <v>107</v>
      </c>
      <c r="CL369" s="8" t="s">
        <v>107</v>
      </c>
      <c r="CM369" s="8" t="s">
        <v>107</v>
      </c>
      <c r="CN369" s="8" t="s">
        <v>107</v>
      </c>
      <c r="CO369" s="8" t="s">
        <v>107</v>
      </c>
      <c r="CP369" s="8" t="s">
        <v>107</v>
      </c>
      <c r="CQ369" s="8" t="s">
        <v>107</v>
      </c>
      <c r="CR369" s="8" t="s">
        <v>107</v>
      </c>
      <c r="CS369" s="8" t="s">
        <v>107</v>
      </c>
      <c r="CT369" s="8" t="s">
        <v>107</v>
      </c>
    </row>
    <row r="370" spans="1:98" ht="15" customHeight="1" x14ac:dyDescent="0.25">
      <c r="A370" s="11" t="s">
        <v>96</v>
      </c>
      <c r="B370" s="8">
        <v>366.95</v>
      </c>
      <c r="C370" s="8">
        <v>427.64</v>
      </c>
      <c r="D370" s="8">
        <v>464.55</v>
      </c>
      <c r="E370" s="8">
        <v>565.49</v>
      </c>
      <c r="F370" s="8">
        <v>580.86</v>
      </c>
      <c r="G370" s="8">
        <v>580.86</v>
      </c>
      <c r="H370" s="8">
        <v>580.86</v>
      </c>
      <c r="I370" s="8">
        <v>44.14</v>
      </c>
      <c r="J370" s="8">
        <v>44.14</v>
      </c>
      <c r="K370" s="8">
        <v>47.86</v>
      </c>
      <c r="L370" s="8">
        <v>0</v>
      </c>
      <c r="M370" s="8">
        <v>0</v>
      </c>
      <c r="N370" s="8">
        <v>0</v>
      </c>
      <c r="O370" s="8">
        <v>0</v>
      </c>
      <c r="P370" s="8">
        <v>0</v>
      </c>
      <c r="Q370" s="8">
        <v>0</v>
      </c>
      <c r="R370" s="8">
        <v>0</v>
      </c>
      <c r="S370" s="8">
        <v>100.92</v>
      </c>
      <c r="T370" s="8">
        <v>127.48</v>
      </c>
      <c r="U370" s="8">
        <v>171.8</v>
      </c>
      <c r="V370" s="8">
        <v>260.07</v>
      </c>
      <c r="W370" s="8">
        <v>365.31</v>
      </c>
      <c r="X370" s="8">
        <v>393.85</v>
      </c>
      <c r="Y370" s="8">
        <v>410.89</v>
      </c>
      <c r="Z370" s="8">
        <v>396.27</v>
      </c>
      <c r="AA370" s="8">
        <v>429.99</v>
      </c>
      <c r="AB370" s="8">
        <v>467.69</v>
      </c>
      <c r="AC370" s="8">
        <v>504.86</v>
      </c>
      <c r="AD370" s="8">
        <v>393.74</v>
      </c>
      <c r="AE370" s="8">
        <v>434.74</v>
      </c>
      <c r="AF370" s="8">
        <v>470.22</v>
      </c>
      <c r="AG370" s="8">
        <v>526.99</v>
      </c>
      <c r="AH370" s="8">
        <v>585.29</v>
      </c>
      <c r="AI370" s="8">
        <v>689.29</v>
      </c>
      <c r="AJ370" s="8">
        <v>855.88</v>
      </c>
      <c r="AK370" s="8">
        <v>984.2</v>
      </c>
      <c r="AL370" s="8">
        <v>907.7</v>
      </c>
      <c r="AM370" s="8">
        <v>70157.25</v>
      </c>
      <c r="AN370" s="8">
        <v>73598.710000000006</v>
      </c>
      <c r="AO370" s="8">
        <v>974.7</v>
      </c>
      <c r="AP370" s="8">
        <v>1044.01</v>
      </c>
      <c r="AQ370" s="8">
        <v>1086.81</v>
      </c>
      <c r="AR370" s="8">
        <v>1113.2</v>
      </c>
      <c r="AS370" s="8">
        <v>1287.3</v>
      </c>
      <c r="AT370" s="8">
        <v>1295.5</v>
      </c>
      <c r="AU370" s="8">
        <v>1377.2</v>
      </c>
      <c r="AV370" s="8">
        <v>1404.8</v>
      </c>
      <c r="AW370" s="8">
        <v>1363.78</v>
      </c>
      <c r="AX370" s="8">
        <v>807.58</v>
      </c>
      <c r="AY370" s="8">
        <v>810.58</v>
      </c>
      <c r="AZ370" s="8">
        <v>810.58</v>
      </c>
      <c r="BA370" s="8">
        <v>1179.68</v>
      </c>
      <c r="BB370" s="8">
        <v>1204.08</v>
      </c>
      <c r="BC370" s="8">
        <v>920.48</v>
      </c>
      <c r="BD370" s="8">
        <v>1279.9100000000001</v>
      </c>
      <c r="BE370" s="8">
        <v>1487.65</v>
      </c>
      <c r="BF370" s="8">
        <v>1654.55</v>
      </c>
      <c r="BG370" s="8">
        <v>1477.57</v>
      </c>
      <c r="BH370" s="8">
        <v>944.7</v>
      </c>
      <c r="BI370" s="8">
        <v>917.8</v>
      </c>
      <c r="BJ370" s="8">
        <v>162.5</v>
      </c>
      <c r="BK370" s="8">
        <v>171</v>
      </c>
      <c r="BL370" s="8">
        <v>184.4</v>
      </c>
      <c r="BM370" s="8">
        <v>202.2</v>
      </c>
      <c r="BN370" s="8" t="s">
        <v>107</v>
      </c>
      <c r="BO370" s="8" t="s">
        <v>107</v>
      </c>
      <c r="BP370" s="8" t="s">
        <v>107</v>
      </c>
      <c r="BQ370" s="8" t="s">
        <v>107</v>
      </c>
      <c r="BR370" s="8" t="s">
        <v>107</v>
      </c>
      <c r="BS370" s="8" t="s">
        <v>107</v>
      </c>
      <c r="BT370" s="8" t="s">
        <v>107</v>
      </c>
      <c r="BU370" s="8" t="s">
        <v>107</v>
      </c>
      <c r="BV370" s="8" t="s">
        <v>107</v>
      </c>
      <c r="BW370" s="8" t="s">
        <v>107</v>
      </c>
      <c r="BX370" s="8" t="s">
        <v>107</v>
      </c>
      <c r="BY370" s="8" t="s">
        <v>107</v>
      </c>
      <c r="BZ370" s="8" t="s">
        <v>107</v>
      </c>
      <c r="CA370" s="8" t="s">
        <v>107</v>
      </c>
      <c r="CB370" s="8" t="s">
        <v>107</v>
      </c>
      <c r="CC370" s="8" t="s">
        <v>107</v>
      </c>
      <c r="CD370" s="8" t="s">
        <v>107</v>
      </c>
      <c r="CE370" s="8" t="s">
        <v>107</v>
      </c>
      <c r="CF370" s="8" t="s">
        <v>107</v>
      </c>
      <c r="CG370" s="8" t="s">
        <v>107</v>
      </c>
      <c r="CH370" s="8" t="s">
        <v>107</v>
      </c>
      <c r="CI370" s="8" t="s">
        <v>107</v>
      </c>
      <c r="CJ370" s="8" t="s">
        <v>107</v>
      </c>
      <c r="CK370" s="8" t="s">
        <v>107</v>
      </c>
      <c r="CL370" s="8" t="s">
        <v>107</v>
      </c>
      <c r="CM370" s="8" t="s">
        <v>107</v>
      </c>
      <c r="CN370" s="8" t="s">
        <v>107</v>
      </c>
      <c r="CO370" s="8" t="s">
        <v>107</v>
      </c>
      <c r="CP370" s="8" t="s">
        <v>107</v>
      </c>
      <c r="CQ370" s="8" t="s">
        <v>107</v>
      </c>
      <c r="CR370" s="8" t="s">
        <v>107</v>
      </c>
      <c r="CS370" s="8" t="s">
        <v>107</v>
      </c>
      <c r="CT370" s="8" t="s">
        <v>107</v>
      </c>
    </row>
    <row r="371" spans="1:98" ht="15" customHeight="1" x14ac:dyDescent="0.25">
      <c r="A371" s="11" t="s">
        <v>97</v>
      </c>
      <c r="B371" s="8">
        <v>798.49</v>
      </c>
      <c r="C371" s="8">
        <v>737.80000000000007</v>
      </c>
      <c r="D371" s="8">
        <v>700.8900000000001</v>
      </c>
      <c r="E371" s="8">
        <v>599.95000000000005</v>
      </c>
      <c r="F371" s="8">
        <v>584.58000000000004</v>
      </c>
      <c r="G371" s="8">
        <v>4825.1400000000003</v>
      </c>
      <c r="H371" s="8">
        <v>4825.1400000000003</v>
      </c>
      <c r="I371" s="8">
        <v>4196.42</v>
      </c>
      <c r="J371" s="8">
        <v>4196.42</v>
      </c>
      <c r="K371" s="8">
        <v>4192.7000000000007</v>
      </c>
      <c r="L371" s="8">
        <v>0</v>
      </c>
      <c r="M371" s="8">
        <v>0</v>
      </c>
      <c r="N371" s="8">
        <v>0</v>
      </c>
      <c r="O371" s="8">
        <v>0</v>
      </c>
      <c r="P371" s="8">
        <v>0</v>
      </c>
      <c r="Q371" s="8">
        <v>4159.8500000000004</v>
      </c>
      <c r="R371" s="8">
        <v>4159.8500000000004</v>
      </c>
      <c r="S371" s="8">
        <v>4848.79</v>
      </c>
      <c r="T371" s="8">
        <v>5329.5</v>
      </c>
      <c r="U371" s="8">
        <v>13431.9</v>
      </c>
      <c r="V371" s="8">
        <v>13640.83</v>
      </c>
      <c r="W371" s="8">
        <v>13924.19</v>
      </c>
      <c r="X371" s="8">
        <v>13895.650000000001</v>
      </c>
      <c r="Y371" s="8">
        <v>14139.600000000002</v>
      </c>
      <c r="Z371" s="8">
        <v>12274.69</v>
      </c>
      <c r="AA371" s="8">
        <v>16178.4</v>
      </c>
      <c r="AB371" s="8">
        <v>16140.7</v>
      </c>
      <c r="AC371" s="8">
        <v>16103.53</v>
      </c>
      <c r="AD371" s="8">
        <v>14917.52</v>
      </c>
      <c r="AE371" s="8">
        <v>14876.519999999999</v>
      </c>
      <c r="AF371" s="8">
        <v>14841.039999999999</v>
      </c>
      <c r="AG371" s="8">
        <v>14784.269999999999</v>
      </c>
      <c r="AH371" s="8">
        <v>11998.480000000001</v>
      </c>
      <c r="AI371" s="8">
        <v>11894.480000000001</v>
      </c>
      <c r="AJ371" s="8">
        <v>11727.890000000001</v>
      </c>
      <c r="AK371" s="8">
        <v>11599.570000000002</v>
      </c>
      <c r="AL371" s="8">
        <v>10729.28</v>
      </c>
      <c r="AM371" s="8">
        <v>113484.76999999999</v>
      </c>
      <c r="AN371" s="8">
        <v>118776.74999999997</v>
      </c>
      <c r="AO371" s="8">
        <v>8350.02</v>
      </c>
      <c r="AP371" s="8">
        <v>4375.2199999999993</v>
      </c>
      <c r="AQ371" s="8">
        <v>4332.42</v>
      </c>
      <c r="AR371" s="8">
        <v>2697.2000000000003</v>
      </c>
      <c r="AS371" s="8">
        <v>11673.520000000008</v>
      </c>
      <c r="AT371" s="8">
        <v>11665.320000000009</v>
      </c>
      <c r="AU371" s="8">
        <v>11933.420000000007</v>
      </c>
      <c r="AV371" s="8">
        <v>11905.820000000009</v>
      </c>
      <c r="AW371" s="8">
        <v>13230.160000000007</v>
      </c>
      <c r="AX371" s="8">
        <v>11152.160000000009</v>
      </c>
      <c r="AY371" s="8">
        <v>11149.160000000009</v>
      </c>
      <c r="AZ371" s="8">
        <v>11149.160000000009</v>
      </c>
      <c r="BA371" s="8">
        <v>12804.36000000001</v>
      </c>
      <c r="BB371" s="8">
        <v>12779.96000000001</v>
      </c>
      <c r="BC371" s="8">
        <v>12419.56000000001</v>
      </c>
      <c r="BD371" s="8">
        <v>15659.22000000001</v>
      </c>
      <c r="BE371" s="8">
        <v>15451.48000000001</v>
      </c>
      <c r="BF371" s="8">
        <v>15642.680000000009</v>
      </c>
      <c r="BG371" s="8">
        <v>13630.840000000009</v>
      </c>
      <c r="BH371" s="8">
        <v>10564.620000000008</v>
      </c>
      <c r="BI371" s="8">
        <v>10601.420000000009</v>
      </c>
      <c r="BJ371" s="8">
        <v>8982.6200000000099</v>
      </c>
      <c r="BK371" s="8">
        <v>8974.1200000000081</v>
      </c>
      <c r="BL371" s="8">
        <v>11580.77000000001</v>
      </c>
      <c r="BM371" s="8">
        <v>11562.970000000008</v>
      </c>
      <c r="BN371" s="8" t="s">
        <v>107</v>
      </c>
      <c r="BO371" s="8" t="s">
        <v>107</v>
      </c>
      <c r="BP371" s="8" t="s">
        <v>107</v>
      </c>
      <c r="BQ371" s="8" t="s">
        <v>107</v>
      </c>
      <c r="BR371" s="8" t="s">
        <v>107</v>
      </c>
      <c r="BS371" s="8" t="s">
        <v>107</v>
      </c>
      <c r="BT371" s="8" t="s">
        <v>107</v>
      </c>
      <c r="BU371" s="8" t="s">
        <v>107</v>
      </c>
      <c r="BV371" s="8" t="s">
        <v>107</v>
      </c>
      <c r="BW371" s="8" t="s">
        <v>107</v>
      </c>
      <c r="BX371" s="8" t="s">
        <v>107</v>
      </c>
      <c r="BY371" s="8" t="s">
        <v>107</v>
      </c>
      <c r="BZ371" s="8" t="s">
        <v>107</v>
      </c>
      <c r="CA371" s="8" t="s">
        <v>107</v>
      </c>
      <c r="CB371" s="8" t="s">
        <v>107</v>
      </c>
      <c r="CC371" s="8" t="s">
        <v>107</v>
      </c>
      <c r="CD371" s="8" t="s">
        <v>107</v>
      </c>
      <c r="CE371" s="8" t="s">
        <v>107</v>
      </c>
      <c r="CF371" s="8" t="s">
        <v>107</v>
      </c>
      <c r="CG371" s="8" t="s">
        <v>107</v>
      </c>
      <c r="CH371" s="8" t="s">
        <v>107</v>
      </c>
      <c r="CI371" s="8" t="s">
        <v>107</v>
      </c>
      <c r="CJ371" s="8" t="s">
        <v>107</v>
      </c>
      <c r="CK371" s="8" t="s">
        <v>107</v>
      </c>
      <c r="CL371" s="8" t="s">
        <v>107</v>
      </c>
      <c r="CM371" s="8" t="s">
        <v>107</v>
      </c>
      <c r="CN371" s="8" t="s">
        <v>107</v>
      </c>
      <c r="CO371" s="8" t="s">
        <v>107</v>
      </c>
      <c r="CP371" s="8" t="s">
        <v>107</v>
      </c>
      <c r="CQ371" s="8" t="s">
        <v>107</v>
      </c>
      <c r="CR371" s="8" t="s">
        <v>107</v>
      </c>
      <c r="CS371" s="8" t="s">
        <v>107</v>
      </c>
      <c r="CT371" s="8" t="s">
        <v>107</v>
      </c>
    </row>
    <row r="372" spans="1:98" ht="15" customHeight="1" x14ac:dyDescent="0.25">
      <c r="A372" s="11" t="s">
        <v>98</v>
      </c>
      <c r="B372" s="8">
        <v>14574.420000000002</v>
      </c>
      <c r="C372" s="8">
        <v>14574.42</v>
      </c>
      <c r="D372" s="8">
        <v>14574.42</v>
      </c>
      <c r="E372" s="8">
        <v>18479.91</v>
      </c>
      <c r="F372" s="8">
        <v>23936.890000000003</v>
      </c>
      <c r="G372" s="8">
        <v>19696.330000000002</v>
      </c>
      <c r="H372" s="8">
        <v>16257.54</v>
      </c>
      <c r="I372" s="8">
        <v>16573.75</v>
      </c>
      <c r="J372" s="8">
        <v>17676.550000000003</v>
      </c>
      <c r="K372" s="8">
        <v>17904.34</v>
      </c>
      <c r="L372" s="8">
        <v>17278.84</v>
      </c>
      <c r="M372" s="8">
        <v>18920.8</v>
      </c>
      <c r="N372" s="8">
        <v>16569.169999999998</v>
      </c>
      <c r="O372" s="8">
        <v>16569.169999999998</v>
      </c>
      <c r="P372" s="8">
        <v>16569.169999999998</v>
      </c>
      <c r="Q372" s="8">
        <v>12409.32</v>
      </c>
      <c r="R372" s="8">
        <v>15525.630000000001</v>
      </c>
      <c r="S372" s="8">
        <v>16133.19</v>
      </c>
      <c r="T372" s="8">
        <v>16393.66</v>
      </c>
      <c r="U372" s="8">
        <v>10619.47</v>
      </c>
      <c r="V372" s="8">
        <v>9378.1299999999992</v>
      </c>
      <c r="W372" s="8">
        <v>8989.5299999999988</v>
      </c>
      <c r="X372" s="8">
        <v>8989.5300000000007</v>
      </c>
      <c r="Y372" s="8">
        <v>8728.5400000000009</v>
      </c>
      <c r="Z372" s="8">
        <v>7960.8</v>
      </c>
      <c r="AA372" s="8">
        <v>2976.08</v>
      </c>
      <c r="AB372" s="8">
        <v>2976.08</v>
      </c>
      <c r="AC372" s="8">
        <v>2976.08</v>
      </c>
      <c r="AD372" s="8">
        <v>2645.98</v>
      </c>
      <c r="AE372" s="8">
        <v>2645.98</v>
      </c>
      <c r="AF372" s="8">
        <v>2995.78</v>
      </c>
      <c r="AG372" s="8">
        <v>5184.6000000000004</v>
      </c>
      <c r="AH372" s="8">
        <v>6094.9800000000005</v>
      </c>
      <c r="AI372" s="8">
        <v>6094.98</v>
      </c>
      <c r="AJ372" s="8">
        <v>8119.28</v>
      </c>
      <c r="AK372" s="8">
        <v>12902.279999999999</v>
      </c>
      <c r="AL372" s="8">
        <v>12478.899999999998</v>
      </c>
      <c r="AM372" s="8">
        <v>83893.57</v>
      </c>
      <c r="AN372" s="8">
        <v>103917.83</v>
      </c>
      <c r="AO372" s="8">
        <v>17522.589999999997</v>
      </c>
      <c r="AP372" s="8">
        <v>18334.77</v>
      </c>
      <c r="AQ372" s="8">
        <v>26760.69000000001</v>
      </c>
      <c r="AR372" s="8">
        <v>26851.090000000007</v>
      </c>
      <c r="AS372" s="8">
        <v>17700.669999999998</v>
      </c>
      <c r="AT372" s="8">
        <v>23069.13</v>
      </c>
      <c r="AU372" s="8">
        <v>22719.33</v>
      </c>
      <c r="AV372" s="8">
        <v>22719.329999999998</v>
      </c>
      <c r="AW372" s="8">
        <v>22615.079999999998</v>
      </c>
      <c r="AX372" s="8">
        <v>22555.079999999998</v>
      </c>
      <c r="AY372" s="8">
        <v>22555.079999999994</v>
      </c>
      <c r="AZ372" s="8">
        <v>22555.079999999994</v>
      </c>
      <c r="BA372" s="8">
        <v>24129.87</v>
      </c>
      <c r="BB372" s="8">
        <v>24129.87</v>
      </c>
      <c r="BC372" s="8">
        <v>27065.209999999995</v>
      </c>
      <c r="BD372" s="8">
        <v>36872.849999999991</v>
      </c>
      <c r="BE372" s="8">
        <v>42219.349999999991</v>
      </c>
      <c r="BF372" s="8">
        <v>41360.049999999996</v>
      </c>
      <c r="BG372" s="8">
        <v>41360.050000000003</v>
      </c>
      <c r="BH372" s="8">
        <v>41360.049999999996</v>
      </c>
      <c r="BI372" s="8">
        <v>40741.85</v>
      </c>
      <c r="BJ372" s="8">
        <v>41297.880000000005</v>
      </c>
      <c r="BK372" s="8">
        <v>41297.880000000005</v>
      </c>
      <c r="BL372" s="8">
        <v>38677.83</v>
      </c>
      <c r="BM372" s="8">
        <v>38677.83</v>
      </c>
      <c r="BN372" s="8" t="s">
        <v>107</v>
      </c>
      <c r="BO372" s="8" t="s">
        <v>107</v>
      </c>
      <c r="BP372" s="8" t="s">
        <v>107</v>
      </c>
      <c r="BQ372" s="8" t="s">
        <v>107</v>
      </c>
      <c r="BR372" s="8" t="s">
        <v>107</v>
      </c>
      <c r="BS372" s="8" t="s">
        <v>107</v>
      </c>
      <c r="BT372" s="8" t="s">
        <v>107</v>
      </c>
      <c r="BU372" s="8" t="s">
        <v>107</v>
      </c>
      <c r="BV372" s="8" t="s">
        <v>107</v>
      </c>
      <c r="BW372" s="8" t="s">
        <v>107</v>
      </c>
      <c r="BX372" s="8" t="s">
        <v>107</v>
      </c>
      <c r="BY372" s="8" t="s">
        <v>107</v>
      </c>
      <c r="BZ372" s="8" t="s">
        <v>107</v>
      </c>
      <c r="CA372" s="8" t="s">
        <v>107</v>
      </c>
      <c r="CB372" s="8" t="s">
        <v>107</v>
      </c>
      <c r="CC372" s="8" t="s">
        <v>107</v>
      </c>
      <c r="CD372" s="8" t="s">
        <v>107</v>
      </c>
      <c r="CE372" s="8" t="s">
        <v>107</v>
      </c>
      <c r="CF372" s="8" t="s">
        <v>107</v>
      </c>
      <c r="CG372" s="8" t="s">
        <v>107</v>
      </c>
      <c r="CH372" s="8" t="s">
        <v>107</v>
      </c>
      <c r="CI372" s="8" t="s">
        <v>107</v>
      </c>
      <c r="CJ372" s="8" t="s">
        <v>107</v>
      </c>
      <c r="CK372" s="8" t="s">
        <v>107</v>
      </c>
      <c r="CL372" s="8" t="s">
        <v>107</v>
      </c>
      <c r="CM372" s="8" t="s">
        <v>107</v>
      </c>
      <c r="CN372" s="8" t="s">
        <v>107</v>
      </c>
      <c r="CO372" s="8" t="s">
        <v>107</v>
      </c>
      <c r="CP372" s="8" t="s">
        <v>107</v>
      </c>
      <c r="CQ372" s="8" t="s">
        <v>107</v>
      </c>
      <c r="CR372" s="8" t="s">
        <v>107</v>
      </c>
      <c r="CS372" s="8" t="s">
        <v>107</v>
      </c>
      <c r="CT372" s="8" t="s">
        <v>107</v>
      </c>
    </row>
    <row r="373" spans="1:98" ht="15" customHeight="1" x14ac:dyDescent="0.25">
      <c r="A373" s="12" t="s">
        <v>94</v>
      </c>
      <c r="B373" s="8">
        <v>0</v>
      </c>
      <c r="C373" s="8">
        <v>0</v>
      </c>
      <c r="D373" s="8">
        <v>0</v>
      </c>
      <c r="E373" s="8">
        <v>0</v>
      </c>
      <c r="F373" s="8">
        <v>0</v>
      </c>
      <c r="G373" s="8">
        <v>0</v>
      </c>
      <c r="H373" s="8">
        <v>0</v>
      </c>
      <c r="I373" s="8">
        <v>0</v>
      </c>
      <c r="J373" s="8">
        <v>0</v>
      </c>
      <c r="K373" s="8">
        <v>0</v>
      </c>
      <c r="L373" s="8">
        <v>0</v>
      </c>
      <c r="M373" s="8">
        <v>0</v>
      </c>
      <c r="N373" s="8">
        <v>0</v>
      </c>
      <c r="O373" s="8">
        <v>0</v>
      </c>
      <c r="P373" s="8">
        <v>0</v>
      </c>
      <c r="Q373" s="8">
        <v>0</v>
      </c>
      <c r="R373" s="8">
        <v>0</v>
      </c>
      <c r="S373" s="8">
        <v>0</v>
      </c>
      <c r="T373" s="8">
        <v>0</v>
      </c>
      <c r="U373" s="8">
        <v>0</v>
      </c>
      <c r="V373" s="8">
        <v>34.450000000000003</v>
      </c>
      <c r="W373" s="8">
        <v>34.450000000000003</v>
      </c>
      <c r="X373" s="8">
        <v>34.450000000000003</v>
      </c>
      <c r="Y373" s="8">
        <v>34.450000000000003</v>
      </c>
      <c r="Z373" s="8">
        <v>34.450000000000003</v>
      </c>
      <c r="AA373" s="8">
        <v>34.450000000000003</v>
      </c>
      <c r="AB373" s="8">
        <v>34.450000000000003</v>
      </c>
      <c r="AC373" s="8">
        <v>34.450000000000003</v>
      </c>
      <c r="AD373" s="8">
        <v>34.450000000000003</v>
      </c>
      <c r="AE373" s="8">
        <v>34.450000000000003</v>
      </c>
      <c r="AF373" s="8">
        <v>34.450000000000003</v>
      </c>
      <c r="AG373" s="8">
        <v>34.450000000000003</v>
      </c>
      <c r="AH373" s="8">
        <v>34.450000000000003</v>
      </c>
      <c r="AI373" s="8">
        <v>34.450000000000003</v>
      </c>
      <c r="AJ373" s="8">
        <v>34.450000000000003</v>
      </c>
      <c r="AK373" s="8">
        <v>34.450000000000003</v>
      </c>
      <c r="AL373" s="8">
        <v>34.450000000000003</v>
      </c>
      <c r="AM373" s="8">
        <v>2145.9499999999998</v>
      </c>
      <c r="AN373" s="8">
        <v>2145.9499999999998</v>
      </c>
      <c r="AO373" s="8">
        <v>34.450000000000003</v>
      </c>
      <c r="AP373" s="8">
        <v>34.450000000000003</v>
      </c>
      <c r="AQ373" s="8">
        <v>0</v>
      </c>
      <c r="AR373" s="8">
        <v>0</v>
      </c>
      <c r="AS373" s="8">
        <v>0</v>
      </c>
      <c r="AT373" s="8">
        <v>407</v>
      </c>
      <c r="AU373" s="8">
        <v>1082</v>
      </c>
      <c r="AV373" s="8">
        <v>1082</v>
      </c>
      <c r="AW373" s="8">
        <v>1082</v>
      </c>
      <c r="AX373" s="8">
        <v>1082</v>
      </c>
      <c r="AY373" s="8">
        <v>1082</v>
      </c>
      <c r="AZ373" s="8">
        <v>1082</v>
      </c>
      <c r="BA373" s="8">
        <v>1082</v>
      </c>
      <c r="BB373" s="8">
        <v>1082</v>
      </c>
      <c r="BC373" s="8">
        <v>1082</v>
      </c>
      <c r="BD373" s="8">
        <v>1082</v>
      </c>
      <c r="BE373" s="8">
        <v>1082</v>
      </c>
      <c r="BF373" s="8">
        <v>1082</v>
      </c>
      <c r="BG373" s="8">
        <v>1082</v>
      </c>
      <c r="BH373" s="8">
        <v>1082</v>
      </c>
      <c r="BI373" s="8">
        <v>1107</v>
      </c>
      <c r="BJ373" s="8">
        <v>1107</v>
      </c>
      <c r="BK373" s="8">
        <v>1107</v>
      </c>
      <c r="BL373" s="8">
        <v>1107</v>
      </c>
      <c r="BM373" s="8">
        <v>1107</v>
      </c>
      <c r="BN373" s="8" t="s">
        <v>107</v>
      </c>
      <c r="BO373" s="8" t="s">
        <v>107</v>
      </c>
      <c r="BP373" s="8" t="s">
        <v>107</v>
      </c>
      <c r="BQ373" s="8" t="s">
        <v>107</v>
      </c>
      <c r="BR373" s="8" t="s">
        <v>107</v>
      </c>
      <c r="BS373" s="8" t="s">
        <v>107</v>
      </c>
      <c r="BT373" s="8" t="s">
        <v>107</v>
      </c>
      <c r="BU373" s="8" t="s">
        <v>107</v>
      </c>
      <c r="BV373" s="8" t="s">
        <v>107</v>
      </c>
      <c r="BW373" s="8" t="s">
        <v>107</v>
      </c>
      <c r="BX373" s="8" t="s">
        <v>107</v>
      </c>
      <c r="BY373" s="8" t="s">
        <v>107</v>
      </c>
      <c r="BZ373" s="8" t="s">
        <v>107</v>
      </c>
      <c r="CA373" s="8" t="s">
        <v>107</v>
      </c>
      <c r="CB373" s="8" t="s">
        <v>107</v>
      </c>
      <c r="CC373" s="8" t="s">
        <v>107</v>
      </c>
      <c r="CD373" s="8" t="s">
        <v>107</v>
      </c>
      <c r="CE373" s="8" t="s">
        <v>107</v>
      </c>
      <c r="CF373" s="8" t="s">
        <v>107</v>
      </c>
      <c r="CG373" s="8" t="s">
        <v>107</v>
      </c>
      <c r="CH373" s="8" t="s">
        <v>107</v>
      </c>
      <c r="CI373" s="8" t="s">
        <v>107</v>
      </c>
      <c r="CJ373" s="8" t="s">
        <v>107</v>
      </c>
      <c r="CK373" s="8" t="s">
        <v>107</v>
      </c>
      <c r="CL373" s="8" t="s">
        <v>107</v>
      </c>
      <c r="CM373" s="8" t="s">
        <v>107</v>
      </c>
      <c r="CN373" s="8" t="s">
        <v>107</v>
      </c>
      <c r="CO373" s="8" t="s">
        <v>107</v>
      </c>
      <c r="CP373" s="8" t="s">
        <v>107</v>
      </c>
      <c r="CQ373" s="8" t="s">
        <v>107</v>
      </c>
      <c r="CR373" s="8" t="s">
        <v>107</v>
      </c>
      <c r="CS373" s="8" t="s">
        <v>107</v>
      </c>
      <c r="CT373" s="8" t="s">
        <v>107</v>
      </c>
    </row>
    <row r="374" spans="1:98" ht="15" customHeight="1" x14ac:dyDescent="0.25">
      <c r="A374" s="11" t="s">
        <v>96</v>
      </c>
      <c r="B374" s="8">
        <v>0</v>
      </c>
      <c r="C374" s="8">
        <v>0</v>
      </c>
      <c r="D374" s="8">
        <v>0</v>
      </c>
      <c r="E374" s="8">
        <v>0</v>
      </c>
      <c r="F374" s="8">
        <v>0</v>
      </c>
      <c r="G374" s="8">
        <v>0</v>
      </c>
      <c r="H374" s="8">
        <v>0</v>
      </c>
      <c r="I374" s="8">
        <v>0</v>
      </c>
      <c r="J374" s="8">
        <v>0</v>
      </c>
      <c r="K374" s="8">
        <v>0</v>
      </c>
      <c r="L374" s="8">
        <v>0</v>
      </c>
      <c r="M374" s="8">
        <v>0</v>
      </c>
      <c r="N374" s="8">
        <v>0</v>
      </c>
      <c r="O374" s="8">
        <v>0</v>
      </c>
      <c r="P374" s="8">
        <v>0</v>
      </c>
      <c r="Q374" s="8">
        <v>0</v>
      </c>
      <c r="R374" s="8">
        <v>0</v>
      </c>
      <c r="S374" s="8">
        <v>0</v>
      </c>
      <c r="T374" s="8">
        <v>0</v>
      </c>
      <c r="U374" s="8">
        <v>0</v>
      </c>
      <c r="V374" s="8">
        <v>0</v>
      </c>
      <c r="W374" s="8">
        <v>0</v>
      </c>
      <c r="X374" s="8">
        <v>0</v>
      </c>
      <c r="Y374" s="8">
        <v>0</v>
      </c>
      <c r="Z374" s="8">
        <v>0</v>
      </c>
      <c r="AA374" s="8">
        <v>0</v>
      </c>
      <c r="AB374" s="8">
        <v>0</v>
      </c>
      <c r="AC374" s="8">
        <v>0</v>
      </c>
      <c r="AD374" s="8">
        <v>0</v>
      </c>
      <c r="AE374" s="8">
        <v>0</v>
      </c>
      <c r="AF374" s="8">
        <v>0</v>
      </c>
      <c r="AG374" s="8">
        <v>0</v>
      </c>
      <c r="AH374" s="8">
        <v>0</v>
      </c>
      <c r="AI374" s="8">
        <v>0</v>
      </c>
      <c r="AJ374" s="8">
        <v>0</v>
      </c>
      <c r="AK374" s="8">
        <v>0</v>
      </c>
      <c r="AL374" s="8">
        <v>0</v>
      </c>
      <c r="AM374" s="8">
        <v>0</v>
      </c>
      <c r="AN374" s="8">
        <v>0</v>
      </c>
      <c r="AO374" s="8">
        <v>0</v>
      </c>
      <c r="AP374" s="8">
        <v>0</v>
      </c>
      <c r="AQ374" s="8">
        <v>0</v>
      </c>
      <c r="AR374" s="8">
        <v>0</v>
      </c>
      <c r="AS374" s="8">
        <v>0</v>
      </c>
      <c r="AT374" s="8">
        <v>0</v>
      </c>
      <c r="AU374" s="8">
        <v>0</v>
      </c>
      <c r="AV374" s="8">
        <v>0</v>
      </c>
      <c r="AW374" s="8">
        <v>0</v>
      </c>
      <c r="AX374" s="8">
        <v>0</v>
      </c>
      <c r="AY374" s="8">
        <v>0</v>
      </c>
      <c r="AZ374" s="8">
        <v>0</v>
      </c>
      <c r="BA374" s="8">
        <v>0</v>
      </c>
      <c r="BB374" s="8">
        <v>0</v>
      </c>
      <c r="BC374" s="8">
        <v>0</v>
      </c>
      <c r="BD374" s="8">
        <v>0</v>
      </c>
      <c r="BE374" s="8">
        <v>0</v>
      </c>
      <c r="BF374" s="8">
        <v>0</v>
      </c>
      <c r="BG374" s="8">
        <v>0</v>
      </c>
      <c r="BH374" s="8">
        <v>0</v>
      </c>
      <c r="BI374" s="8">
        <v>0</v>
      </c>
      <c r="BJ374" s="8">
        <v>0</v>
      </c>
      <c r="BK374" s="8">
        <v>0</v>
      </c>
      <c r="BL374" s="8">
        <v>0</v>
      </c>
      <c r="BM374" s="8">
        <v>0</v>
      </c>
      <c r="BN374" s="8" t="s">
        <v>107</v>
      </c>
      <c r="BO374" s="8" t="s">
        <v>107</v>
      </c>
      <c r="BP374" s="8" t="s">
        <v>107</v>
      </c>
      <c r="BQ374" s="8" t="s">
        <v>107</v>
      </c>
      <c r="BR374" s="8" t="s">
        <v>107</v>
      </c>
      <c r="BS374" s="8" t="s">
        <v>107</v>
      </c>
      <c r="BT374" s="8" t="s">
        <v>107</v>
      </c>
      <c r="BU374" s="8" t="s">
        <v>107</v>
      </c>
      <c r="BV374" s="8" t="s">
        <v>107</v>
      </c>
      <c r="BW374" s="8" t="s">
        <v>107</v>
      </c>
      <c r="BX374" s="8" t="s">
        <v>107</v>
      </c>
      <c r="BY374" s="8" t="s">
        <v>107</v>
      </c>
      <c r="BZ374" s="8" t="s">
        <v>107</v>
      </c>
      <c r="CA374" s="8" t="s">
        <v>107</v>
      </c>
      <c r="CB374" s="8" t="s">
        <v>107</v>
      </c>
      <c r="CC374" s="8" t="s">
        <v>107</v>
      </c>
      <c r="CD374" s="8" t="s">
        <v>107</v>
      </c>
      <c r="CE374" s="8" t="s">
        <v>107</v>
      </c>
      <c r="CF374" s="8" t="s">
        <v>107</v>
      </c>
      <c r="CG374" s="8" t="s">
        <v>107</v>
      </c>
      <c r="CH374" s="8" t="s">
        <v>107</v>
      </c>
      <c r="CI374" s="8" t="s">
        <v>107</v>
      </c>
      <c r="CJ374" s="8" t="s">
        <v>107</v>
      </c>
      <c r="CK374" s="8" t="s">
        <v>107</v>
      </c>
      <c r="CL374" s="8" t="s">
        <v>107</v>
      </c>
      <c r="CM374" s="8" t="s">
        <v>107</v>
      </c>
      <c r="CN374" s="8" t="s">
        <v>107</v>
      </c>
      <c r="CO374" s="8" t="s">
        <v>107</v>
      </c>
      <c r="CP374" s="8" t="s">
        <v>107</v>
      </c>
      <c r="CQ374" s="8" t="s">
        <v>107</v>
      </c>
      <c r="CR374" s="8" t="s">
        <v>107</v>
      </c>
      <c r="CS374" s="8" t="s">
        <v>107</v>
      </c>
      <c r="CT374" s="8" t="s">
        <v>107</v>
      </c>
    </row>
    <row r="375" spans="1:98" ht="15" customHeight="1" x14ac:dyDescent="0.25">
      <c r="A375" s="11" t="s">
        <v>97</v>
      </c>
      <c r="B375" s="8">
        <v>0</v>
      </c>
      <c r="C375" s="8">
        <v>0</v>
      </c>
      <c r="D375" s="8">
        <v>0</v>
      </c>
      <c r="E375" s="8">
        <v>0</v>
      </c>
      <c r="F375" s="8">
        <v>0</v>
      </c>
      <c r="G375" s="8">
        <v>0</v>
      </c>
      <c r="H375" s="8">
        <v>0</v>
      </c>
      <c r="I375" s="8">
        <v>0</v>
      </c>
      <c r="J375" s="8">
        <v>0</v>
      </c>
      <c r="K375" s="8">
        <v>0</v>
      </c>
      <c r="L375" s="8">
        <v>0</v>
      </c>
      <c r="M375" s="8">
        <v>0</v>
      </c>
      <c r="N375" s="8">
        <v>0</v>
      </c>
      <c r="O375" s="8">
        <v>0</v>
      </c>
      <c r="P375" s="8">
        <v>0</v>
      </c>
      <c r="Q375" s="8">
        <v>0</v>
      </c>
      <c r="R375" s="8">
        <v>0</v>
      </c>
      <c r="S375" s="8">
        <v>0</v>
      </c>
      <c r="T375" s="8">
        <v>0</v>
      </c>
      <c r="U375" s="8">
        <v>0</v>
      </c>
      <c r="V375" s="8">
        <v>0</v>
      </c>
      <c r="W375" s="8">
        <v>0</v>
      </c>
      <c r="X375" s="8">
        <v>0</v>
      </c>
      <c r="Y375" s="8">
        <v>0</v>
      </c>
      <c r="Z375" s="8">
        <v>0</v>
      </c>
      <c r="AA375" s="8">
        <v>0</v>
      </c>
      <c r="AB375" s="8">
        <v>0</v>
      </c>
      <c r="AC375" s="8">
        <v>0</v>
      </c>
      <c r="AD375" s="8">
        <v>0</v>
      </c>
      <c r="AE375" s="8">
        <v>0</v>
      </c>
      <c r="AF375" s="8">
        <v>0</v>
      </c>
      <c r="AG375" s="8">
        <v>0</v>
      </c>
      <c r="AH375" s="8">
        <v>0</v>
      </c>
      <c r="AI375" s="8">
        <v>0</v>
      </c>
      <c r="AJ375" s="8">
        <v>0</v>
      </c>
      <c r="AK375" s="8">
        <v>0</v>
      </c>
      <c r="AL375" s="8">
        <v>0</v>
      </c>
      <c r="AM375" s="8">
        <v>0</v>
      </c>
      <c r="AN375" s="8">
        <v>0</v>
      </c>
      <c r="AO375" s="8">
        <v>0</v>
      </c>
      <c r="AP375" s="8">
        <v>0</v>
      </c>
      <c r="AQ375" s="8">
        <v>0</v>
      </c>
      <c r="AR375" s="8">
        <v>0</v>
      </c>
      <c r="AS375" s="8">
        <v>0</v>
      </c>
      <c r="AT375" s="8">
        <v>0</v>
      </c>
      <c r="AU375" s="8">
        <v>0</v>
      </c>
      <c r="AV375" s="8">
        <v>0</v>
      </c>
      <c r="AW375" s="8">
        <v>0</v>
      </c>
      <c r="AX375" s="8">
        <v>0</v>
      </c>
      <c r="AY375" s="8">
        <v>0</v>
      </c>
      <c r="AZ375" s="8">
        <v>0</v>
      </c>
      <c r="BA375" s="8">
        <v>0</v>
      </c>
      <c r="BB375" s="8">
        <v>0</v>
      </c>
      <c r="BC375" s="8">
        <v>0</v>
      </c>
      <c r="BD375" s="8">
        <v>0</v>
      </c>
      <c r="BE375" s="8">
        <v>0</v>
      </c>
      <c r="BF375" s="8">
        <v>0</v>
      </c>
      <c r="BG375" s="8">
        <v>0</v>
      </c>
      <c r="BH375" s="8">
        <v>0</v>
      </c>
      <c r="BI375" s="8">
        <v>0</v>
      </c>
      <c r="BJ375" s="8">
        <v>0</v>
      </c>
      <c r="BK375" s="8">
        <v>0</v>
      </c>
      <c r="BL375" s="8">
        <v>0</v>
      </c>
      <c r="BM375" s="8">
        <v>0</v>
      </c>
      <c r="BN375" s="8" t="s">
        <v>107</v>
      </c>
      <c r="BO375" s="8" t="s">
        <v>107</v>
      </c>
      <c r="BP375" s="8" t="s">
        <v>107</v>
      </c>
      <c r="BQ375" s="8" t="s">
        <v>107</v>
      </c>
      <c r="BR375" s="8" t="s">
        <v>107</v>
      </c>
      <c r="BS375" s="8" t="s">
        <v>107</v>
      </c>
      <c r="BT375" s="8" t="s">
        <v>107</v>
      </c>
      <c r="BU375" s="8" t="s">
        <v>107</v>
      </c>
      <c r="BV375" s="8" t="s">
        <v>107</v>
      </c>
      <c r="BW375" s="8" t="s">
        <v>107</v>
      </c>
      <c r="BX375" s="8" t="s">
        <v>107</v>
      </c>
      <c r="BY375" s="8" t="s">
        <v>107</v>
      </c>
      <c r="BZ375" s="8" t="s">
        <v>107</v>
      </c>
      <c r="CA375" s="8" t="s">
        <v>107</v>
      </c>
      <c r="CB375" s="8" t="s">
        <v>107</v>
      </c>
      <c r="CC375" s="8" t="s">
        <v>107</v>
      </c>
      <c r="CD375" s="8" t="s">
        <v>107</v>
      </c>
      <c r="CE375" s="8" t="s">
        <v>107</v>
      </c>
      <c r="CF375" s="8" t="s">
        <v>107</v>
      </c>
      <c r="CG375" s="8" t="s">
        <v>107</v>
      </c>
      <c r="CH375" s="8" t="s">
        <v>107</v>
      </c>
      <c r="CI375" s="8" t="s">
        <v>107</v>
      </c>
      <c r="CJ375" s="8" t="s">
        <v>107</v>
      </c>
      <c r="CK375" s="8" t="s">
        <v>107</v>
      </c>
      <c r="CL375" s="8" t="s">
        <v>107</v>
      </c>
      <c r="CM375" s="8" t="s">
        <v>107</v>
      </c>
      <c r="CN375" s="8" t="s">
        <v>107</v>
      </c>
      <c r="CO375" s="8" t="s">
        <v>107</v>
      </c>
      <c r="CP375" s="8" t="s">
        <v>107</v>
      </c>
      <c r="CQ375" s="8" t="s">
        <v>107</v>
      </c>
      <c r="CR375" s="8" t="s">
        <v>107</v>
      </c>
      <c r="CS375" s="8" t="s">
        <v>107</v>
      </c>
      <c r="CT375" s="8" t="s">
        <v>107</v>
      </c>
    </row>
    <row r="376" spans="1:98" ht="15" customHeight="1" x14ac:dyDescent="0.25">
      <c r="A376" s="11" t="s">
        <v>98</v>
      </c>
      <c r="B376" s="8">
        <v>0</v>
      </c>
      <c r="C376" s="8">
        <v>0</v>
      </c>
      <c r="D376" s="8">
        <v>0</v>
      </c>
      <c r="E376" s="8">
        <v>0</v>
      </c>
      <c r="F376" s="8">
        <v>0</v>
      </c>
      <c r="G376" s="8">
        <v>0</v>
      </c>
      <c r="H376" s="8">
        <v>0</v>
      </c>
      <c r="I376" s="8">
        <v>0</v>
      </c>
      <c r="J376" s="8">
        <v>0</v>
      </c>
      <c r="K376" s="8">
        <v>0</v>
      </c>
      <c r="L376" s="8">
        <v>0</v>
      </c>
      <c r="M376" s="8">
        <v>0</v>
      </c>
      <c r="N376" s="8">
        <v>0</v>
      </c>
      <c r="O376" s="8">
        <v>0</v>
      </c>
      <c r="P376" s="8">
        <v>0</v>
      </c>
      <c r="Q376" s="8">
        <v>0</v>
      </c>
      <c r="R376" s="8">
        <v>0</v>
      </c>
      <c r="S376" s="8">
        <v>0</v>
      </c>
      <c r="T376" s="8">
        <v>0</v>
      </c>
      <c r="U376" s="8">
        <v>0</v>
      </c>
      <c r="V376" s="8">
        <v>34.450000000000003</v>
      </c>
      <c r="W376" s="8">
        <v>34.450000000000003</v>
      </c>
      <c r="X376" s="8">
        <v>34.450000000000003</v>
      </c>
      <c r="Y376" s="8">
        <v>34.450000000000003</v>
      </c>
      <c r="Z376" s="8">
        <v>34.450000000000003</v>
      </c>
      <c r="AA376" s="8">
        <v>34.450000000000003</v>
      </c>
      <c r="AB376" s="8">
        <v>34.450000000000003</v>
      </c>
      <c r="AC376" s="8">
        <v>34.450000000000003</v>
      </c>
      <c r="AD376" s="8">
        <v>34.450000000000003</v>
      </c>
      <c r="AE376" s="8">
        <v>34.450000000000003</v>
      </c>
      <c r="AF376" s="8">
        <v>34.450000000000003</v>
      </c>
      <c r="AG376" s="8">
        <v>34.450000000000003</v>
      </c>
      <c r="AH376" s="8">
        <v>34.450000000000003</v>
      </c>
      <c r="AI376" s="8">
        <v>34.450000000000003</v>
      </c>
      <c r="AJ376" s="8">
        <v>34.450000000000003</v>
      </c>
      <c r="AK376" s="8">
        <v>34.450000000000003</v>
      </c>
      <c r="AL376" s="8">
        <v>34.450000000000003</v>
      </c>
      <c r="AM376" s="8">
        <v>2145.9499999999998</v>
      </c>
      <c r="AN376" s="8">
        <v>2145.9499999999998</v>
      </c>
      <c r="AO376" s="8">
        <v>34.450000000000003</v>
      </c>
      <c r="AP376" s="8">
        <v>34.450000000000003</v>
      </c>
      <c r="AQ376" s="8">
        <v>0</v>
      </c>
      <c r="AR376" s="8">
        <v>0</v>
      </c>
      <c r="AS376" s="8">
        <v>0</v>
      </c>
      <c r="AT376" s="8">
        <v>407</v>
      </c>
      <c r="AU376" s="8">
        <v>1082</v>
      </c>
      <c r="AV376" s="8">
        <v>1082</v>
      </c>
      <c r="AW376" s="8">
        <v>1082</v>
      </c>
      <c r="AX376" s="8">
        <v>1082</v>
      </c>
      <c r="AY376" s="8">
        <v>1082</v>
      </c>
      <c r="AZ376" s="8">
        <v>1082</v>
      </c>
      <c r="BA376" s="8">
        <v>1082</v>
      </c>
      <c r="BB376" s="8">
        <v>1082</v>
      </c>
      <c r="BC376" s="8">
        <v>1082</v>
      </c>
      <c r="BD376" s="8">
        <v>1082</v>
      </c>
      <c r="BE376" s="8">
        <v>1082</v>
      </c>
      <c r="BF376" s="8">
        <v>1082</v>
      </c>
      <c r="BG376" s="8">
        <v>1082</v>
      </c>
      <c r="BH376" s="8">
        <v>1082</v>
      </c>
      <c r="BI376" s="8">
        <v>1107</v>
      </c>
      <c r="BJ376" s="8">
        <v>1107</v>
      </c>
      <c r="BK376" s="8">
        <v>1107</v>
      </c>
      <c r="BL376" s="8">
        <v>1107</v>
      </c>
      <c r="BM376" s="8">
        <v>1107</v>
      </c>
      <c r="BN376" s="8" t="s">
        <v>107</v>
      </c>
      <c r="BO376" s="8" t="s">
        <v>107</v>
      </c>
      <c r="BP376" s="8" t="s">
        <v>107</v>
      </c>
      <c r="BQ376" s="8" t="s">
        <v>107</v>
      </c>
      <c r="BR376" s="8" t="s">
        <v>107</v>
      </c>
      <c r="BS376" s="8" t="s">
        <v>107</v>
      </c>
      <c r="BT376" s="8" t="s">
        <v>107</v>
      </c>
      <c r="BU376" s="8" t="s">
        <v>107</v>
      </c>
      <c r="BV376" s="8" t="s">
        <v>107</v>
      </c>
      <c r="BW376" s="8" t="s">
        <v>107</v>
      </c>
      <c r="BX376" s="8" t="s">
        <v>107</v>
      </c>
      <c r="BY376" s="8" t="s">
        <v>107</v>
      </c>
      <c r="BZ376" s="8" t="s">
        <v>107</v>
      </c>
      <c r="CA376" s="8" t="s">
        <v>107</v>
      </c>
      <c r="CB376" s="8" t="s">
        <v>107</v>
      </c>
      <c r="CC376" s="8" t="s">
        <v>107</v>
      </c>
      <c r="CD376" s="8" t="s">
        <v>107</v>
      </c>
      <c r="CE376" s="8" t="s">
        <v>107</v>
      </c>
      <c r="CF376" s="8" t="s">
        <v>107</v>
      </c>
      <c r="CG376" s="8" t="s">
        <v>107</v>
      </c>
      <c r="CH376" s="8" t="s">
        <v>107</v>
      </c>
      <c r="CI376" s="8" t="s">
        <v>107</v>
      </c>
      <c r="CJ376" s="8" t="s">
        <v>107</v>
      </c>
      <c r="CK376" s="8" t="s">
        <v>107</v>
      </c>
      <c r="CL376" s="8" t="s">
        <v>107</v>
      </c>
      <c r="CM376" s="8" t="s">
        <v>107</v>
      </c>
      <c r="CN376" s="8" t="s">
        <v>107</v>
      </c>
      <c r="CO376" s="8" t="s">
        <v>107</v>
      </c>
      <c r="CP376" s="8" t="s">
        <v>107</v>
      </c>
      <c r="CQ376" s="8" t="s">
        <v>107</v>
      </c>
      <c r="CR376" s="8" t="s">
        <v>107</v>
      </c>
      <c r="CS376" s="8" t="s">
        <v>107</v>
      </c>
      <c r="CT376" s="8" t="s">
        <v>107</v>
      </c>
    </row>
    <row r="377" spans="1:98" ht="15" customHeight="1" x14ac:dyDescent="0.25">
      <c r="A377" s="12" t="s">
        <v>95</v>
      </c>
      <c r="B377" s="8">
        <v>0</v>
      </c>
      <c r="C377" s="8">
        <v>0</v>
      </c>
      <c r="D377" s="8">
        <v>0</v>
      </c>
      <c r="E377" s="8">
        <v>0</v>
      </c>
      <c r="F377" s="8">
        <v>0</v>
      </c>
      <c r="G377" s="8">
        <v>0</v>
      </c>
      <c r="H377" s="8">
        <v>0</v>
      </c>
      <c r="I377" s="8">
        <v>0</v>
      </c>
      <c r="J377" s="8">
        <v>0</v>
      </c>
      <c r="K377" s="8">
        <v>0</v>
      </c>
      <c r="L377" s="8">
        <v>0</v>
      </c>
      <c r="M377" s="8">
        <v>0</v>
      </c>
      <c r="N377" s="8">
        <v>0</v>
      </c>
      <c r="O377" s="8">
        <v>0</v>
      </c>
      <c r="P377" s="8">
        <v>0</v>
      </c>
      <c r="Q377" s="8">
        <v>0</v>
      </c>
      <c r="R377" s="8">
        <v>0</v>
      </c>
      <c r="S377" s="8">
        <v>0</v>
      </c>
      <c r="T377" s="8">
        <v>0</v>
      </c>
      <c r="U377" s="8">
        <v>0</v>
      </c>
      <c r="V377" s="8">
        <v>0</v>
      </c>
      <c r="W377" s="8">
        <v>0</v>
      </c>
      <c r="X377" s="8">
        <v>0</v>
      </c>
      <c r="Y377" s="8">
        <v>0</v>
      </c>
      <c r="Z377" s="8">
        <v>0</v>
      </c>
      <c r="AA377" s="8">
        <v>0</v>
      </c>
      <c r="AB377" s="8">
        <v>0</v>
      </c>
      <c r="AC377" s="8">
        <v>0</v>
      </c>
      <c r="AD377" s="8">
        <v>0</v>
      </c>
      <c r="AE377" s="8">
        <v>0</v>
      </c>
      <c r="AF377" s="8">
        <v>0</v>
      </c>
      <c r="AG377" s="8">
        <v>0</v>
      </c>
      <c r="AH377" s="8">
        <v>0</v>
      </c>
      <c r="AI377" s="8">
        <v>0</v>
      </c>
      <c r="AJ377" s="8">
        <v>0</v>
      </c>
      <c r="AK377" s="8">
        <v>0</v>
      </c>
      <c r="AL377" s="8">
        <v>0</v>
      </c>
      <c r="AM377" s="8">
        <v>0</v>
      </c>
      <c r="AN377" s="8">
        <v>0</v>
      </c>
      <c r="AO377" s="8">
        <v>0</v>
      </c>
      <c r="AP377" s="8">
        <v>0</v>
      </c>
      <c r="AQ377" s="8">
        <v>0</v>
      </c>
      <c r="AR377" s="8">
        <v>0</v>
      </c>
      <c r="AS377" s="8">
        <v>0</v>
      </c>
      <c r="AT377" s="8">
        <v>0</v>
      </c>
      <c r="AU377" s="8">
        <v>0</v>
      </c>
      <c r="AV377" s="8">
        <v>313.73</v>
      </c>
      <c r="AW377" s="8">
        <v>313.73</v>
      </c>
      <c r="AX377" s="8">
        <v>313.73</v>
      </c>
      <c r="AY377" s="8">
        <v>313.73</v>
      </c>
      <c r="AZ377" s="8">
        <v>313.73</v>
      </c>
      <c r="BA377" s="8">
        <v>313.73</v>
      </c>
      <c r="BB377" s="8">
        <v>313.73</v>
      </c>
      <c r="BC377" s="8">
        <v>313.73</v>
      </c>
      <c r="BD377" s="8">
        <v>313.73</v>
      </c>
      <c r="BE377" s="8">
        <v>313.73</v>
      </c>
      <c r="BF377" s="8">
        <v>313.73</v>
      </c>
      <c r="BG377" s="8">
        <v>313.73</v>
      </c>
      <c r="BH377" s="8">
        <v>313.73</v>
      </c>
      <c r="BI377" s="8">
        <v>313.73</v>
      </c>
      <c r="BJ377" s="8">
        <v>313.73</v>
      </c>
      <c r="BK377" s="8">
        <v>313.73</v>
      </c>
      <c r="BL377" s="8">
        <v>313.73</v>
      </c>
      <c r="BM377" s="8">
        <v>313.73</v>
      </c>
      <c r="BN377" s="8" t="s">
        <v>107</v>
      </c>
      <c r="BO377" s="8" t="s">
        <v>107</v>
      </c>
      <c r="BP377" s="8" t="s">
        <v>107</v>
      </c>
      <c r="BQ377" s="8" t="s">
        <v>107</v>
      </c>
      <c r="BR377" s="8" t="s">
        <v>107</v>
      </c>
      <c r="BS377" s="8" t="s">
        <v>107</v>
      </c>
      <c r="BT377" s="8" t="s">
        <v>107</v>
      </c>
      <c r="BU377" s="8" t="s">
        <v>107</v>
      </c>
      <c r="BV377" s="8" t="s">
        <v>107</v>
      </c>
      <c r="BW377" s="8" t="s">
        <v>107</v>
      </c>
      <c r="BX377" s="8" t="s">
        <v>107</v>
      </c>
      <c r="BY377" s="8" t="s">
        <v>107</v>
      </c>
      <c r="BZ377" s="8" t="s">
        <v>107</v>
      </c>
      <c r="CA377" s="8" t="s">
        <v>107</v>
      </c>
      <c r="CB377" s="8" t="s">
        <v>107</v>
      </c>
      <c r="CC377" s="8" t="s">
        <v>107</v>
      </c>
      <c r="CD377" s="8" t="s">
        <v>107</v>
      </c>
      <c r="CE377" s="8" t="s">
        <v>107</v>
      </c>
      <c r="CF377" s="8" t="s">
        <v>107</v>
      </c>
      <c r="CG377" s="8" t="s">
        <v>107</v>
      </c>
      <c r="CH377" s="8" t="s">
        <v>107</v>
      </c>
      <c r="CI377" s="8" t="s">
        <v>107</v>
      </c>
      <c r="CJ377" s="8" t="s">
        <v>107</v>
      </c>
      <c r="CK377" s="8" t="s">
        <v>107</v>
      </c>
      <c r="CL377" s="8" t="s">
        <v>107</v>
      </c>
      <c r="CM377" s="8" t="s">
        <v>107</v>
      </c>
      <c r="CN377" s="8" t="s">
        <v>107</v>
      </c>
      <c r="CO377" s="8" t="s">
        <v>107</v>
      </c>
      <c r="CP377" s="8" t="s">
        <v>107</v>
      </c>
      <c r="CQ377" s="8" t="s">
        <v>107</v>
      </c>
      <c r="CR377" s="8" t="s">
        <v>107</v>
      </c>
      <c r="CS377" s="8" t="s">
        <v>107</v>
      </c>
      <c r="CT377" s="8" t="s">
        <v>107</v>
      </c>
    </row>
    <row r="378" spans="1:98" ht="15" customHeight="1" x14ac:dyDescent="0.25">
      <c r="A378" s="11" t="s">
        <v>96</v>
      </c>
      <c r="B378" s="8">
        <v>0</v>
      </c>
      <c r="C378" s="8">
        <v>0</v>
      </c>
      <c r="D378" s="8">
        <v>0</v>
      </c>
      <c r="E378" s="8">
        <v>0</v>
      </c>
      <c r="F378" s="8">
        <v>0</v>
      </c>
      <c r="G378" s="8">
        <v>0</v>
      </c>
      <c r="H378" s="8">
        <v>0</v>
      </c>
      <c r="I378" s="8">
        <v>0</v>
      </c>
      <c r="J378" s="8">
        <v>0</v>
      </c>
      <c r="K378" s="8">
        <v>0</v>
      </c>
      <c r="L378" s="8">
        <v>0</v>
      </c>
      <c r="M378" s="8">
        <v>0</v>
      </c>
      <c r="N378" s="8">
        <v>0</v>
      </c>
      <c r="O378" s="8">
        <v>0</v>
      </c>
      <c r="P378" s="8">
        <v>0</v>
      </c>
      <c r="Q378" s="8">
        <v>0</v>
      </c>
      <c r="R378" s="8">
        <v>0</v>
      </c>
      <c r="S378" s="8">
        <v>0</v>
      </c>
      <c r="T378" s="8">
        <v>0</v>
      </c>
      <c r="U378" s="8">
        <v>0</v>
      </c>
      <c r="V378" s="8">
        <v>0</v>
      </c>
      <c r="W378" s="8">
        <v>0</v>
      </c>
      <c r="X378" s="8">
        <v>0</v>
      </c>
      <c r="Y378" s="8">
        <v>0</v>
      </c>
      <c r="Z378" s="8">
        <v>0</v>
      </c>
      <c r="AA378" s="8">
        <v>0</v>
      </c>
      <c r="AB378" s="8">
        <v>0</v>
      </c>
      <c r="AC378" s="8">
        <v>0</v>
      </c>
      <c r="AD378" s="8">
        <v>0</v>
      </c>
      <c r="AE378" s="8">
        <v>0</v>
      </c>
      <c r="AF378" s="8">
        <v>0</v>
      </c>
      <c r="AG378" s="8">
        <v>0</v>
      </c>
      <c r="AH378" s="8">
        <v>0</v>
      </c>
      <c r="AI378" s="8">
        <v>0</v>
      </c>
      <c r="AJ378" s="8">
        <v>0</v>
      </c>
      <c r="AK378" s="8">
        <v>0</v>
      </c>
      <c r="AL378" s="8">
        <v>0</v>
      </c>
      <c r="AM378" s="8">
        <v>0</v>
      </c>
      <c r="AN378" s="8">
        <v>0</v>
      </c>
      <c r="AO378" s="8">
        <v>0</v>
      </c>
      <c r="AP378" s="8">
        <v>0</v>
      </c>
      <c r="AQ378" s="8">
        <v>0</v>
      </c>
      <c r="AR378" s="8">
        <v>0</v>
      </c>
      <c r="AS378" s="8">
        <v>0</v>
      </c>
      <c r="AT378" s="8">
        <v>0</v>
      </c>
      <c r="AU378" s="8">
        <v>0</v>
      </c>
      <c r="AV378" s="8">
        <v>0</v>
      </c>
      <c r="AW378" s="8">
        <v>0</v>
      </c>
      <c r="AX378" s="8">
        <v>0</v>
      </c>
      <c r="AY378" s="8">
        <v>0</v>
      </c>
      <c r="AZ378" s="8">
        <v>0</v>
      </c>
      <c r="BA378" s="8">
        <v>0</v>
      </c>
      <c r="BB378" s="8">
        <v>0</v>
      </c>
      <c r="BC378" s="8">
        <v>0</v>
      </c>
      <c r="BD378" s="8">
        <v>0</v>
      </c>
      <c r="BE378" s="8">
        <v>0</v>
      </c>
      <c r="BF378" s="8">
        <v>0</v>
      </c>
      <c r="BG378" s="8">
        <v>0</v>
      </c>
      <c r="BH378" s="8">
        <v>0</v>
      </c>
      <c r="BI378" s="8">
        <v>0</v>
      </c>
      <c r="BJ378" s="8">
        <v>0</v>
      </c>
      <c r="BK378" s="8">
        <v>0</v>
      </c>
      <c r="BL378" s="8">
        <v>0</v>
      </c>
      <c r="BM378" s="8">
        <v>0</v>
      </c>
      <c r="BN378" s="8" t="s">
        <v>107</v>
      </c>
      <c r="BO378" s="8" t="s">
        <v>107</v>
      </c>
      <c r="BP378" s="8" t="s">
        <v>107</v>
      </c>
      <c r="BQ378" s="8" t="s">
        <v>107</v>
      </c>
      <c r="BR378" s="8" t="s">
        <v>107</v>
      </c>
      <c r="BS378" s="8" t="s">
        <v>107</v>
      </c>
      <c r="BT378" s="8" t="s">
        <v>107</v>
      </c>
      <c r="BU378" s="8" t="s">
        <v>107</v>
      </c>
      <c r="BV378" s="8" t="s">
        <v>107</v>
      </c>
      <c r="BW378" s="8" t="s">
        <v>107</v>
      </c>
      <c r="BX378" s="8" t="s">
        <v>107</v>
      </c>
      <c r="BY378" s="8" t="s">
        <v>107</v>
      </c>
      <c r="BZ378" s="8" t="s">
        <v>107</v>
      </c>
      <c r="CA378" s="8" t="s">
        <v>107</v>
      </c>
      <c r="CB378" s="8" t="s">
        <v>107</v>
      </c>
      <c r="CC378" s="8" t="s">
        <v>107</v>
      </c>
      <c r="CD378" s="8" t="s">
        <v>107</v>
      </c>
      <c r="CE378" s="8" t="s">
        <v>107</v>
      </c>
      <c r="CF378" s="8" t="s">
        <v>107</v>
      </c>
      <c r="CG378" s="8" t="s">
        <v>107</v>
      </c>
      <c r="CH378" s="8" t="s">
        <v>107</v>
      </c>
      <c r="CI378" s="8" t="s">
        <v>107</v>
      </c>
      <c r="CJ378" s="8" t="s">
        <v>107</v>
      </c>
      <c r="CK378" s="8" t="s">
        <v>107</v>
      </c>
      <c r="CL378" s="8" t="s">
        <v>107</v>
      </c>
      <c r="CM378" s="8" t="s">
        <v>107</v>
      </c>
      <c r="CN378" s="8" t="s">
        <v>107</v>
      </c>
      <c r="CO378" s="8" t="s">
        <v>107</v>
      </c>
      <c r="CP378" s="8" t="s">
        <v>107</v>
      </c>
      <c r="CQ378" s="8" t="s">
        <v>107</v>
      </c>
      <c r="CR378" s="8" t="s">
        <v>107</v>
      </c>
      <c r="CS378" s="8" t="s">
        <v>107</v>
      </c>
      <c r="CT378" s="8" t="s">
        <v>107</v>
      </c>
    </row>
    <row r="379" spans="1:98" ht="15" customHeight="1" x14ac:dyDescent="0.25">
      <c r="A379" s="11" t="s">
        <v>97</v>
      </c>
      <c r="B379" s="8">
        <v>0</v>
      </c>
      <c r="C379" s="8">
        <v>0</v>
      </c>
      <c r="D379" s="8">
        <v>0</v>
      </c>
      <c r="E379" s="8">
        <v>0</v>
      </c>
      <c r="F379" s="8">
        <v>0</v>
      </c>
      <c r="G379" s="8">
        <v>0</v>
      </c>
      <c r="H379" s="8">
        <v>0</v>
      </c>
      <c r="I379" s="8">
        <v>0</v>
      </c>
      <c r="J379" s="8">
        <v>0</v>
      </c>
      <c r="K379" s="8">
        <v>0</v>
      </c>
      <c r="L379" s="8">
        <v>0</v>
      </c>
      <c r="M379" s="8">
        <v>0</v>
      </c>
      <c r="N379" s="8">
        <v>0</v>
      </c>
      <c r="O379" s="8">
        <v>0</v>
      </c>
      <c r="P379" s="8">
        <v>0</v>
      </c>
      <c r="Q379" s="8">
        <v>0</v>
      </c>
      <c r="R379" s="8">
        <v>0</v>
      </c>
      <c r="S379" s="8">
        <v>0</v>
      </c>
      <c r="T379" s="8">
        <v>0</v>
      </c>
      <c r="U379" s="8">
        <v>0</v>
      </c>
      <c r="V379" s="8">
        <v>0</v>
      </c>
      <c r="W379" s="8">
        <v>0</v>
      </c>
      <c r="X379" s="8">
        <v>0</v>
      </c>
      <c r="Y379" s="8">
        <v>0</v>
      </c>
      <c r="Z379" s="8">
        <v>0</v>
      </c>
      <c r="AA379" s="8">
        <v>0</v>
      </c>
      <c r="AB379" s="8">
        <v>0</v>
      </c>
      <c r="AC379" s="8">
        <v>0</v>
      </c>
      <c r="AD379" s="8">
        <v>0</v>
      </c>
      <c r="AE379" s="8">
        <v>0</v>
      </c>
      <c r="AF379" s="8">
        <v>0</v>
      </c>
      <c r="AG379" s="8">
        <v>0</v>
      </c>
      <c r="AH379" s="8">
        <v>0</v>
      </c>
      <c r="AI379" s="8">
        <v>0</v>
      </c>
      <c r="AJ379" s="8">
        <v>0</v>
      </c>
      <c r="AK379" s="8">
        <v>0</v>
      </c>
      <c r="AL379" s="8">
        <v>0</v>
      </c>
      <c r="AM379" s="8">
        <v>0</v>
      </c>
      <c r="AN379" s="8">
        <v>0</v>
      </c>
      <c r="AO379" s="8">
        <v>0</v>
      </c>
      <c r="AP379" s="8">
        <v>0</v>
      </c>
      <c r="AQ379" s="8">
        <v>0</v>
      </c>
      <c r="AR379" s="8">
        <v>0</v>
      </c>
      <c r="AS379" s="8">
        <v>0</v>
      </c>
      <c r="AT379" s="8">
        <v>0</v>
      </c>
      <c r="AU379" s="8">
        <v>0</v>
      </c>
      <c r="AV379" s="8">
        <v>0</v>
      </c>
      <c r="AW379" s="8">
        <v>0</v>
      </c>
      <c r="AX379" s="8">
        <v>0</v>
      </c>
      <c r="AY379" s="8">
        <v>0</v>
      </c>
      <c r="AZ379" s="8">
        <v>0</v>
      </c>
      <c r="BA379" s="8">
        <v>0</v>
      </c>
      <c r="BB379" s="8">
        <v>0</v>
      </c>
      <c r="BC379" s="8">
        <v>0</v>
      </c>
      <c r="BD379" s="8">
        <v>0</v>
      </c>
      <c r="BE379" s="8">
        <v>0</v>
      </c>
      <c r="BF379" s="8">
        <v>0</v>
      </c>
      <c r="BG379" s="8">
        <v>0</v>
      </c>
      <c r="BH379" s="8">
        <v>0</v>
      </c>
      <c r="BI379" s="8">
        <v>0</v>
      </c>
      <c r="BJ379" s="8">
        <v>0</v>
      </c>
      <c r="BK379" s="8">
        <v>0</v>
      </c>
      <c r="BL379" s="8">
        <v>0</v>
      </c>
      <c r="BM379" s="8">
        <v>0</v>
      </c>
      <c r="BN379" s="8" t="s">
        <v>107</v>
      </c>
      <c r="BO379" s="8" t="s">
        <v>107</v>
      </c>
      <c r="BP379" s="8" t="s">
        <v>107</v>
      </c>
      <c r="BQ379" s="8" t="s">
        <v>107</v>
      </c>
      <c r="BR379" s="8" t="s">
        <v>107</v>
      </c>
      <c r="BS379" s="8" t="s">
        <v>107</v>
      </c>
      <c r="BT379" s="8" t="s">
        <v>107</v>
      </c>
      <c r="BU379" s="8" t="s">
        <v>107</v>
      </c>
      <c r="BV379" s="8" t="s">
        <v>107</v>
      </c>
      <c r="BW379" s="8" t="s">
        <v>107</v>
      </c>
      <c r="BX379" s="8" t="s">
        <v>107</v>
      </c>
      <c r="BY379" s="8" t="s">
        <v>107</v>
      </c>
      <c r="BZ379" s="8" t="s">
        <v>107</v>
      </c>
      <c r="CA379" s="8" t="s">
        <v>107</v>
      </c>
      <c r="CB379" s="8" t="s">
        <v>107</v>
      </c>
      <c r="CC379" s="8" t="s">
        <v>107</v>
      </c>
      <c r="CD379" s="8" t="s">
        <v>107</v>
      </c>
      <c r="CE379" s="8" t="s">
        <v>107</v>
      </c>
      <c r="CF379" s="8" t="s">
        <v>107</v>
      </c>
      <c r="CG379" s="8" t="s">
        <v>107</v>
      </c>
      <c r="CH379" s="8" t="s">
        <v>107</v>
      </c>
      <c r="CI379" s="8" t="s">
        <v>107</v>
      </c>
      <c r="CJ379" s="8" t="s">
        <v>107</v>
      </c>
      <c r="CK379" s="8" t="s">
        <v>107</v>
      </c>
      <c r="CL379" s="8" t="s">
        <v>107</v>
      </c>
      <c r="CM379" s="8" t="s">
        <v>107</v>
      </c>
      <c r="CN379" s="8" t="s">
        <v>107</v>
      </c>
      <c r="CO379" s="8" t="s">
        <v>107</v>
      </c>
      <c r="CP379" s="8" t="s">
        <v>107</v>
      </c>
      <c r="CQ379" s="8" t="s">
        <v>107</v>
      </c>
      <c r="CR379" s="8" t="s">
        <v>107</v>
      </c>
      <c r="CS379" s="8" t="s">
        <v>107</v>
      </c>
      <c r="CT379" s="8" t="s">
        <v>107</v>
      </c>
    </row>
    <row r="380" spans="1:98" ht="15" customHeight="1" x14ac:dyDescent="0.25">
      <c r="A380" s="11" t="s">
        <v>98</v>
      </c>
      <c r="B380" s="8">
        <v>0</v>
      </c>
      <c r="C380" s="8">
        <v>0</v>
      </c>
      <c r="D380" s="8">
        <v>0</v>
      </c>
      <c r="E380" s="8">
        <v>0</v>
      </c>
      <c r="F380" s="8">
        <v>0</v>
      </c>
      <c r="G380" s="8">
        <v>0</v>
      </c>
      <c r="H380" s="8">
        <v>0</v>
      </c>
      <c r="I380" s="8">
        <v>0</v>
      </c>
      <c r="J380" s="8">
        <v>0</v>
      </c>
      <c r="K380" s="8">
        <v>0</v>
      </c>
      <c r="L380" s="8">
        <v>0</v>
      </c>
      <c r="M380" s="8">
        <v>0</v>
      </c>
      <c r="N380" s="8">
        <v>0</v>
      </c>
      <c r="O380" s="8">
        <v>0</v>
      </c>
      <c r="P380" s="8">
        <v>0</v>
      </c>
      <c r="Q380" s="8">
        <v>0</v>
      </c>
      <c r="R380" s="8">
        <v>0</v>
      </c>
      <c r="S380" s="8">
        <v>0</v>
      </c>
      <c r="T380" s="8">
        <v>0</v>
      </c>
      <c r="U380" s="8">
        <v>0</v>
      </c>
      <c r="V380" s="8">
        <v>0</v>
      </c>
      <c r="W380" s="8">
        <v>0</v>
      </c>
      <c r="X380" s="8">
        <v>0</v>
      </c>
      <c r="Y380" s="8">
        <v>0</v>
      </c>
      <c r="Z380" s="8">
        <v>0</v>
      </c>
      <c r="AA380" s="8">
        <v>0</v>
      </c>
      <c r="AB380" s="8">
        <v>0</v>
      </c>
      <c r="AC380" s="8">
        <v>0</v>
      </c>
      <c r="AD380" s="8">
        <v>0</v>
      </c>
      <c r="AE380" s="8">
        <v>0</v>
      </c>
      <c r="AF380" s="8">
        <v>0</v>
      </c>
      <c r="AG380" s="8">
        <v>0</v>
      </c>
      <c r="AH380" s="8">
        <v>0</v>
      </c>
      <c r="AI380" s="8">
        <v>0</v>
      </c>
      <c r="AJ380" s="8">
        <v>0</v>
      </c>
      <c r="AK380" s="8">
        <v>0</v>
      </c>
      <c r="AL380" s="8">
        <v>0</v>
      </c>
      <c r="AM380" s="8">
        <v>0</v>
      </c>
      <c r="AN380" s="8">
        <v>0</v>
      </c>
      <c r="AO380" s="8">
        <v>0</v>
      </c>
      <c r="AP380" s="8">
        <v>0</v>
      </c>
      <c r="AQ380" s="8">
        <v>0</v>
      </c>
      <c r="AR380" s="8">
        <v>0</v>
      </c>
      <c r="AS380" s="8">
        <v>0</v>
      </c>
      <c r="AT380" s="8">
        <v>0</v>
      </c>
      <c r="AU380" s="8">
        <v>0</v>
      </c>
      <c r="AV380" s="8">
        <v>313.73</v>
      </c>
      <c r="AW380" s="8">
        <v>313.73</v>
      </c>
      <c r="AX380" s="8">
        <v>313.73</v>
      </c>
      <c r="AY380" s="8">
        <v>313.73</v>
      </c>
      <c r="AZ380" s="8">
        <v>313.73</v>
      </c>
      <c r="BA380" s="8">
        <v>313.73</v>
      </c>
      <c r="BB380" s="8">
        <v>313.73</v>
      </c>
      <c r="BC380" s="8">
        <v>313.73</v>
      </c>
      <c r="BD380" s="8">
        <v>313.73</v>
      </c>
      <c r="BE380" s="8">
        <v>313.73</v>
      </c>
      <c r="BF380" s="8">
        <v>313.73</v>
      </c>
      <c r="BG380" s="8">
        <v>313.73</v>
      </c>
      <c r="BH380" s="8">
        <v>313.73</v>
      </c>
      <c r="BI380" s="8">
        <v>313.73</v>
      </c>
      <c r="BJ380" s="8">
        <v>313.73</v>
      </c>
      <c r="BK380" s="8">
        <v>313.73</v>
      </c>
      <c r="BL380" s="8">
        <v>313.73</v>
      </c>
      <c r="BM380" s="8">
        <v>313.73</v>
      </c>
      <c r="BN380" s="8" t="s">
        <v>107</v>
      </c>
      <c r="BO380" s="8" t="s">
        <v>107</v>
      </c>
      <c r="BP380" s="8" t="s">
        <v>107</v>
      </c>
      <c r="BQ380" s="8" t="s">
        <v>107</v>
      </c>
      <c r="BR380" s="8" t="s">
        <v>107</v>
      </c>
      <c r="BS380" s="8" t="s">
        <v>107</v>
      </c>
      <c r="BT380" s="8" t="s">
        <v>107</v>
      </c>
      <c r="BU380" s="8" t="s">
        <v>107</v>
      </c>
      <c r="BV380" s="8" t="s">
        <v>107</v>
      </c>
      <c r="BW380" s="8" t="s">
        <v>107</v>
      </c>
      <c r="BX380" s="8" t="s">
        <v>107</v>
      </c>
      <c r="BY380" s="8" t="s">
        <v>107</v>
      </c>
      <c r="BZ380" s="8" t="s">
        <v>107</v>
      </c>
      <c r="CA380" s="8" t="s">
        <v>107</v>
      </c>
      <c r="CB380" s="8" t="s">
        <v>107</v>
      </c>
      <c r="CC380" s="8" t="s">
        <v>107</v>
      </c>
      <c r="CD380" s="8" t="s">
        <v>107</v>
      </c>
      <c r="CE380" s="8" t="s">
        <v>107</v>
      </c>
      <c r="CF380" s="8" t="s">
        <v>107</v>
      </c>
      <c r="CG380" s="8" t="s">
        <v>107</v>
      </c>
      <c r="CH380" s="8" t="s">
        <v>107</v>
      </c>
      <c r="CI380" s="8" t="s">
        <v>107</v>
      </c>
      <c r="CJ380" s="8" t="s">
        <v>107</v>
      </c>
      <c r="CK380" s="8" t="s">
        <v>107</v>
      </c>
      <c r="CL380" s="8" t="s">
        <v>107</v>
      </c>
      <c r="CM380" s="8" t="s">
        <v>107</v>
      </c>
      <c r="CN380" s="8" t="s">
        <v>107</v>
      </c>
      <c r="CO380" s="8" t="s">
        <v>107</v>
      </c>
      <c r="CP380" s="8" t="s">
        <v>107</v>
      </c>
      <c r="CQ380" s="8" t="s">
        <v>107</v>
      </c>
      <c r="CR380" s="8" t="s">
        <v>107</v>
      </c>
      <c r="CS380" s="8" t="s">
        <v>107</v>
      </c>
      <c r="CT380" s="8" t="s">
        <v>107</v>
      </c>
    </row>
    <row r="381" spans="1:98" ht="15" customHeight="1" x14ac:dyDescent="0.25">
      <c r="A381" s="19" t="s">
        <v>106</v>
      </c>
      <c r="B381" s="8">
        <v>0</v>
      </c>
      <c r="C381" s="8">
        <v>0</v>
      </c>
      <c r="D381" s="8">
        <v>0</v>
      </c>
      <c r="E381" s="8">
        <v>0</v>
      </c>
      <c r="F381" s="8">
        <v>0</v>
      </c>
      <c r="G381" s="8">
        <v>0</v>
      </c>
      <c r="H381" s="8">
        <v>0</v>
      </c>
      <c r="I381" s="8">
        <v>0</v>
      </c>
      <c r="J381" s="8">
        <v>0</v>
      </c>
      <c r="K381" s="8">
        <v>0</v>
      </c>
      <c r="L381" s="8">
        <v>0</v>
      </c>
      <c r="M381" s="8">
        <v>0</v>
      </c>
      <c r="N381" s="8">
        <v>0</v>
      </c>
      <c r="O381" s="8">
        <v>0</v>
      </c>
      <c r="P381" s="8">
        <v>0</v>
      </c>
      <c r="Q381" s="8">
        <v>0</v>
      </c>
      <c r="R381" s="8">
        <v>0</v>
      </c>
      <c r="S381" s="8">
        <v>0</v>
      </c>
      <c r="T381" s="8">
        <v>0</v>
      </c>
      <c r="U381" s="8">
        <v>0</v>
      </c>
      <c r="V381" s="8">
        <v>0</v>
      </c>
      <c r="W381" s="8">
        <v>0</v>
      </c>
      <c r="X381" s="8">
        <v>0</v>
      </c>
      <c r="Y381" s="8">
        <v>0</v>
      </c>
      <c r="Z381" s="8">
        <v>0</v>
      </c>
      <c r="AA381" s="8">
        <v>0</v>
      </c>
      <c r="AB381" s="8">
        <v>0</v>
      </c>
      <c r="AC381" s="8">
        <v>0</v>
      </c>
      <c r="AD381" s="8">
        <v>0</v>
      </c>
      <c r="AE381" s="8">
        <v>0</v>
      </c>
      <c r="AF381" s="8">
        <v>0</v>
      </c>
      <c r="AG381" s="8">
        <v>0</v>
      </c>
      <c r="AH381" s="8">
        <v>0</v>
      </c>
      <c r="AI381" s="8">
        <v>3190.87</v>
      </c>
      <c r="AJ381" s="8">
        <v>3446.7799999999997</v>
      </c>
      <c r="AK381" s="8">
        <v>3446.7799999999997</v>
      </c>
      <c r="AL381" s="8">
        <v>3446.7799999999997</v>
      </c>
      <c r="AM381" s="8">
        <v>0</v>
      </c>
      <c r="AN381" s="8">
        <v>0</v>
      </c>
      <c r="AO381" s="8">
        <v>2809.7999999999997</v>
      </c>
      <c r="AP381" s="8">
        <v>3166.2999999999997</v>
      </c>
      <c r="AQ381" s="8">
        <v>6573.5</v>
      </c>
      <c r="AR381" s="8">
        <v>7496.6299999999992</v>
      </c>
      <c r="AS381" s="8">
        <v>7240.7199999999993</v>
      </c>
      <c r="AT381" s="8">
        <v>11649.099999999999</v>
      </c>
      <c r="AU381" s="8">
        <v>11649.099999999999</v>
      </c>
      <c r="AV381" s="8">
        <v>18433.2</v>
      </c>
      <c r="AW381" s="8">
        <v>17450.02</v>
      </c>
      <c r="AX381" s="8">
        <v>13867.109999999999</v>
      </c>
      <c r="AY381" s="8">
        <v>14591.429999999998</v>
      </c>
      <c r="AZ381" s="8">
        <v>20012.64</v>
      </c>
      <c r="BA381" s="8">
        <v>17734.170000000002</v>
      </c>
      <c r="BB381" s="8">
        <v>29152.37</v>
      </c>
      <c r="BC381" s="8">
        <v>30073.599999999999</v>
      </c>
      <c r="BD381" s="8">
        <v>34898.71</v>
      </c>
      <c r="BE381" s="8">
        <v>41232.80999999999</v>
      </c>
      <c r="BF381" s="8">
        <v>41678.80999999999</v>
      </c>
      <c r="BG381" s="8">
        <v>47355.859999999986</v>
      </c>
      <c r="BH381" s="8">
        <v>50784.13</v>
      </c>
      <c r="BI381" s="8">
        <v>52015.810000000005</v>
      </c>
      <c r="BJ381" s="8">
        <v>62082.020000000004</v>
      </c>
      <c r="BK381" s="8">
        <v>73387.319999999978</v>
      </c>
      <c r="BL381" s="8">
        <v>86490.89</v>
      </c>
      <c r="BM381" s="8">
        <v>97151.030000000028</v>
      </c>
      <c r="BN381" s="8" t="s">
        <v>107</v>
      </c>
      <c r="BO381" s="8" t="s">
        <v>107</v>
      </c>
      <c r="BP381" s="8" t="s">
        <v>107</v>
      </c>
      <c r="BQ381" s="8" t="s">
        <v>107</v>
      </c>
      <c r="BR381" s="8" t="s">
        <v>107</v>
      </c>
      <c r="BS381" s="8" t="s">
        <v>107</v>
      </c>
      <c r="BT381" s="8" t="s">
        <v>107</v>
      </c>
      <c r="BU381" s="8" t="s">
        <v>107</v>
      </c>
      <c r="BV381" s="8" t="s">
        <v>107</v>
      </c>
      <c r="BW381" s="8" t="s">
        <v>107</v>
      </c>
      <c r="BX381" s="8" t="s">
        <v>107</v>
      </c>
      <c r="BY381" s="8" t="s">
        <v>107</v>
      </c>
      <c r="BZ381" s="8" t="s">
        <v>107</v>
      </c>
      <c r="CA381" s="8" t="s">
        <v>107</v>
      </c>
      <c r="CB381" s="8" t="s">
        <v>107</v>
      </c>
      <c r="CC381" s="8" t="s">
        <v>107</v>
      </c>
      <c r="CD381" s="8" t="s">
        <v>107</v>
      </c>
      <c r="CE381" s="8" t="s">
        <v>107</v>
      </c>
      <c r="CF381" s="8" t="s">
        <v>107</v>
      </c>
      <c r="CG381" s="8" t="s">
        <v>107</v>
      </c>
      <c r="CH381" s="8" t="s">
        <v>107</v>
      </c>
      <c r="CI381" s="8" t="s">
        <v>107</v>
      </c>
      <c r="CJ381" s="8" t="s">
        <v>107</v>
      </c>
      <c r="CK381" s="8" t="s">
        <v>107</v>
      </c>
      <c r="CL381" s="8" t="s">
        <v>107</v>
      </c>
      <c r="CM381" s="8" t="s">
        <v>107</v>
      </c>
      <c r="CN381" s="8" t="s">
        <v>107</v>
      </c>
      <c r="CO381" s="8" t="s">
        <v>107</v>
      </c>
      <c r="CP381" s="8" t="s">
        <v>107</v>
      </c>
      <c r="CQ381" s="8" t="s">
        <v>107</v>
      </c>
      <c r="CR381" s="8" t="s">
        <v>107</v>
      </c>
      <c r="CS381" s="8" t="s">
        <v>107</v>
      </c>
      <c r="CT381" s="8" t="s">
        <v>107</v>
      </c>
    </row>
    <row r="382" spans="1:98" ht="15" customHeight="1" x14ac:dyDescent="0.25">
      <c r="A382" s="18" t="s">
        <v>96</v>
      </c>
      <c r="B382" s="8">
        <v>0</v>
      </c>
      <c r="C382" s="8">
        <v>0</v>
      </c>
      <c r="D382" s="8">
        <v>0</v>
      </c>
      <c r="E382" s="8">
        <v>0</v>
      </c>
      <c r="F382" s="8">
        <v>0</v>
      </c>
      <c r="G382" s="8">
        <v>0</v>
      </c>
      <c r="H382" s="8">
        <v>0</v>
      </c>
      <c r="I382" s="8">
        <v>0</v>
      </c>
      <c r="J382" s="8">
        <v>0</v>
      </c>
      <c r="K382" s="8">
        <v>0</v>
      </c>
      <c r="L382" s="8">
        <v>0</v>
      </c>
      <c r="M382" s="8">
        <v>0</v>
      </c>
      <c r="N382" s="8">
        <v>0</v>
      </c>
      <c r="O382" s="8">
        <v>0</v>
      </c>
      <c r="P382" s="8">
        <v>0</v>
      </c>
      <c r="Q382" s="8">
        <v>0</v>
      </c>
      <c r="R382" s="8">
        <v>0</v>
      </c>
      <c r="S382" s="8">
        <v>0</v>
      </c>
      <c r="T382" s="8">
        <v>0</v>
      </c>
      <c r="U382" s="8">
        <v>0</v>
      </c>
      <c r="V382" s="8">
        <v>0</v>
      </c>
      <c r="W382" s="8">
        <v>0</v>
      </c>
      <c r="X382" s="8">
        <v>0</v>
      </c>
      <c r="Y382" s="8">
        <v>0</v>
      </c>
      <c r="Z382" s="8">
        <v>0</v>
      </c>
      <c r="AA382" s="8">
        <v>0</v>
      </c>
      <c r="AB382" s="8">
        <v>0</v>
      </c>
      <c r="AC382" s="8">
        <v>0</v>
      </c>
      <c r="AD382" s="8">
        <v>0</v>
      </c>
      <c r="AE382" s="8">
        <v>0</v>
      </c>
      <c r="AF382" s="8">
        <v>0</v>
      </c>
      <c r="AG382" s="8">
        <v>0</v>
      </c>
      <c r="AH382" s="8">
        <v>0</v>
      </c>
      <c r="AI382" s="8">
        <v>0</v>
      </c>
      <c r="AJ382" s="8">
        <v>0</v>
      </c>
      <c r="AK382" s="8">
        <v>125</v>
      </c>
      <c r="AL382" s="8">
        <v>286</v>
      </c>
      <c r="AM382" s="8">
        <v>0</v>
      </c>
      <c r="AN382" s="8">
        <v>0</v>
      </c>
      <c r="AO382" s="8">
        <v>0</v>
      </c>
      <c r="AP382" s="8">
        <v>0</v>
      </c>
      <c r="AQ382" s="8">
        <v>0</v>
      </c>
      <c r="AR382" s="8">
        <v>0</v>
      </c>
      <c r="AS382" s="8">
        <v>0</v>
      </c>
      <c r="AT382" s="8">
        <v>0</v>
      </c>
      <c r="AU382" s="8">
        <v>0</v>
      </c>
      <c r="AV382" s="8">
        <v>0</v>
      </c>
      <c r="AW382" s="8">
        <v>0</v>
      </c>
      <c r="AX382" s="8">
        <v>0</v>
      </c>
      <c r="AY382" s="8">
        <v>0</v>
      </c>
      <c r="AZ382" s="8">
        <v>0</v>
      </c>
      <c r="BA382" s="8">
        <v>0</v>
      </c>
      <c r="BB382" s="8">
        <v>227.5</v>
      </c>
      <c r="BC382" s="8">
        <v>227.5</v>
      </c>
      <c r="BD382" s="8">
        <v>396.21</v>
      </c>
      <c r="BE382" s="8">
        <v>662.81</v>
      </c>
      <c r="BF382" s="8">
        <v>680.51</v>
      </c>
      <c r="BG382" s="8">
        <v>769.27</v>
      </c>
      <c r="BH382" s="8">
        <v>1016.06</v>
      </c>
      <c r="BI382" s="8">
        <v>296.51</v>
      </c>
      <c r="BJ382" s="8">
        <v>405.71</v>
      </c>
      <c r="BK382" s="8">
        <v>405.71</v>
      </c>
      <c r="BL382" s="8">
        <v>468.06</v>
      </c>
      <c r="BM382" s="8">
        <v>288.06</v>
      </c>
      <c r="BN382" s="8" t="s">
        <v>107</v>
      </c>
      <c r="BO382" s="8" t="s">
        <v>107</v>
      </c>
      <c r="BP382" s="8" t="s">
        <v>107</v>
      </c>
      <c r="BQ382" s="8" t="s">
        <v>107</v>
      </c>
      <c r="BR382" s="8" t="s">
        <v>107</v>
      </c>
      <c r="BS382" s="8" t="s">
        <v>107</v>
      </c>
      <c r="BT382" s="8" t="s">
        <v>107</v>
      </c>
      <c r="BU382" s="8" t="s">
        <v>107</v>
      </c>
      <c r="BV382" s="8" t="s">
        <v>107</v>
      </c>
      <c r="BW382" s="8" t="s">
        <v>107</v>
      </c>
      <c r="BX382" s="8" t="s">
        <v>107</v>
      </c>
      <c r="BY382" s="8" t="s">
        <v>107</v>
      </c>
      <c r="BZ382" s="8" t="s">
        <v>107</v>
      </c>
      <c r="CA382" s="8" t="s">
        <v>107</v>
      </c>
      <c r="CB382" s="8" t="s">
        <v>107</v>
      </c>
      <c r="CC382" s="8" t="s">
        <v>107</v>
      </c>
      <c r="CD382" s="8" t="s">
        <v>107</v>
      </c>
      <c r="CE382" s="8" t="s">
        <v>107</v>
      </c>
      <c r="CF382" s="8" t="s">
        <v>107</v>
      </c>
      <c r="CG382" s="8" t="s">
        <v>107</v>
      </c>
      <c r="CH382" s="8" t="s">
        <v>107</v>
      </c>
      <c r="CI382" s="8" t="s">
        <v>107</v>
      </c>
      <c r="CJ382" s="8" t="s">
        <v>107</v>
      </c>
      <c r="CK382" s="8" t="s">
        <v>107</v>
      </c>
      <c r="CL382" s="8" t="s">
        <v>107</v>
      </c>
      <c r="CM382" s="8" t="s">
        <v>107</v>
      </c>
      <c r="CN382" s="8" t="s">
        <v>107</v>
      </c>
      <c r="CO382" s="8" t="s">
        <v>107</v>
      </c>
      <c r="CP382" s="8" t="s">
        <v>107</v>
      </c>
      <c r="CQ382" s="8" t="s">
        <v>107</v>
      </c>
      <c r="CR382" s="8" t="s">
        <v>107</v>
      </c>
      <c r="CS382" s="8" t="s">
        <v>107</v>
      </c>
      <c r="CT382" s="8" t="s">
        <v>107</v>
      </c>
    </row>
    <row r="383" spans="1:98" ht="15" customHeight="1" x14ac:dyDescent="0.25">
      <c r="A383" s="18" t="s">
        <v>97</v>
      </c>
      <c r="B383" s="8">
        <v>0</v>
      </c>
      <c r="C383" s="8">
        <v>0</v>
      </c>
      <c r="D383" s="8">
        <v>0</v>
      </c>
      <c r="E383" s="8">
        <v>0</v>
      </c>
      <c r="F383" s="8">
        <v>0</v>
      </c>
      <c r="G383" s="8">
        <v>0</v>
      </c>
      <c r="H383" s="8">
        <v>0</v>
      </c>
      <c r="I383" s="8">
        <v>0</v>
      </c>
      <c r="J383" s="8">
        <v>0</v>
      </c>
      <c r="K383" s="8">
        <v>0</v>
      </c>
      <c r="L383" s="8">
        <v>0</v>
      </c>
      <c r="M383" s="8">
        <v>0</v>
      </c>
      <c r="N383" s="8">
        <v>0</v>
      </c>
      <c r="O383" s="8">
        <v>0</v>
      </c>
      <c r="P383" s="8">
        <v>0</v>
      </c>
      <c r="Q383" s="8">
        <v>0</v>
      </c>
      <c r="R383" s="8">
        <v>0</v>
      </c>
      <c r="S383" s="8">
        <v>0</v>
      </c>
      <c r="T383" s="8">
        <v>0</v>
      </c>
      <c r="U383" s="8">
        <v>0</v>
      </c>
      <c r="V383" s="8">
        <v>0</v>
      </c>
      <c r="W383" s="8">
        <v>0</v>
      </c>
      <c r="X383" s="8">
        <v>0</v>
      </c>
      <c r="Y383" s="8">
        <v>0</v>
      </c>
      <c r="Z383" s="8">
        <v>0</v>
      </c>
      <c r="AA383" s="8">
        <v>0</v>
      </c>
      <c r="AB383" s="8">
        <v>0</v>
      </c>
      <c r="AC383" s="8">
        <v>0</v>
      </c>
      <c r="AD383" s="8">
        <v>0</v>
      </c>
      <c r="AE383" s="8">
        <v>0</v>
      </c>
      <c r="AF383" s="8">
        <v>0</v>
      </c>
      <c r="AG383" s="8">
        <v>0</v>
      </c>
      <c r="AH383" s="8">
        <v>0</v>
      </c>
      <c r="AI383" s="8">
        <v>0</v>
      </c>
      <c r="AJ383" s="8">
        <v>0</v>
      </c>
      <c r="AK383" s="8">
        <v>787.4</v>
      </c>
      <c r="AL383" s="8">
        <v>626.4</v>
      </c>
      <c r="AM383" s="8">
        <v>0</v>
      </c>
      <c r="AN383" s="8">
        <v>0</v>
      </c>
      <c r="AO383" s="8">
        <v>0</v>
      </c>
      <c r="AP383" s="8">
        <v>0</v>
      </c>
      <c r="AQ383" s="8">
        <v>0</v>
      </c>
      <c r="AR383" s="8">
        <v>0</v>
      </c>
      <c r="AS383" s="8">
        <v>0</v>
      </c>
      <c r="AT383" s="8">
        <v>0</v>
      </c>
      <c r="AU383" s="8">
        <v>0</v>
      </c>
      <c r="AV383" s="8">
        <v>0</v>
      </c>
      <c r="AW383" s="8">
        <v>0</v>
      </c>
      <c r="AX383" s="8">
        <v>0</v>
      </c>
      <c r="AY383" s="8">
        <v>0</v>
      </c>
      <c r="AZ383" s="8">
        <v>0</v>
      </c>
      <c r="BA383" s="8">
        <v>0</v>
      </c>
      <c r="BB383" s="8">
        <v>1076.2</v>
      </c>
      <c r="BC383" s="8">
        <v>1076.2</v>
      </c>
      <c r="BD383" s="8">
        <v>1342.74</v>
      </c>
      <c r="BE383" s="8">
        <v>2347.04</v>
      </c>
      <c r="BF383" s="8">
        <v>2329.34</v>
      </c>
      <c r="BG383" s="8">
        <v>4582.2800000000007</v>
      </c>
      <c r="BH383" s="8">
        <v>5258.62</v>
      </c>
      <c r="BI383" s="8">
        <v>1671.14</v>
      </c>
      <c r="BJ383" s="8">
        <v>1561.94</v>
      </c>
      <c r="BK383" s="8">
        <v>1561.94</v>
      </c>
      <c r="BL383" s="8">
        <v>3713.3199999999997</v>
      </c>
      <c r="BM383" s="8">
        <v>2360.92</v>
      </c>
      <c r="BN383" s="8" t="s">
        <v>107</v>
      </c>
      <c r="BO383" s="8" t="s">
        <v>107</v>
      </c>
      <c r="BP383" s="8" t="s">
        <v>107</v>
      </c>
      <c r="BQ383" s="8" t="s">
        <v>107</v>
      </c>
      <c r="BR383" s="8" t="s">
        <v>107</v>
      </c>
      <c r="BS383" s="8" t="s">
        <v>107</v>
      </c>
      <c r="BT383" s="8" t="s">
        <v>107</v>
      </c>
      <c r="BU383" s="8" t="s">
        <v>107</v>
      </c>
      <c r="BV383" s="8" t="s">
        <v>107</v>
      </c>
      <c r="BW383" s="8" t="s">
        <v>107</v>
      </c>
      <c r="BX383" s="8" t="s">
        <v>107</v>
      </c>
      <c r="BY383" s="8" t="s">
        <v>107</v>
      </c>
      <c r="BZ383" s="8" t="s">
        <v>107</v>
      </c>
      <c r="CA383" s="8" t="s">
        <v>107</v>
      </c>
      <c r="CB383" s="8" t="s">
        <v>107</v>
      </c>
      <c r="CC383" s="8" t="s">
        <v>107</v>
      </c>
      <c r="CD383" s="8" t="s">
        <v>107</v>
      </c>
      <c r="CE383" s="8" t="s">
        <v>107</v>
      </c>
      <c r="CF383" s="8" t="s">
        <v>107</v>
      </c>
      <c r="CG383" s="8" t="s">
        <v>107</v>
      </c>
      <c r="CH383" s="8" t="s">
        <v>107</v>
      </c>
      <c r="CI383" s="8" t="s">
        <v>107</v>
      </c>
      <c r="CJ383" s="8" t="s">
        <v>107</v>
      </c>
      <c r="CK383" s="8" t="s">
        <v>107</v>
      </c>
      <c r="CL383" s="8" t="s">
        <v>107</v>
      </c>
      <c r="CM383" s="8" t="s">
        <v>107</v>
      </c>
      <c r="CN383" s="8" t="s">
        <v>107</v>
      </c>
      <c r="CO383" s="8" t="s">
        <v>107</v>
      </c>
      <c r="CP383" s="8" t="s">
        <v>107</v>
      </c>
      <c r="CQ383" s="8" t="s">
        <v>107</v>
      </c>
      <c r="CR383" s="8" t="s">
        <v>107</v>
      </c>
      <c r="CS383" s="8" t="s">
        <v>107</v>
      </c>
      <c r="CT383" s="8" t="s">
        <v>107</v>
      </c>
    </row>
    <row r="384" spans="1:98" ht="15" customHeight="1" x14ac:dyDescent="0.25">
      <c r="A384" s="18" t="s">
        <v>98</v>
      </c>
      <c r="B384" s="8">
        <v>0</v>
      </c>
      <c r="C384" s="8">
        <v>0</v>
      </c>
      <c r="D384" s="8">
        <v>0</v>
      </c>
      <c r="E384" s="8">
        <v>0</v>
      </c>
      <c r="F384" s="8">
        <v>0</v>
      </c>
      <c r="G384" s="8">
        <v>0</v>
      </c>
      <c r="H384" s="8">
        <v>0</v>
      </c>
      <c r="I384" s="8">
        <v>0</v>
      </c>
      <c r="J384" s="8">
        <v>0</v>
      </c>
      <c r="K384" s="8">
        <v>0</v>
      </c>
      <c r="L384" s="8">
        <v>0</v>
      </c>
      <c r="M384" s="8">
        <v>0</v>
      </c>
      <c r="N384" s="8">
        <v>0</v>
      </c>
      <c r="O384" s="8">
        <v>0</v>
      </c>
      <c r="P384" s="8">
        <v>0</v>
      </c>
      <c r="Q384" s="8">
        <v>0</v>
      </c>
      <c r="R384" s="8">
        <v>0</v>
      </c>
      <c r="S384" s="8">
        <v>0</v>
      </c>
      <c r="T384" s="8">
        <v>0</v>
      </c>
      <c r="U384" s="8">
        <v>0</v>
      </c>
      <c r="V384" s="8">
        <v>0</v>
      </c>
      <c r="W384" s="8">
        <v>0</v>
      </c>
      <c r="X384" s="8">
        <v>0</v>
      </c>
      <c r="Y384" s="8">
        <v>0</v>
      </c>
      <c r="Z384" s="8">
        <v>0</v>
      </c>
      <c r="AA384" s="8">
        <v>0</v>
      </c>
      <c r="AB384" s="8">
        <v>0</v>
      </c>
      <c r="AC384" s="8">
        <v>0</v>
      </c>
      <c r="AD384" s="8">
        <v>0</v>
      </c>
      <c r="AE384" s="8">
        <v>0</v>
      </c>
      <c r="AF384" s="8">
        <v>0</v>
      </c>
      <c r="AG384" s="8">
        <v>0</v>
      </c>
      <c r="AH384" s="8">
        <v>0</v>
      </c>
      <c r="AI384" s="8">
        <v>3190.87</v>
      </c>
      <c r="AJ384" s="8">
        <v>3446.7799999999997</v>
      </c>
      <c r="AK384" s="8">
        <v>2534.3799999999997</v>
      </c>
      <c r="AL384" s="8">
        <v>2534.3799999999997</v>
      </c>
      <c r="AM384" s="8">
        <v>0</v>
      </c>
      <c r="AN384" s="8">
        <v>0</v>
      </c>
      <c r="AO384" s="8">
        <v>2809.7999999999997</v>
      </c>
      <c r="AP384" s="8">
        <v>3166.2999999999997</v>
      </c>
      <c r="AQ384" s="8">
        <v>6573.5</v>
      </c>
      <c r="AR384" s="8">
        <v>7496.6299999999992</v>
      </c>
      <c r="AS384" s="8">
        <v>7240.7199999999993</v>
      </c>
      <c r="AT384" s="8">
        <v>11649.099999999999</v>
      </c>
      <c r="AU384" s="8">
        <v>11649.099999999999</v>
      </c>
      <c r="AV384" s="8">
        <v>18433.2</v>
      </c>
      <c r="AW384" s="8">
        <v>17450.02</v>
      </c>
      <c r="AX384" s="8">
        <v>13867.109999999999</v>
      </c>
      <c r="AY384" s="8">
        <v>14591.429999999998</v>
      </c>
      <c r="AZ384" s="8">
        <v>20012.64</v>
      </c>
      <c r="BA384" s="8">
        <v>17734.170000000002</v>
      </c>
      <c r="BB384" s="8">
        <v>27848.67</v>
      </c>
      <c r="BC384" s="8">
        <v>28769.899999999998</v>
      </c>
      <c r="BD384" s="8">
        <v>33159.760000000002</v>
      </c>
      <c r="BE384" s="8">
        <v>38222.959999999992</v>
      </c>
      <c r="BF384" s="8">
        <v>38668.959999999992</v>
      </c>
      <c r="BG384" s="8">
        <v>42004.309999999983</v>
      </c>
      <c r="BH384" s="8">
        <v>44509.45</v>
      </c>
      <c r="BI384" s="8">
        <v>50048.160000000003</v>
      </c>
      <c r="BJ384" s="8">
        <v>60114.37</v>
      </c>
      <c r="BK384" s="8">
        <v>71419.669999999984</v>
      </c>
      <c r="BL384" s="8">
        <v>82309.510000000009</v>
      </c>
      <c r="BM384" s="8">
        <v>94502.050000000032</v>
      </c>
      <c r="BN384" s="8" t="s">
        <v>107</v>
      </c>
      <c r="BO384" s="8" t="s">
        <v>107</v>
      </c>
      <c r="BP384" s="8" t="s">
        <v>107</v>
      </c>
      <c r="BQ384" s="8" t="s">
        <v>107</v>
      </c>
      <c r="BR384" s="8" t="s">
        <v>107</v>
      </c>
      <c r="BS384" s="8" t="s">
        <v>107</v>
      </c>
      <c r="BT384" s="8" t="s">
        <v>107</v>
      </c>
      <c r="BU384" s="8" t="s">
        <v>107</v>
      </c>
      <c r="BV384" s="8" t="s">
        <v>107</v>
      </c>
      <c r="BW384" s="8" t="s">
        <v>107</v>
      </c>
      <c r="BX384" s="8" t="s">
        <v>107</v>
      </c>
      <c r="BY384" s="8" t="s">
        <v>107</v>
      </c>
      <c r="BZ384" s="8" t="s">
        <v>107</v>
      </c>
      <c r="CA384" s="8" t="s">
        <v>107</v>
      </c>
      <c r="CB384" s="8" t="s">
        <v>107</v>
      </c>
      <c r="CC384" s="8" t="s">
        <v>107</v>
      </c>
      <c r="CD384" s="8" t="s">
        <v>107</v>
      </c>
      <c r="CE384" s="8" t="s">
        <v>107</v>
      </c>
      <c r="CF384" s="8" t="s">
        <v>107</v>
      </c>
      <c r="CG384" s="8" t="s">
        <v>107</v>
      </c>
      <c r="CH384" s="8" t="s">
        <v>107</v>
      </c>
      <c r="CI384" s="8" t="s">
        <v>107</v>
      </c>
      <c r="CJ384" s="8" t="s">
        <v>107</v>
      </c>
      <c r="CK384" s="8" t="s">
        <v>107</v>
      </c>
      <c r="CL384" s="8" t="s">
        <v>107</v>
      </c>
      <c r="CM384" s="8" t="s">
        <v>107</v>
      </c>
      <c r="CN384" s="8" t="s">
        <v>107</v>
      </c>
      <c r="CO384" s="8" t="s">
        <v>107</v>
      </c>
      <c r="CP384" s="8" t="s">
        <v>107</v>
      </c>
      <c r="CQ384" s="8" t="s">
        <v>107</v>
      </c>
      <c r="CR384" s="8" t="s">
        <v>107</v>
      </c>
      <c r="CS384" s="8" t="s">
        <v>107</v>
      </c>
      <c r="CT384" s="8" t="s">
        <v>107</v>
      </c>
    </row>
    <row r="385" spans="1:98" ht="15" customHeight="1" x14ac:dyDescent="0.25">
      <c r="A385" s="1" t="s">
        <v>108</v>
      </c>
      <c r="B385" s="8">
        <v>0</v>
      </c>
      <c r="C385" s="8">
        <v>0</v>
      </c>
      <c r="D385" s="8">
        <v>0</v>
      </c>
      <c r="E385" s="8">
        <v>0</v>
      </c>
      <c r="F385" s="8">
        <v>0</v>
      </c>
      <c r="G385" s="8">
        <v>0</v>
      </c>
      <c r="H385" s="8">
        <v>0</v>
      </c>
      <c r="I385" s="8">
        <v>0</v>
      </c>
      <c r="J385" s="8">
        <v>0</v>
      </c>
      <c r="K385" s="8">
        <v>0</v>
      </c>
      <c r="L385" s="8">
        <v>0</v>
      </c>
      <c r="M385" s="8">
        <v>0</v>
      </c>
      <c r="N385" s="8">
        <v>0</v>
      </c>
      <c r="O385" s="8">
        <v>0</v>
      </c>
      <c r="P385" s="8">
        <v>0</v>
      </c>
      <c r="Q385" s="8">
        <v>0</v>
      </c>
      <c r="R385" s="8">
        <v>0</v>
      </c>
      <c r="S385" s="8">
        <v>0</v>
      </c>
      <c r="T385" s="8">
        <v>0</v>
      </c>
      <c r="U385" s="8">
        <v>0</v>
      </c>
      <c r="V385" s="8">
        <v>0</v>
      </c>
      <c r="W385" s="8">
        <v>0</v>
      </c>
      <c r="X385" s="8">
        <v>0</v>
      </c>
      <c r="Y385" s="8">
        <v>0</v>
      </c>
      <c r="Z385" s="8">
        <v>0</v>
      </c>
      <c r="AA385" s="8">
        <v>0</v>
      </c>
      <c r="AB385" s="8">
        <v>0</v>
      </c>
      <c r="AC385" s="8">
        <v>0</v>
      </c>
      <c r="AD385" s="8">
        <v>0</v>
      </c>
      <c r="AE385" s="8">
        <v>0</v>
      </c>
      <c r="AF385" s="8">
        <v>0</v>
      </c>
      <c r="AG385" s="8">
        <v>0</v>
      </c>
      <c r="AH385" s="8">
        <v>0</v>
      </c>
      <c r="AI385" s="8">
        <v>3190.87</v>
      </c>
      <c r="AJ385" s="8">
        <v>3446.7799999999997</v>
      </c>
      <c r="AK385" s="8">
        <v>3446.7799999999997</v>
      </c>
      <c r="AL385" s="8">
        <v>3446.7799999999997</v>
      </c>
      <c r="AM385" s="8">
        <v>0</v>
      </c>
      <c r="AN385" s="8">
        <v>0</v>
      </c>
      <c r="AO385" s="8">
        <v>2809.7999999999997</v>
      </c>
      <c r="AP385" s="8">
        <v>2809.7999999999997</v>
      </c>
      <c r="AQ385" s="8">
        <v>4684.6000000000004</v>
      </c>
      <c r="AR385" s="8">
        <v>5607.73</v>
      </c>
      <c r="AS385" s="8">
        <v>5351.82</v>
      </c>
      <c r="AT385" s="8">
        <v>6212.4</v>
      </c>
      <c r="AU385" s="8">
        <v>6212.4</v>
      </c>
      <c r="AV385" s="8">
        <v>12996.499999999998</v>
      </c>
      <c r="AW385" s="8">
        <v>12013.320000000002</v>
      </c>
      <c r="AX385" s="8">
        <v>8430.41</v>
      </c>
      <c r="AY385" s="8">
        <v>8506.9200000000019</v>
      </c>
      <c r="AZ385" s="8">
        <v>13457.830000000002</v>
      </c>
      <c r="BA385" s="8">
        <v>11179.360000000002</v>
      </c>
      <c r="BB385" s="8">
        <v>17063.930000000004</v>
      </c>
      <c r="BC385" s="8">
        <v>17985.16</v>
      </c>
      <c r="BD385" s="8">
        <v>20361.190000000002</v>
      </c>
      <c r="BE385" s="8">
        <v>24628.93</v>
      </c>
      <c r="BF385" s="8">
        <v>25074.930000000004</v>
      </c>
      <c r="BG385" s="8">
        <v>30751.980000000007</v>
      </c>
      <c r="BH385" s="8">
        <v>30637.170000000006</v>
      </c>
      <c r="BI385" s="8">
        <v>30499.139999999992</v>
      </c>
      <c r="BJ385" s="8">
        <v>33716.17</v>
      </c>
      <c r="BK385" s="8">
        <v>44616.479999999996</v>
      </c>
      <c r="BL385" s="8">
        <v>44758.879999999997</v>
      </c>
      <c r="BM385" s="8">
        <v>50300.639999999999</v>
      </c>
      <c r="BN385" s="8" t="s">
        <v>107</v>
      </c>
      <c r="BO385" s="8" t="s">
        <v>107</v>
      </c>
      <c r="BP385" s="8" t="s">
        <v>107</v>
      </c>
      <c r="BQ385" s="8" t="s">
        <v>107</v>
      </c>
      <c r="BR385" s="8" t="s">
        <v>107</v>
      </c>
      <c r="BS385" s="8" t="s">
        <v>107</v>
      </c>
      <c r="BT385" s="8" t="s">
        <v>107</v>
      </c>
      <c r="BU385" s="8" t="s">
        <v>107</v>
      </c>
      <c r="BV385" s="8" t="s">
        <v>107</v>
      </c>
      <c r="BW385" s="8" t="s">
        <v>107</v>
      </c>
      <c r="BX385" s="8" t="s">
        <v>107</v>
      </c>
      <c r="BY385" s="8" t="s">
        <v>107</v>
      </c>
      <c r="BZ385" s="8" t="s">
        <v>107</v>
      </c>
      <c r="CA385" s="8" t="s">
        <v>107</v>
      </c>
      <c r="CB385" s="8" t="s">
        <v>107</v>
      </c>
      <c r="CC385" s="8" t="s">
        <v>107</v>
      </c>
      <c r="CD385" s="8" t="s">
        <v>107</v>
      </c>
      <c r="CE385" s="8" t="s">
        <v>107</v>
      </c>
      <c r="CF385" s="8" t="s">
        <v>107</v>
      </c>
      <c r="CG385" s="8" t="s">
        <v>107</v>
      </c>
      <c r="CH385" s="8" t="s">
        <v>107</v>
      </c>
      <c r="CI385" s="8" t="s">
        <v>107</v>
      </c>
      <c r="CJ385" s="8" t="s">
        <v>107</v>
      </c>
      <c r="CK385" s="8" t="s">
        <v>107</v>
      </c>
      <c r="CL385" s="8" t="s">
        <v>107</v>
      </c>
      <c r="CM385" s="8" t="s">
        <v>107</v>
      </c>
      <c r="CN385" s="8" t="s">
        <v>107</v>
      </c>
      <c r="CO385" s="8" t="s">
        <v>107</v>
      </c>
      <c r="CP385" s="8" t="s">
        <v>107</v>
      </c>
      <c r="CQ385" s="8" t="s">
        <v>107</v>
      </c>
      <c r="CR385" s="8" t="s">
        <v>107</v>
      </c>
      <c r="CS385" s="8" t="s">
        <v>107</v>
      </c>
      <c r="CT385" s="8" t="s">
        <v>107</v>
      </c>
    </row>
    <row r="386" spans="1:98" ht="15" customHeight="1" x14ac:dyDescent="0.25">
      <c r="A386" s="11" t="s">
        <v>96</v>
      </c>
      <c r="B386" s="8">
        <v>0</v>
      </c>
      <c r="C386" s="8">
        <v>0</v>
      </c>
      <c r="D386" s="8">
        <v>0</v>
      </c>
      <c r="E386" s="8">
        <v>0</v>
      </c>
      <c r="F386" s="8">
        <v>0</v>
      </c>
      <c r="G386" s="8">
        <v>0</v>
      </c>
      <c r="H386" s="8">
        <v>0</v>
      </c>
      <c r="I386" s="8">
        <v>0</v>
      </c>
      <c r="J386" s="8">
        <v>0</v>
      </c>
      <c r="K386" s="8">
        <v>0</v>
      </c>
      <c r="L386" s="8">
        <v>0</v>
      </c>
      <c r="M386" s="8">
        <v>0</v>
      </c>
      <c r="N386" s="8">
        <v>0</v>
      </c>
      <c r="O386" s="8">
        <v>0</v>
      </c>
      <c r="P386" s="8">
        <v>0</v>
      </c>
      <c r="Q386" s="8">
        <v>0</v>
      </c>
      <c r="R386" s="8">
        <v>0</v>
      </c>
      <c r="S386" s="8">
        <v>0</v>
      </c>
      <c r="T386" s="8">
        <v>0</v>
      </c>
      <c r="U386" s="8">
        <v>0</v>
      </c>
      <c r="V386" s="8">
        <v>0</v>
      </c>
      <c r="W386" s="8">
        <v>0</v>
      </c>
      <c r="X386" s="8">
        <v>0</v>
      </c>
      <c r="Y386" s="8">
        <v>0</v>
      </c>
      <c r="Z386" s="8">
        <v>0</v>
      </c>
      <c r="AA386" s="8">
        <v>0</v>
      </c>
      <c r="AB386" s="8">
        <v>0</v>
      </c>
      <c r="AC386" s="8">
        <v>0</v>
      </c>
      <c r="AD386" s="8">
        <v>0</v>
      </c>
      <c r="AE386" s="8">
        <v>0</v>
      </c>
      <c r="AF386" s="8">
        <v>0</v>
      </c>
      <c r="AG386" s="8">
        <v>0</v>
      </c>
      <c r="AH386" s="8">
        <v>0</v>
      </c>
      <c r="AI386" s="8">
        <v>0</v>
      </c>
      <c r="AJ386" s="8">
        <v>0</v>
      </c>
      <c r="AK386" s="8">
        <v>125</v>
      </c>
      <c r="AL386" s="8">
        <v>286</v>
      </c>
      <c r="AM386" s="8">
        <v>0</v>
      </c>
      <c r="AN386" s="8">
        <v>0</v>
      </c>
      <c r="AO386" s="8">
        <v>0</v>
      </c>
      <c r="AP386" s="8">
        <v>0</v>
      </c>
      <c r="AQ386" s="8">
        <v>0</v>
      </c>
      <c r="AR386" s="8">
        <v>0</v>
      </c>
      <c r="AS386" s="8">
        <v>0</v>
      </c>
      <c r="AT386" s="8">
        <v>0</v>
      </c>
      <c r="AU386" s="8">
        <v>0</v>
      </c>
      <c r="AV386" s="8">
        <v>0</v>
      </c>
      <c r="AW386" s="8">
        <v>0</v>
      </c>
      <c r="AX386" s="8">
        <v>0</v>
      </c>
      <c r="AY386" s="8">
        <v>0</v>
      </c>
      <c r="AZ386" s="8">
        <v>0</v>
      </c>
      <c r="BA386" s="8">
        <v>0</v>
      </c>
      <c r="BB386" s="8">
        <v>227.5</v>
      </c>
      <c r="BC386" s="8">
        <v>227.5</v>
      </c>
      <c r="BD386" s="8">
        <v>396.21</v>
      </c>
      <c r="BE386" s="8">
        <v>662.81</v>
      </c>
      <c r="BF386" s="8">
        <v>680.51</v>
      </c>
      <c r="BG386" s="8">
        <v>739.07</v>
      </c>
      <c r="BH386" s="8">
        <v>945.26</v>
      </c>
      <c r="BI386" s="8">
        <v>225.71</v>
      </c>
      <c r="BJ386" s="8">
        <v>225.71</v>
      </c>
      <c r="BK386" s="8">
        <v>225.71</v>
      </c>
      <c r="BL386" s="8">
        <v>288.06</v>
      </c>
      <c r="BM386" s="8">
        <v>288.06</v>
      </c>
      <c r="BN386" s="8" t="s">
        <v>107</v>
      </c>
      <c r="BO386" s="8" t="s">
        <v>107</v>
      </c>
      <c r="BP386" s="8" t="s">
        <v>107</v>
      </c>
      <c r="BQ386" s="8" t="s">
        <v>107</v>
      </c>
      <c r="BR386" s="8" t="s">
        <v>107</v>
      </c>
      <c r="BS386" s="8" t="s">
        <v>107</v>
      </c>
      <c r="BT386" s="8" t="s">
        <v>107</v>
      </c>
      <c r="BU386" s="8" t="s">
        <v>107</v>
      </c>
      <c r="BV386" s="8" t="s">
        <v>107</v>
      </c>
      <c r="BW386" s="8" t="s">
        <v>107</v>
      </c>
      <c r="BX386" s="8" t="s">
        <v>107</v>
      </c>
      <c r="BY386" s="8" t="s">
        <v>107</v>
      </c>
      <c r="BZ386" s="8" t="s">
        <v>107</v>
      </c>
      <c r="CA386" s="8" t="s">
        <v>107</v>
      </c>
      <c r="CB386" s="8" t="s">
        <v>107</v>
      </c>
      <c r="CC386" s="8" t="s">
        <v>107</v>
      </c>
      <c r="CD386" s="8" t="s">
        <v>107</v>
      </c>
      <c r="CE386" s="8" t="s">
        <v>107</v>
      </c>
      <c r="CF386" s="8" t="s">
        <v>107</v>
      </c>
      <c r="CG386" s="8" t="s">
        <v>107</v>
      </c>
      <c r="CH386" s="8" t="s">
        <v>107</v>
      </c>
      <c r="CI386" s="8" t="s">
        <v>107</v>
      </c>
      <c r="CJ386" s="8" t="s">
        <v>107</v>
      </c>
      <c r="CK386" s="8" t="s">
        <v>107</v>
      </c>
      <c r="CL386" s="8" t="s">
        <v>107</v>
      </c>
      <c r="CM386" s="8" t="s">
        <v>107</v>
      </c>
      <c r="CN386" s="8" t="s">
        <v>107</v>
      </c>
      <c r="CO386" s="8" t="s">
        <v>107</v>
      </c>
      <c r="CP386" s="8" t="s">
        <v>107</v>
      </c>
      <c r="CQ386" s="8" t="s">
        <v>107</v>
      </c>
      <c r="CR386" s="8" t="s">
        <v>107</v>
      </c>
      <c r="CS386" s="8" t="s">
        <v>107</v>
      </c>
      <c r="CT386" s="8" t="s">
        <v>107</v>
      </c>
    </row>
    <row r="387" spans="1:98" ht="15" customHeight="1" x14ac:dyDescent="0.25">
      <c r="A387" s="11" t="s">
        <v>97</v>
      </c>
      <c r="B387" s="8">
        <v>0</v>
      </c>
      <c r="C387" s="8">
        <v>0</v>
      </c>
      <c r="D387" s="8">
        <v>0</v>
      </c>
      <c r="E387" s="8">
        <v>0</v>
      </c>
      <c r="F387" s="8">
        <v>0</v>
      </c>
      <c r="G387" s="8">
        <v>0</v>
      </c>
      <c r="H387" s="8">
        <v>0</v>
      </c>
      <c r="I387" s="8">
        <v>0</v>
      </c>
      <c r="J387" s="8">
        <v>0</v>
      </c>
      <c r="K387" s="8">
        <v>0</v>
      </c>
      <c r="L387" s="8">
        <v>0</v>
      </c>
      <c r="M387" s="8">
        <v>0</v>
      </c>
      <c r="N387" s="8">
        <v>0</v>
      </c>
      <c r="O387" s="8">
        <v>0</v>
      </c>
      <c r="P387" s="8">
        <v>0</v>
      </c>
      <c r="Q387" s="8">
        <v>0</v>
      </c>
      <c r="R387" s="8">
        <v>0</v>
      </c>
      <c r="S387" s="8">
        <v>0</v>
      </c>
      <c r="T387" s="8">
        <v>0</v>
      </c>
      <c r="U387" s="8">
        <v>0</v>
      </c>
      <c r="V387" s="8">
        <v>0</v>
      </c>
      <c r="W387" s="8">
        <v>0</v>
      </c>
      <c r="X387" s="8">
        <v>0</v>
      </c>
      <c r="Y387" s="8">
        <v>0</v>
      </c>
      <c r="Z387" s="8">
        <v>0</v>
      </c>
      <c r="AA387" s="8">
        <v>0</v>
      </c>
      <c r="AB387" s="8">
        <v>0</v>
      </c>
      <c r="AC387" s="8">
        <v>0</v>
      </c>
      <c r="AD387" s="8">
        <v>0</v>
      </c>
      <c r="AE387" s="8">
        <v>0</v>
      </c>
      <c r="AF387" s="8">
        <v>0</v>
      </c>
      <c r="AG387" s="8">
        <v>0</v>
      </c>
      <c r="AH387" s="8">
        <v>0</v>
      </c>
      <c r="AI387" s="8">
        <v>0</v>
      </c>
      <c r="AJ387" s="8">
        <v>0</v>
      </c>
      <c r="AK387" s="8">
        <v>787.4</v>
      </c>
      <c r="AL387" s="8">
        <v>626.4</v>
      </c>
      <c r="AM387" s="8">
        <v>0</v>
      </c>
      <c r="AN387" s="8">
        <v>0</v>
      </c>
      <c r="AO387" s="8">
        <v>0</v>
      </c>
      <c r="AP387" s="8">
        <v>0</v>
      </c>
      <c r="AQ387" s="8">
        <v>0</v>
      </c>
      <c r="AR387" s="8">
        <v>0</v>
      </c>
      <c r="AS387" s="8">
        <v>0</v>
      </c>
      <c r="AT387" s="8">
        <v>0</v>
      </c>
      <c r="AU387" s="8">
        <v>0</v>
      </c>
      <c r="AV387" s="8">
        <v>0</v>
      </c>
      <c r="AW387" s="8">
        <v>0</v>
      </c>
      <c r="AX387" s="8">
        <v>0</v>
      </c>
      <c r="AY387" s="8">
        <v>0</v>
      </c>
      <c r="AZ387" s="8">
        <v>0</v>
      </c>
      <c r="BA387" s="8">
        <v>0</v>
      </c>
      <c r="BB387" s="8">
        <v>1076.2</v>
      </c>
      <c r="BC387" s="8">
        <v>1076.2</v>
      </c>
      <c r="BD387" s="8">
        <v>1342.74</v>
      </c>
      <c r="BE387" s="8">
        <v>2347.04</v>
      </c>
      <c r="BF387" s="8">
        <v>2329.34</v>
      </c>
      <c r="BG387" s="8">
        <v>3080.08</v>
      </c>
      <c r="BH387" s="8">
        <v>3797.02</v>
      </c>
      <c r="BI387" s="8">
        <v>209.54</v>
      </c>
      <c r="BJ387" s="8">
        <v>209.54</v>
      </c>
      <c r="BK387" s="8">
        <v>209.54</v>
      </c>
      <c r="BL387" s="8">
        <v>2360.92</v>
      </c>
      <c r="BM387" s="8">
        <v>2360.92</v>
      </c>
      <c r="BN387" s="8" t="s">
        <v>107</v>
      </c>
      <c r="BO387" s="8" t="s">
        <v>107</v>
      </c>
      <c r="BP387" s="8" t="s">
        <v>107</v>
      </c>
      <c r="BQ387" s="8" t="s">
        <v>107</v>
      </c>
      <c r="BR387" s="8" t="s">
        <v>107</v>
      </c>
      <c r="BS387" s="8" t="s">
        <v>107</v>
      </c>
      <c r="BT387" s="8" t="s">
        <v>107</v>
      </c>
      <c r="BU387" s="8" t="s">
        <v>107</v>
      </c>
      <c r="BV387" s="8" t="s">
        <v>107</v>
      </c>
      <c r="BW387" s="8" t="s">
        <v>107</v>
      </c>
      <c r="BX387" s="8" t="s">
        <v>107</v>
      </c>
      <c r="BY387" s="8" t="s">
        <v>107</v>
      </c>
      <c r="BZ387" s="8" t="s">
        <v>107</v>
      </c>
      <c r="CA387" s="8" t="s">
        <v>107</v>
      </c>
      <c r="CB387" s="8" t="s">
        <v>107</v>
      </c>
      <c r="CC387" s="8" t="s">
        <v>107</v>
      </c>
      <c r="CD387" s="8" t="s">
        <v>107</v>
      </c>
      <c r="CE387" s="8" t="s">
        <v>107</v>
      </c>
      <c r="CF387" s="8" t="s">
        <v>107</v>
      </c>
      <c r="CG387" s="8" t="s">
        <v>107</v>
      </c>
      <c r="CH387" s="8" t="s">
        <v>107</v>
      </c>
      <c r="CI387" s="8" t="s">
        <v>107</v>
      </c>
      <c r="CJ387" s="8" t="s">
        <v>107</v>
      </c>
      <c r="CK387" s="8" t="s">
        <v>107</v>
      </c>
      <c r="CL387" s="8" t="s">
        <v>107</v>
      </c>
      <c r="CM387" s="8" t="s">
        <v>107</v>
      </c>
      <c r="CN387" s="8" t="s">
        <v>107</v>
      </c>
      <c r="CO387" s="8" t="s">
        <v>107</v>
      </c>
      <c r="CP387" s="8" t="s">
        <v>107</v>
      </c>
      <c r="CQ387" s="8" t="s">
        <v>107</v>
      </c>
      <c r="CR387" s="8" t="s">
        <v>107</v>
      </c>
      <c r="CS387" s="8" t="s">
        <v>107</v>
      </c>
      <c r="CT387" s="8" t="s">
        <v>107</v>
      </c>
    </row>
    <row r="388" spans="1:98" ht="15" customHeight="1" x14ac:dyDescent="0.25">
      <c r="A388" s="11" t="s">
        <v>98</v>
      </c>
      <c r="B388" s="8">
        <v>0</v>
      </c>
      <c r="C388" s="8">
        <v>0</v>
      </c>
      <c r="D388" s="8">
        <v>0</v>
      </c>
      <c r="E388" s="8">
        <v>0</v>
      </c>
      <c r="F388" s="8">
        <v>0</v>
      </c>
      <c r="G388" s="8">
        <v>0</v>
      </c>
      <c r="H388" s="8">
        <v>0</v>
      </c>
      <c r="I388" s="8">
        <v>0</v>
      </c>
      <c r="J388" s="8">
        <v>0</v>
      </c>
      <c r="K388" s="8">
        <v>0</v>
      </c>
      <c r="L388" s="8">
        <v>0</v>
      </c>
      <c r="M388" s="8">
        <v>0</v>
      </c>
      <c r="N388" s="8">
        <v>0</v>
      </c>
      <c r="O388" s="8">
        <v>0</v>
      </c>
      <c r="P388" s="8">
        <v>0</v>
      </c>
      <c r="Q388" s="8">
        <v>0</v>
      </c>
      <c r="R388" s="8">
        <v>0</v>
      </c>
      <c r="S388" s="8">
        <v>0</v>
      </c>
      <c r="T388" s="8">
        <v>0</v>
      </c>
      <c r="U388" s="8">
        <v>0</v>
      </c>
      <c r="V388" s="8">
        <v>0</v>
      </c>
      <c r="W388" s="8">
        <v>0</v>
      </c>
      <c r="X388" s="8">
        <v>0</v>
      </c>
      <c r="Y388" s="8">
        <v>0</v>
      </c>
      <c r="Z388" s="8">
        <v>0</v>
      </c>
      <c r="AA388" s="8">
        <v>0</v>
      </c>
      <c r="AB388" s="8">
        <v>0</v>
      </c>
      <c r="AC388" s="8">
        <v>0</v>
      </c>
      <c r="AD388" s="8">
        <v>0</v>
      </c>
      <c r="AE388" s="8">
        <v>0</v>
      </c>
      <c r="AF388" s="8">
        <v>0</v>
      </c>
      <c r="AG388" s="8">
        <v>0</v>
      </c>
      <c r="AH388" s="8">
        <v>0</v>
      </c>
      <c r="AI388" s="8">
        <v>3190.87</v>
      </c>
      <c r="AJ388" s="8">
        <v>3446.7799999999997</v>
      </c>
      <c r="AK388" s="8">
        <v>2534.3799999999997</v>
      </c>
      <c r="AL388" s="8">
        <v>2534.3799999999997</v>
      </c>
      <c r="AM388" s="8">
        <v>0</v>
      </c>
      <c r="AN388" s="8">
        <v>0</v>
      </c>
      <c r="AO388" s="8">
        <v>2809.7999999999997</v>
      </c>
      <c r="AP388" s="8">
        <v>2809.7999999999997</v>
      </c>
      <c r="AQ388" s="8">
        <v>4684.6000000000004</v>
      </c>
      <c r="AR388" s="8">
        <v>5607.73</v>
      </c>
      <c r="AS388" s="8">
        <v>5351.82</v>
      </c>
      <c r="AT388" s="8">
        <v>6212.4</v>
      </c>
      <c r="AU388" s="8">
        <v>6212.4</v>
      </c>
      <c r="AV388" s="8">
        <v>12996.499999999998</v>
      </c>
      <c r="AW388" s="8">
        <v>12013.320000000002</v>
      </c>
      <c r="AX388" s="8">
        <v>8430.41</v>
      </c>
      <c r="AY388" s="8">
        <v>8506.9200000000019</v>
      </c>
      <c r="AZ388" s="8">
        <v>13457.830000000002</v>
      </c>
      <c r="BA388" s="8">
        <v>11179.360000000002</v>
      </c>
      <c r="BB388" s="8">
        <v>15760.230000000003</v>
      </c>
      <c r="BC388" s="8">
        <v>16681.46</v>
      </c>
      <c r="BD388" s="8">
        <v>18622.240000000002</v>
      </c>
      <c r="BE388" s="8">
        <v>21619.079999999998</v>
      </c>
      <c r="BF388" s="8">
        <v>22065.08</v>
      </c>
      <c r="BG388" s="8">
        <v>26932.830000000005</v>
      </c>
      <c r="BH388" s="8">
        <v>25894.890000000003</v>
      </c>
      <c r="BI388" s="8">
        <v>30063.889999999992</v>
      </c>
      <c r="BJ388" s="8">
        <v>33280.92</v>
      </c>
      <c r="BK388" s="8">
        <v>44181.229999999996</v>
      </c>
      <c r="BL388" s="8">
        <v>42109.899999999994</v>
      </c>
      <c r="BM388" s="8">
        <v>47651.659999999996</v>
      </c>
      <c r="BN388" s="8" t="s">
        <v>107</v>
      </c>
      <c r="BO388" s="8" t="s">
        <v>107</v>
      </c>
      <c r="BP388" s="8" t="s">
        <v>107</v>
      </c>
      <c r="BQ388" s="8" t="s">
        <v>107</v>
      </c>
      <c r="BR388" s="8" t="s">
        <v>107</v>
      </c>
      <c r="BS388" s="8" t="s">
        <v>107</v>
      </c>
      <c r="BT388" s="8" t="s">
        <v>107</v>
      </c>
      <c r="BU388" s="8" t="s">
        <v>107</v>
      </c>
      <c r="BV388" s="8" t="s">
        <v>107</v>
      </c>
      <c r="BW388" s="8" t="s">
        <v>107</v>
      </c>
      <c r="BX388" s="8" t="s">
        <v>107</v>
      </c>
      <c r="BY388" s="8" t="s">
        <v>107</v>
      </c>
      <c r="BZ388" s="8" t="s">
        <v>107</v>
      </c>
      <c r="CA388" s="8" t="s">
        <v>107</v>
      </c>
      <c r="CB388" s="8" t="s">
        <v>107</v>
      </c>
      <c r="CC388" s="8" t="s">
        <v>107</v>
      </c>
      <c r="CD388" s="8" t="s">
        <v>107</v>
      </c>
      <c r="CE388" s="8" t="s">
        <v>107</v>
      </c>
      <c r="CF388" s="8" t="s">
        <v>107</v>
      </c>
      <c r="CG388" s="8" t="s">
        <v>107</v>
      </c>
      <c r="CH388" s="8" t="s">
        <v>107</v>
      </c>
      <c r="CI388" s="8" t="s">
        <v>107</v>
      </c>
      <c r="CJ388" s="8" t="s">
        <v>107</v>
      </c>
      <c r="CK388" s="8" t="s">
        <v>107</v>
      </c>
      <c r="CL388" s="8" t="s">
        <v>107</v>
      </c>
      <c r="CM388" s="8" t="s">
        <v>107</v>
      </c>
      <c r="CN388" s="8" t="s">
        <v>107</v>
      </c>
      <c r="CO388" s="8" t="s">
        <v>107</v>
      </c>
      <c r="CP388" s="8" t="s">
        <v>107</v>
      </c>
      <c r="CQ388" s="8" t="s">
        <v>107</v>
      </c>
      <c r="CR388" s="8" t="s">
        <v>107</v>
      </c>
      <c r="CS388" s="8" t="s">
        <v>107</v>
      </c>
      <c r="CT388" s="8" t="s">
        <v>107</v>
      </c>
    </row>
    <row r="389" spans="1:98" ht="15" customHeight="1" x14ac:dyDescent="0.25">
      <c r="A389" s="1" t="s">
        <v>109</v>
      </c>
      <c r="B389" s="8">
        <v>0</v>
      </c>
      <c r="C389" s="8">
        <v>0</v>
      </c>
      <c r="D389" s="8">
        <v>0</v>
      </c>
      <c r="E389" s="8">
        <v>0</v>
      </c>
      <c r="F389" s="8">
        <v>0</v>
      </c>
      <c r="G389" s="8">
        <v>0</v>
      </c>
      <c r="H389" s="8">
        <v>0</v>
      </c>
      <c r="I389" s="8">
        <v>0</v>
      </c>
      <c r="J389" s="8">
        <v>0</v>
      </c>
      <c r="K389" s="8">
        <v>0</v>
      </c>
      <c r="L389" s="8">
        <v>0</v>
      </c>
      <c r="M389" s="8">
        <v>0</v>
      </c>
      <c r="N389" s="8">
        <v>0</v>
      </c>
      <c r="O389" s="8">
        <v>0</v>
      </c>
      <c r="P389" s="8">
        <v>0</v>
      </c>
      <c r="Q389" s="8">
        <v>0</v>
      </c>
      <c r="R389" s="8">
        <v>0</v>
      </c>
      <c r="S389" s="8">
        <v>0</v>
      </c>
      <c r="T389" s="8">
        <v>0</v>
      </c>
      <c r="U389" s="8">
        <v>0</v>
      </c>
      <c r="V389" s="8">
        <v>0</v>
      </c>
      <c r="W389" s="8">
        <v>0</v>
      </c>
      <c r="X389" s="8">
        <v>0</v>
      </c>
      <c r="Y389" s="8">
        <v>0</v>
      </c>
      <c r="Z389" s="8">
        <v>0</v>
      </c>
      <c r="AA389" s="8">
        <v>0</v>
      </c>
      <c r="AB389" s="8">
        <v>0</v>
      </c>
      <c r="AC389" s="8">
        <v>0</v>
      </c>
      <c r="AD389" s="8">
        <v>0</v>
      </c>
      <c r="AE389" s="8">
        <v>0</v>
      </c>
      <c r="AF389" s="8">
        <v>0</v>
      </c>
      <c r="AG389" s="8">
        <v>0</v>
      </c>
      <c r="AH389" s="8">
        <v>0</v>
      </c>
      <c r="AI389" s="8">
        <v>0</v>
      </c>
      <c r="AJ389" s="8">
        <v>0</v>
      </c>
      <c r="AK389" s="8">
        <v>0</v>
      </c>
      <c r="AL389" s="8">
        <v>0</v>
      </c>
      <c r="AM389" s="8">
        <v>0</v>
      </c>
      <c r="AN389" s="8">
        <v>0</v>
      </c>
      <c r="AO389" s="8">
        <v>0</v>
      </c>
      <c r="AP389" s="8">
        <v>356.5</v>
      </c>
      <c r="AQ389" s="8">
        <v>1888.9</v>
      </c>
      <c r="AR389" s="8">
        <v>1888.9</v>
      </c>
      <c r="AS389" s="8">
        <v>1888.9</v>
      </c>
      <c r="AT389" s="8">
        <v>5436.7</v>
      </c>
      <c r="AU389" s="8">
        <v>5436.7</v>
      </c>
      <c r="AV389" s="8">
        <v>5436.7</v>
      </c>
      <c r="AW389" s="8">
        <v>5436.7</v>
      </c>
      <c r="AX389" s="8">
        <v>5436.7</v>
      </c>
      <c r="AY389" s="8">
        <v>6084.51</v>
      </c>
      <c r="AZ389" s="8">
        <v>6554.8099999999995</v>
      </c>
      <c r="BA389" s="8">
        <v>6554.8099999999995</v>
      </c>
      <c r="BB389" s="8">
        <v>12088.439999999999</v>
      </c>
      <c r="BC389" s="8">
        <v>12088.439999999999</v>
      </c>
      <c r="BD389" s="8">
        <v>12088.439999999999</v>
      </c>
      <c r="BE389" s="8">
        <v>12088.439999999999</v>
      </c>
      <c r="BF389" s="8">
        <v>12088.44</v>
      </c>
      <c r="BG389" s="8">
        <v>12088.44</v>
      </c>
      <c r="BH389" s="8">
        <v>14855.019999999999</v>
      </c>
      <c r="BI389" s="8">
        <v>16224.730000000001</v>
      </c>
      <c r="BJ389" s="8">
        <v>17878.660000000003</v>
      </c>
      <c r="BK389" s="8">
        <v>17230.850000000002</v>
      </c>
      <c r="BL389" s="8">
        <v>27646.200000000004</v>
      </c>
      <c r="BM389" s="8">
        <v>32764.579999999994</v>
      </c>
      <c r="BN389" s="8" t="s">
        <v>107</v>
      </c>
      <c r="BO389" s="8" t="s">
        <v>107</v>
      </c>
      <c r="BP389" s="8" t="s">
        <v>107</v>
      </c>
      <c r="BQ389" s="8" t="s">
        <v>107</v>
      </c>
      <c r="BR389" s="8" t="s">
        <v>107</v>
      </c>
      <c r="BS389" s="8" t="s">
        <v>107</v>
      </c>
      <c r="BT389" s="8" t="s">
        <v>107</v>
      </c>
      <c r="BU389" s="8" t="s">
        <v>107</v>
      </c>
      <c r="BV389" s="8" t="s">
        <v>107</v>
      </c>
      <c r="BW389" s="8" t="s">
        <v>107</v>
      </c>
      <c r="BX389" s="8" t="s">
        <v>107</v>
      </c>
      <c r="BY389" s="8" t="s">
        <v>107</v>
      </c>
      <c r="BZ389" s="8" t="s">
        <v>107</v>
      </c>
      <c r="CA389" s="8" t="s">
        <v>107</v>
      </c>
      <c r="CB389" s="8" t="s">
        <v>107</v>
      </c>
      <c r="CC389" s="8" t="s">
        <v>107</v>
      </c>
      <c r="CD389" s="8" t="s">
        <v>107</v>
      </c>
      <c r="CE389" s="8" t="s">
        <v>107</v>
      </c>
      <c r="CF389" s="8" t="s">
        <v>107</v>
      </c>
      <c r="CG389" s="8" t="s">
        <v>107</v>
      </c>
      <c r="CH389" s="8" t="s">
        <v>107</v>
      </c>
      <c r="CI389" s="8" t="s">
        <v>107</v>
      </c>
      <c r="CJ389" s="8" t="s">
        <v>107</v>
      </c>
      <c r="CK389" s="8" t="s">
        <v>107</v>
      </c>
      <c r="CL389" s="8" t="s">
        <v>107</v>
      </c>
      <c r="CM389" s="8" t="s">
        <v>107</v>
      </c>
      <c r="CN389" s="8" t="s">
        <v>107</v>
      </c>
      <c r="CO389" s="8" t="s">
        <v>107</v>
      </c>
      <c r="CP389" s="8" t="s">
        <v>107</v>
      </c>
      <c r="CQ389" s="8" t="s">
        <v>107</v>
      </c>
      <c r="CR389" s="8" t="s">
        <v>107</v>
      </c>
      <c r="CS389" s="8" t="s">
        <v>107</v>
      </c>
      <c r="CT389" s="8" t="s">
        <v>107</v>
      </c>
    </row>
    <row r="390" spans="1:98" ht="15" customHeight="1" x14ac:dyDescent="0.25">
      <c r="A390" s="11" t="s">
        <v>96</v>
      </c>
      <c r="B390" s="8">
        <v>0</v>
      </c>
      <c r="C390" s="8">
        <v>0</v>
      </c>
      <c r="D390" s="8">
        <v>0</v>
      </c>
      <c r="E390" s="8">
        <v>0</v>
      </c>
      <c r="F390" s="8">
        <v>0</v>
      </c>
      <c r="G390" s="8">
        <v>0</v>
      </c>
      <c r="H390" s="8">
        <v>0</v>
      </c>
      <c r="I390" s="8">
        <v>0</v>
      </c>
      <c r="J390" s="8">
        <v>0</v>
      </c>
      <c r="K390" s="8">
        <v>0</v>
      </c>
      <c r="L390" s="8">
        <v>0</v>
      </c>
      <c r="M390" s="8">
        <v>0</v>
      </c>
      <c r="N390" s="8">
        <v>0</v>
      </c>
      <c r="O390" s="8">
        <v>0</v>
      </c>
      <c r="P390" s="8">
        <v>0</v>
      </c>
      <c r="Q390" s="8">
        <v>0</v>
      </c>
      <c r="R390" s="8">
        <v>0</v>
      </c>
      <c r="S390" s="8">
        <v>0</v>
      </c>
      <c r="T390" s="8">
        <v>0</v>
      </c>
      <c r="U390" s="8">
        <v>0</v>
      </c>
      <c r="V390" s="8">
        <v>0</v>
      </c>
      <c r="W390" s="8">
        <v>0</v>
      </c>
      <c r="X390" s="8">
        <v>0</v>
      </c>
      <c r="Y390" s="8">
        <v>0</v>
      </c>
      <c r="Z390" s="8">
        <v>0</v>
      </c>
      <c r="AA390" s="8">
        <v>0</v>
      </c>
      <c r="AB390" s="8">
        <v>0</v>
      </c>
      <c r="AC390" s="8">
        <v>0</v>
      </c>
      <c r="AD390" s="8">
        <v>0</v>
      </c>
      <c r="AE390" s="8">
        <v>0</v>
      </c>
      <c r="AF390" s="8">
        <v>0</v>
      </c>
      <c r="AG390" s="8">
        <v>0</v>
      </c>
      <c r="AH390" s="8">
        <v>0</v>
      </c>
      <c r="AI390" s="8">
        <v>0</v>
      </c>
      <c r="AJ390" s="8">
        <v>0</v>
      </c>
      <c r="AK390" s="8">
        <v>0</v>
      </c>
      <c r="AL390" s="8">
        <v>0</v>
      </c>
      <c r="AM390" s="8">
        <v>0</v>
      </c>
      <c r="AN390" s="8">
        <v>0</v>
      </c>
      <c r="AO390" s="8">
        <v>0</v>
      </c>
      <c r="AP390" s="8">
        <v>0</v>
      </c>
      <c r="AQ390" s="8">
        <v>0</v>
      </c>
      <c r="AR390" s="8">
        <v>0</v>
      </c>
      <c r="AS390" s="8">
        <v>0</v>
      </c>
      <c r="AT390" s="8">
        <v>0</v>
      </c>
      <c r="AU390" s="8">
        <v>0</v>
      </c>
      <c r="AV390" s="8">
        <v>0</v>
      </c>
      <c r="AW390" s="8">
        <v>0</v>
      </c>
      <c r="AX390" s="8">
        <v>0</v>
      </c>
      <c r="AY390" s="8">
        <v>0</v>
      </c>
      <c r="AZ390" s="8">
        <v>0</v>
      </c>
      <c r="BA390" s="8">
        <v>0</v>
      </c>
      <c r="BB390" s="8">
        <v>0</v>
      </c>
      <c r="BC390" s="8">
        <v>0</v>
      </c>
      <c r="BD390" s="8">
        <v>0</v>
      </c>
      <c r="BE390" s="8">
        <v>0</v>
      </c>
      <c r="BF390" s="8">
        <v>0</v>
      </c>
      <c r="BG390" s="8">
        <v>30.2</v>
      </c>
      <c r="BH390" s="8">
        <v>70.8</v>
      </c>
      <c r="BI390" s="8">
        <v>70.8</v>
      </c>
      <c r="BJ390" s="8">
        <v>180</v>
      </c>
      <c r="BK390" s="8">
        <v>180</v>
      </c>
      <c r="BL390" s="8">
        <v>180</v>
      </c>
      <c r="BM390" s="8">
        <v>0</v>
      </c>
      <c r="BN390" s="8" t="s">
        <v>107</v>
      </c>
      <c r="BO390" s="8" t="s">
        <v>107</v>
      </c>
      <c r="BP390" s="8" t="s">
        <v>107</v>
      </c>
      <c r="BQ390" s="8" t="s">
        <v>107</v>
      </c>
      <c r="BR390" s="8" t="s">
        <v>107</v>
      </c>
      <c r="BS390" s="8" t="s">
        <v>107</v>
      </c>
      <c r="BT390" s="8" t="s">
        <v>107</v>
      </c>
      <c r="BU390" s="8" t="s">
        <v>107</v>
      </c>
      <c r="BV390" s="8" t="s">
        <v>107</v>
      </c>
      <c r="BW390" s="8" t="s">
        <v>107</v>
      </c>
      <c r="BX390" s="8" t="s">
        <v>107</v>
      </c>
      <c r="BY390" s="8" t="s">
        <v>107</v>
      </c>
      <c r="BZ390" s="8" t="s">
        <v>107</v>
      </c>
      <c r="CA390" s="8" t="s">
        <v>107</v>
      </c>
      <c r="CB390" s="8" t="s">
        <v>107</v>
      </c>
      <c r="CC390" s="8" t="s">
        <v>107</v>
      </c>
      <c r="CD390" s="8" t="s">
        <v>107</v>
      </c>
      <c r="CE390" s="8" t="s">
        <v>107</v>
      </c>
      <c r="CF390" s="8" t="s">
        <v>107</v>
      </c>
      <c r="CG390" s="8" t="s">
        <v>107</v>
      </c>
      <c r="CH390" s="8" t="s">
        <v>107</v>
      </c>
      <c r="CI390" s="8" t="s">
        <v>107</v>
      </c>
      <c r="CJ390" s="8" t="s">
        <v>107</v>
      </c>
      <c r="CK390" s="8" t="s">
        <v>107</v>
      </c>
      <c r="CL390" s="8" t="s">
        <v>107</v>
      </c>
      <c r="CM390" s="8" t="s">
        <v>107</v>
      </c>
      <c r="CN390" s="8" t="s">
        <v>107</v>
      </c>
      <c r="CO390" s="8" t="s">
        <v>107</v>
      </c>
      <c r="CP390" s="8" t="s">
        <v>107</v>
      </c>
      <c r="CQ390" s="8" t="s">
        <v>107</v>
      </c>
      <c r="CR390" s="8" t="s">
        <v>107</v>
      </c>
      <c r="CS390" s="8" t="s">
        <v>107</v>
      </c>
      <c r="CT390" s="8" t="s">
        <v>107</v>
      </c>
    </row>
    <row r="391" spans="1:98" ht="15" customHeight="1" x14ac:dyDescent="0.25">
      <c r="A391" s="11" t="s">
        <v>97</v>
      </c>
      <c r="B391" s="8">
        <v>0</v>
      </c>
      <c r="C391" s="8">
        <v>0</v>
      </c>
      <c r="D391" s="8">
        <v>0</v>
      </c>
      <c r="E391" s="8">
        <v>0</v>
      </c>
      <c r="F391" s="8">
        <v>0</v>
      </c>
      <c r="G391" s="8">
        <v>0</v>
      </c>
      <c r="H391" s="8">
        <v>0</v>
      </c>
      <c r="I391" s="8">
        <v>0</v>
      </c>
      <c r="J391" s="8">
        <v>0</v>
      </c>
      <c r="K391" s="8">
        <v>0</v>
      </c>
      <c r="L391" s="8">
        <v>0</v>
      </c>
      <c r="M391" s="8">
        <v>0</v>
      </c>
      <c r="N391" s="8">
        <v>0</v>
      </c>
      <c r="O391" s="8">
        <v>0</v>
      </c>
      <c r="P391" s="8">
        <v>0</v>
      </c>
      <c r="Q391" s="8">
        <v>0</v>
      </c>
      <c r="R391" s="8">
        <v>0</v>
      </c>
      <c r="S391" s="8">
        <v>0</v>
      </c>
      <c r="T391" s="8">
        <v>0</v>
      </c>
      <c r="U391" s="8">
        <v>0</v>
      </c>
      <c r="V391" s="8">
        <v>0</v>
      </c>
      <c r="W391" s="8">
        <v>0</v>
      </c>
      <c r="X391" s="8">
        <v>0</v>
      </c>
      <c r="Y391" s="8">
        <v>0</v>
      </c>
      <c r="Z391" s="8">
        <v>0</v>
      </c>
      <c r="AA391" s="8">
        <v>0</v>
      </c>
      <c r="AB391" s="8">
        <v>0</v>
      </c>
      <c r="AC391" s="8">
        <v>0</v>
      </c>
      <c r="AD391" s="8">
        <v>0</v>
      </c>
      <c r="AE391" s="8">
        <v>0</v>
      </c>
      <c r="AF391" s="8">
        <v>0</v>
      </c>
      <c r="AG391" s="8">
        <v>0</v>
      </c>
      <c r="AH391" s="8">
        <v>0</v>
      </c>
      <c r="AI391" s="8">
        <v>0</v>
      </c>
      <c r="AJ391" s="8">
        <v>0</v>
      </c>
      <c r="AK391" s="8">
        <v>0</v>
      </c>
      <c r="AL391" s="8">
        <v>0</v>
      </c>
      <c r="AM391" s="8">
        <v>0</v>
      </c>
      <c r="AN391" s="8">
        <v>0</v>
      </c>
      <c r="AO391" s="8">
        <v>0</v>
      </c>
      <c r="AP391" s="8">
        <v>0</v>
      </c>
      <c r="AQ391" s="8">
        <v>0</v>
      </c>
      <c r="AR391" s="8">
        <v>0</v>
      </c>
      <c r="AS391" s="8">
        <v>0</v>
      </c>
      <c r="AT391" s="8">
        <v>0</v>
      </c>
      <c r="AU391" s="8">
        <v>0</v>
      </c>
      <c r="AV391" s="8">
        <v>0</v>
      </c>
      <c r="AW391" s="8">
        <v>0</v>
      </c>
      <c r="AX391" s="8">
        <v>0</v>
      </c>
      <c r="AY391" s="8">
        <v>0</v>
      </c>
      <c r="AZ391" s="8">
        <v>0</v>
      </c>
      <c r="BA391" s="8">
        <v>0</v>
      </c>
      <c r="BB391" s="8">
        <v>0</v>
      </c>
      <c r="BC391" s="8">
        <v>0</v>
      </c>
      <c r="BD391" s="8">
        <v>0</v>
      </c>
      <c r="BE391" s="8">
        <v>0</v>
      </c>
      <c r="BF391" s="8">
        <v>0</v>
      </c>
      <c r="BG391" s="8">
        <v>1502.2</v>
      </c>
      <c r="BH391" s="8">
        <v>1461.6000000000001</v>
      </c>
      <c r="BI391" s="8">
        <v>1461.6000000000001</v>
      </c>
      <c r="BJ391" s="8">
        <v>1352.4</v>
      </c>
      <c r="BK391" s="8">
        <v>1352.4</v>
      </c>
      <c r="BL391" s="8">
        <v>1352.4</v>
      </c>
      <c r="BM391" s="8">
        <v>0</v>
      </c>
      <c r="BN391" s="8" t="s">
        <v>107</v>
      </c>
      <c r="BO391" s="8" t="s">
        <v>107</v>
      </c>
      <c r="BP391" s="8" t="s">
        <v>107</v>
      </c>
      <c r="BQ391" s="8" t="s">
        <v>107</v>
      </c>
      <c r="BR391" s="8" t="s">
        <v>107</v>
      </c>
      <c r="BS391" s="8" t="s">
        <v>107</v>
      </c>
      <c r="BT391" s="8" t="s">
        <v>107</v>
      </c>
      <c r="BU391" s="8" t="s">
        <v>107</v>
      </c>
      <c r="BV391" s="8" t="s">
        <v>107</v>
      </c>
      <c r="BW391" s="8" t="s">
        <v>107</v>
      </c>
      <c r="BX391" s="8" t="s">
        <v>107</v>
      </c>
      <c r="BY391" s="8" t="s">
        <v>107</v>
      </c>
      <c r="BZ391" s="8" t="s">
        <v>107</v>
      </c>
      <c r="CA391" s="8" t="s">
        <v>107</v>
      </c>
      <c r="CB391" s="8" t="s">
        <v>107</v>
      </c>
      <c r="CC391" s="8" t="s">
        <v>107</v>
      </c>
      <c r="CD391" s="8" t="s">
        <v>107</v>
      </c>
      <c r="CE391" s="8" t="s">
        <v>107</v>
      </c>
      <c r="CF391" s="8" t="s">
        <v>107</v>
      </c>
      <c r="CG391" s="8" t="s">
        <v>107</v>
      </c>
      <c r="CH391" s="8" t="s">
        <v>107</v>
      </c>
      <c r="CI391" s="8" t="s">
        <v>107</v>
      </c>
      <c r="CJ391" s="8" t="s">
        <v>107</v>
      </c>
      <c r="CK391" s="8" t="s">
        <v>107</v>
      </c>
      <c r="CL391" s="8" t="s">
        <v>107</v>
      </c>
      <c r="CM391" s="8" t="s">
        <v>107</v>
      </c>
      <c r="CN391" s="8" t="s">
        <v>107</v>
      </c>
      <c r="CO391" s="8" t="s">
        <v>107</v>
      </c>
      <c r="CP391" s="8" t="s">
        <v>107</v>
      </c>
      <c r="CQ391" s="8" t="s">
        <v>107</v>
      </c>
      <c r="CR391" s="8" t="s">
        <v>107</v>
      </c>
      <c r="CS391" s="8" t="s">
        <v>107</v>
      </c>
      <c r="CT391" s="8" t="s">
        <v>107</v>
      </c>
    </row>
    <row r="392" spans="1:98" ht="15" customHeight="1" x14ac:dyDescent="0.25">
      <c r="A392" s="11" t="s">
        <v>98</v>
      </c>
      <c r="B392" s="8">
        <v>0</v>
      </c>
      <c r="C392" s="8">
        <v>0</v>
      </c>
      <c r="D392" s="8">
        <v>0</v>
      </c>
      <c r="E392" s="8">
        <v>0</v>
      </c>
      <c r="F392" s="8">
        <v>0</v>
      </c>
      <c r="G392" s="8">
        <v>0</v>
      </c>
      <c r="H392" s="8">
        <v>0</v>
      </c>
      <c r="I392" s="8">
        <v>0</v>
      </c>
      <c r="J392" s="8">
        <v>0</v>
      </c>
      <c r="K392" s="8">
        <v>0</v>
      </c>
      <c r="L392" s="8">
        <v>0</v>
      </c>
      <c r="M392" s="8">
        <v>0</v>
      </c>
      <c r="N392" s="8">
        <v>0</v>
      </c>
      <c r="O392" s="8">
        <v>0</v>
      </c>
      <c r="P392" s="8">
        <v>0</v>
      </c>
      <c r="Q392" s="8">
        <v>0</v>
      </c>
      <c r="R392" s="8">
        <v>0</v>
      </c>
      <c r="S392" s="8">
        <v>0</v>
      </c>
      <c r="T392" s="8">
        <v>0</v>
      </c>
      <c r="U392" s="8">
        <v>0</v>
      </c>
      <c r="V392" s="8">
        <v>0</v>
      </c>
      <c r="W392" s="8">
        <v>0</v>
      </c>
      <c r="X392" s="8">
        <v>0</v>
      </c>
      <c r="Y392" s="8">
        <v>0</v>
      </c>
      <c r="Z392" s="8">
        <v>0</v>
      </c>
      <c r="AA392" s="8">
        <v>0</v>
      </c>
      <c r="AB392" s="8">
        <v>0</v>
      </c>
      <c r="AC392" s="8">
        <v>0</v>
      </c>
      <c r="AD392" s="8">
        <v>0</v>
      </c>
      <c r="AE392" s="8">
        <v>0</v>
      </c>
      <c r="AF392" s="8">
        <v>0</v>
      </c>
      <c r="AG392" s="8">
        <v>0</v>
      </c>
      <c r="AH392" s="8">
        <v>0</v>
      </c>
      <c r="AI392" s="8">
        <v>0</v>
      </c>
      <c r="AJ392" s="8">
        <v>0</v>
      </c>
      <c r="AK392" s="8">
        <v>0</v>
      </c>
      <c r="AL392" s="8">
        <v>0</v>
      </c>
      <c r="AM392" s="8">
        <v>0</v>
      </c>
      <c r="AN392" s="8">
        <v>0</v>
      </c>
      <c r="AO392" s="8">
        <v>0</v>
      </c>
      <c r="AP392" s="8">
        <v>356.5</v>
      </c>
      <c r="AQ392" s="8">
        <v>1888.9</v>
      </c>
      <c r="AR392" s="8">
        <v>1888.9</v>
      </c>
      <c r="AS392" s="8">
        <v>1888.9</v>
      </c>
      <c r="AT392" s="8">
        <v>5436.7</v>
      </c>
      <c r="AU392" s="8">
        <v>5436.7</v>
      </c>
      <c r="AV392" s="8">
        <v>5436.7</v>
      </c>
      <c r="AW392" s="8">
        <v>5436.7</v>
      </c>
      <c r="AX392" s="8">
        <v>5436.7</v>
      </c>
      <c r="AY392" s="8">
        <v>6084.51</v>
      </c>
      <c r="AZ392" s="8">
        <v>6554.8099999999995</v>
      </c>
      <c r="BA392" s="8">
        <v>6554.8099999999995</v>
      </c>
      <c r="BB392" s="8">
        <v>12088.439999999999</v>
      </c>
      <c r="BC392" s="8">
        <v>12088.439999999999</v>
      </c>
      <c r="BD392" s="8">
        <v>12088.439999999999</v>
      </c>
      <c r="BE392" s="8">
        <v>12088.439999999999</v>
      </c>
      <c r="BF392" s="8">
        <v>12088.44</v>
      </c>
      <c r="BG392" s="8">
        <v>10556.04</v>
      </c>
      <c r="BH392" s="8">
        <v>13322.619999999999</v>
      </c>
      <c r="BI392" s="8">
        <v>14692.330000000002</v>
      </c>
      <c r="BJ392" s="8">
        <v>16346.260000000002</v>
      </c>
      <c r="BK392" s="8">
        <v>15698.45</v>
      </c>
      <c r="BL392" s="8">
        <v>26113.800000000003</v>
      </c>
      <c r="BM392" s="8">
        <v>32764.579999999994</v>
      </c>
      <c r="BN392" s="8" t="s">
        <v>107</v>
      </c>
      <c r="BO392" s="8" t="s">
        <v>107</v>
      </c>
      <c r="BP392" s="8" t="s">
        <v>107</v>
      </c>
      <c r="BQ392" s="8" t="s">
        <v>107</v>
      </c>
      <c r="BR392" s="8" t="s">
        <v>107</v>
      </c>
      <c r="BS392" s="8" t="s">
        <v>107</v>
      </c>
      <c r="BT392" s="8" t="s">
        <v>107</v>
      </c>
      <c r="BU392" s="8" t="s">
        <v>107</v>
      </c>
      <c r="BV392" s="8" t="s">
        <v>107</v>
      </c>
      <c r="BW392" s="8" t="s">
        <v>107</v>
      </c>
      <c r="BX392" s="8" t="s">
        <v>107</v>
      </c>
      <c r="BY392" s="8" t="s">
        <v>107</v>
      </c>
      <c r="BZ392" s="8" t="s">
        <v>107</v>
      </c>
      <c r="CA392" s="8" t="s">
        <v>107</v>
      </c>
      <c r="CB392" s="8" t="s">
        <v>107</v>
      </c>
      <c r="CC392" s="8" t="s">
        <v>107</v>
      </c>
      <c r="CD392" s="8" t="s">
        <v>107</v>
      </c>
      <c r="CE392" s="8" t="s">
        <v>107</v>
      </c>
      <c r="CF392" s="8" t="s">
        <v>107</v>
      </c>
      <c r="CG392" s="8" t="s">
        <v>107</v>
      </c>
      <c r="CH392" s="8" t="s">
        <v>107</v>
      </c>
      <c r="CI392" s="8" t="s">
        <v>107</v>
      </c>
      <c r="CJ392" s="8" t="s">
        <v>107</v>
      </c>
      <c r="CK392" s="8" t="s">
        <v>107</v>
      </c>
      <c r="CL392" s="8" t="s">
        <v>107</v>
      </c>
      <c r="CM392" s="8" t="s">
        <v>107</v>
      </c>
      <c r="CN392" s="8" t="s">
        <v>107</v>
      </c>
      <c r="CO392" s="8" t="s">
        <v>107</v>
      </c>
      <c r="CP392" s="8" t="s">
        <v>107</v>
      </c>
      <c r="CQ392" s="8" t="s">
        <v>107</v>
      </c>
      <c r="CR392" s="8" t="s">
        <v>107</v>
      </c>
      <c r="CS392" s="8" t="s">
        <v>107</v>
      </c>
      <c r="CT392" s="8" t="s">
        <v>107</v>
      </c>
    </row>
  </sheetData>
  <conditionalFormatting sqref="B5:AL8 AO5:XFD8">
    <cfRule type="expression" dxfId="34" priority="16">
      <formula>B$4&lt;&gt;""</formula>
    </cfRule>
  </conditionalFormatting>
  <conditionalFormatting sqref="AO4:XFD380 B4:AL380 B381:XFD384">
    <cfRule type="expression" dxfId="33" priority="18">
      <formula>B$4&lt;&gt;""</formula>
    </cfRule>
  </conditionalFormatting>
  <conditionalFormatting sqref="B9:AL12 B85:AL88 B133:AL136 B201:AL204 B261:AL264 B289:AL292 B333:AL336 B169:AL172 AO169:XFD172 AO333:XFD336 AO289:XFD292 AO261:XFD264 AO201:XFD204 AO133:XFD136 AO85:XFD88 AO9:XFD12">
    <cfRule type="expression" dxfId="32" priority="12">
      <formula>B$4&lt;&gt;""</formula>
    </cfRule>
  </conditionalFormatting>
  <conditionalFormatting sqref="AM5:AM8">
    <cfRule type="expression" dxfId="31" priority="10">
      <formula>AM$4&lt;&gt;""</formula>
    </cfRule>
  </conditionalFormatting>
  <conditionalFormatting sqref="AM4:AM380">
    <cfRule type="expression" dxfId="30" priority="11">
      <formula>AM$4&lt;&gt;""</formula>
    </cfRule>
  </conditionalFormatting>
  <conditionalFormatting sqref="AM9:AM12 AM85:AM88 AM133:AM136 AM201:AM204 AM261:AM264 AM289:AM292 AM333:AM336 AM169:AM172">
    <cfRule type="expression" dxfId="29" priority="9">
      <formula>AM$4&lt;&gt;""</formula>
    </cfRule>
  </conditionalFormatting>
  <conditionalFormatting sqref="AN5:AN8">
    <cfRule type="expression" dxfId="28" priority="7">
      <formula>AN$4&lt;&gt;""</formula>
    </cfRule>
  </conditionalFormatting>
  <conditionalFormatting sqref="AN4:AN380">
    <cfRule type="expression" dxfId="27" priority="8">
      <formula>AN$4&lt;&gt;""</formula>
    </cfRule>
  </conditionalFormatting>
  <conditionalFormatting sqref="AN9:AN12 AN85:AN88 AN133:AN136 AN201:AN204 AN261:AN264 AN289:AN292 AN333:AN336 AN169:AN172">
    <cfRule type="expression" dxfId="26" priority="6">
      <formula>AN$4&lt;&gt;""</formula>
    </cfRule>
  </conditionalFormatting>
  <conditionalFormatting sqref="B385:CT385">
    <cfRule type="expression" dxfId="25" priority="5">
      <formula>B$4&lt;&gt;""</formula>
    </cfRule>
  </conditionalFormatting>
  <conditionalFormatting sqref="B386:CT388">
    <cfRule type="expression" dxfId="24" priority="4">
      <formula>B$4&lt;&gt;""</formula>
    </cfRule>
  </conditionalFormatting>
  <conditionalFormatting sqref="B389:CT389">
    <cfRule type="expression" dxfId="23" priority="3">
      <formula>B$4&lt;&gt;""</formula>
    </cfRule>
  </conditionalFormatting>
  <conditionalFormatting sqref="B390:CT392">
    <cfRule type="expression" dxfId="22" priority="2">
      <formula>B$4&lt;&gt;""</formula>
    </cfRule>
  </conditionalFormatting>
  <conditionalFormatting sqref="B381:CT384">
    <cfRule type="expression" dxfId="21" priority="1">
      <formula>B$4&lt;&gt;""</formula>
    </cfRule>
  </conditionalFormatting>
  <hyperlinks>
    <hyperlink ref="A1" location="'0 Сводный'!A1" display="Перейти в начало" xr:uid="{D4CCC575-466E-4219-8C23-2B4F3F86B886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7">
    <tabColor rgb="FF00B0F0"/>
  </sheetPr>
  <dimension ref="A1:DE28"/>
  <sheetViews>
    <sheetView showGridLines="0" zoomScaleNormal="100" workbookViewId="0">
      <pane xSplit="1" ySplit="4" topLeftCell="B5" activePane="bottomRight" state="frozen"/>
      <selection activeCell="G33" sqref="G33"/>
      <selection pane="topRight" activeCell="G33" sqref="G33"/>
      <selection pane="bottomLeft" activeCell="G33" sqref="G33"/>
      <selection pane="bottomRight" activeCell="A2" sqref="A2"/>
    </sheetView>
  </sheetViews>
  <sheetFormatPr defaultColWidth="18.7109375" defaultRowHeight="15" customHeight="1" x14ac:dyDescent="0.25"/>
  <cols>
    <col min="1" max="1" width="38.7109375" style="1" customWidth="1"/>
    <col min="2" max="39" width="18.7109375" style="1"/>
    <col min="40" max="16384" width="18.7109375" style="2"/>
  </cols>
  <sheetData>
    <row r="1" spans="1:109" ht="15" customHeight="1" x14ac:dyDescent="0.25">
      <c r="A1" s="34" t="s">
        <v>0</v>
      </c>
    </row>
    <row r="2" spans="1:109" ht="30" customHeight="1" x14ac:dyDescent="0.25">
      <c r="A2" s="3" t="s">
        <v>115</v>
      </c>
    </row>
    <row r="4" spans="1:109" s="23" customFormat="1" ht="32.25" customHeight="1" x14ac:dyDescent="0.25">
      <c r="A4" s="28" t="s">
        <v>116</v>
      </c>
      <c r="B4" s="22">
        <v>44197</v>
      </c>
      <c r="C4" s="22">
        <v>44228</v>
      </c>
      <c r="D4" s="22">
        <v>44256</v>
      </c>
      <c r="E4" s="22">
        <v>44287</v>
      </c>
      <c r="F4" s="22">
        <v>44317</v>
      </c>
      <c r="G4" s="22">
        <v>44348</v>
      </c>
      <c r="H4" s="22">
        <v>44378</v>
      </c>
      <c r="I4" s="22">
        <v>44409</v>
      </c>
      <c r="J4" s="22">
        <v>44440</v>
      </c>
      <c r="K4" s="22">
        <v>44470</v>
      </c>
      <c r="L4" s="22">
        <v>44501</v>
      </c>
      <c r="M4" s="22">
        <v>44531</v>
      </c>
      <c r="N4" s="22">
        <v>44562</v>
      </c>
      <c r="O4" s="22">
        <v>44593</v>
      </c>
      <c r="P4" s="22">
        <v>44621</v>
      </c>
      <c r="Q4" s="22">
        <v>44652</v>
      </c>
      <c r="R4" s="22">
        <v>44682</v>
      </c>
      <c r="S4" s="22">
        <v>44713</v>
      </c>
      <c r="T4" s="22">
        <v>44743</v>
      </c>
      <c r="U4" s="22">
        <v>44774</v>
      </c>
      <c r="V4" s="22">
        <v>44805</v>
      </c>
      <c r="W4" s="22">
        <v>44835</v>
      </c>
      <c r="X4" s="22">
        <v>44866</v>
      </c>
      <c r="Y4" s="22">
        <v>44896</v>
      </c>
      <c r="Z4" s="22">
        <v>44927</v>
      </c>
      <c r="AA4" s="22">
        <v>44958</v>
      </c>
      <c r="AB4" s="22">
        <v>44986</v>
      </c>
      <c r="AC4" s="22">
        <v>45017</v>
      </c>
      <c r="AD4" s="22">
        <v>45047</v>
      </c>
      <c r="AE4" s="22">
        <v>45078</v>
      </c>
      <c r="AF4" s="22">
        <v>45108</v>
      </c>
      <c r="AG4" s="22">
        <v>45139</v>
      </c>
      <c r="AH4" s="22">
        <v>45170</v>
      </c>
      <c r="AI4" s="22">
        <v>45200</v>
      </c>
      <c r="AJ4" s="22">
        <v>45231</v>
      </c>
      <c r="AK4" s="22">
        <v>45261</v>
      </c>
      <c r="AL4" s="22">
        <v>45292</v>
      </c>
      <c r="AM4" s="22">
        <v>45323</v>
      </c>
      <c r="AN4" s="22">
        <v>45352</v>
      </c>
      <c r="AO4" s="22">
        <v>45383</v>
      </c>
      <c r="AP4" s="22">
        <v>45413</v>
      </c>
      <c r="AQ4" s="22">
        <v>45444</v>
      </c>
      <c r="AR4" s="22">
        <v>45474</v>
      </c>
      <c r="AS4" s="22">
        <v>45505</v>
      </c>
      <c r="AT4" s="22">
        <v>45536</v>
      </c>
      <c r="AU4" s="22">
        <v>45566</v>
      </c>
      <c r="AV4" s="22">
        <v>45597</v>
      </c>
      <c r="AW4" s="22">
        <v>45627</v>
      </c>
      <c r="AX4" s="22">
        <v>45658</v>
      </c>
      <c r="AY4" s="22">
        <v>45689</v>
      </c>
      <c r="AZ4" s="22">
        <v>45717</v>
      </c>
      <c r="BA4" s="22">
        <v>45748</v>
      </c>
      <c r="BB4" s="22">
        <v>45778</v>
      </c>
      <c r="BC4" s="22">
        <v>45809</v>
      </c>
      <c r="BD4" s="22">
        <v>45839</v>
      </c>
      <c r="BE4" s="22">
        <v>45870</v>
      </c>
      <c r="BF4" s="22">
        <v>45901</v>
      </c>
      <c r="BG4" s="22">
        <v>45931</v>
      </c>
      <c r="BH4" s="22">
        <v>45962</v>
      </c>
      <c r="BI4" s="22">
        <v>45992</v>
      </c>
      <c r="BJ4" s="22">
        <v>46023</v>
      </c>
      <c r="BK4" s="22">
        <v>46054</v>
      </c>
      <c r="BL4" s="22">
        <v>46082</v>
      </c>
      <c r="BM4" s="22">
        <v>46113</v>
      </c>
      <c r="BN4" s="22" t="s">
        <v>107</v>
      </c>
      <c r="BO4" s="22" t="s">
        <v>107</v>
      </c>
      <c r="BP4" s="22" t="s">
        <v>107</v>
      </c>
      <c r="BQ4" s="22" t="s">
        <v>107</v>
      </c>
      <c r="BR4" s="22" t="s">
        <v>107</v>
      </c>
      <c r="BS4" s="22" t="s">
        <v>107</v>
      </c>
      <c r="BT4" s="22" t="s">
        <v>107</v>
      </c>
      <c r="BU4" s="22" t="s">
        <v>107</v>
      </c>
      <c r="BV4" s="22" t="s">
        <v>107</v>
      </c>
      <c r="BW4" s="22" t="s">
        <v>107</v>
      </c>
      <c r="BX4" s="22" t="s">
        <v>107</v>
      </c>
      <c r="BY4" s="22" t="s">
        <v>107</v>
      </c>
      <c r="BZ4" s="22" t="s">
        <v>107</v>
      </c>
      <c r="CA4" s="22" t="s">
        <v>107</v>
      </c>
      <c r="CB4" s="22" t="s">
        <v>107</v>
      </c>
      <c r="CC4" s="22" t="s">
        <v>107</v>
      </c>
      <c r="CD4" s="22" t="s">
        <v>107</v>
      </c>
      <c r="CE4" s="22" t="s">
        <v>107</v>
      </c>
      <c r="CF4" s="22" t="s">
        <v>107</v>
      </c>
      <c r="CG4" s="22" t="s">
        <v>107</v>
      </c>
      <c r="CH4" s="22" t="s">
        <v>107</v>
      </c>
      <c r="CI4" s="22" t="s">
        <v>107</v>
      </c>
      <c r="CJ4" s="22" t="s">
        <v>107</v>
      </c>
      <c r="CK4" s="22" t="s">
        <v>107</v>
      </c>
      <c r="CL4" s="22" t="s">
        <v>107</v>
      </c>
      <c r="CM4" s="22" t="s">
        <v>107</v>
      </c>
      <c r="CN4" s="22" t="s">
        <v>107</v>
      </c>
      <c r="CO4" s="22" t="s">
        <v>107</v>
      </c>
      <c r="CP4" s="22" t="s">
        <v>107</v>
      </c>
      <c r="CQ4" s="22" t="s">
        <v>107</v>
      </c>
      <c r="CR4" s="22" t="s">
        <v>107</v>
      </c>
      <c r="CS4" s="22" t="s">
        <v>107</v>
      </c>
      <c r="CT4" s="22" t="s">
        <v>107</v>
      </c>
      <c r="CU4" s="22" t="s">
        <v>107</v>
      </c>
      <c r="CV4" s="22" t="s">
        <v>107</v>
      </c>
      <c r="CW4" s="22" t="s">
        <v>107</v>
      </c>
      <c r="CX4" s="22" t="s">
        <v>107</v>
      </c>
      <c r="CY4" s="22" t="s">
        <v>107</v>
      </c>
      <c r="CZ4" s="22" t="s">
        <v>107</v>
      </c>
      <c r="DA4" s="22" t="s">
        <v>107</v>
      </c>
      <c r="DB4" s="22" t="s">
        <v>107</v>
      </c>
      <c r="DC4" s="22" t="s">
        <v>107</v>
      </c>
      <c r="DD4" s="22" t="s">
        <v>107</v>
      </c>
      <c r="DE4" s="22" t="s">
        <v>107</v>
      </c>
    </row>
    <row r="5" spans="1:109" s="24" customFormat="1" ht="15" customHeight="1" x14ac:dyDescent="0.25">
      <c r="A5" s="30" t="s">
        <v>99</v>
      </c>
      <c r="B5" s="8">
        <v>14590439.609999973</v>
      </c>
      <c r="C5" s="8">
        <v>14112541.639999978</v>
      </c>
      <c r="D5" s="8">
        <v>14255690.699999994</v>
      </c>
      <c r="E5" s="8">
        <v>14274261.179999992</v>
      </c>
      <c r="F5" s="8">
        <v>14736975.599999994</v>
      </c>
      <c r="G5" s="8">
        <v>15010874.819999993</v>
      </c>
      <c r="H5" s="8">
        <v>15369458.029999988</v>
      </c>
      <c r="I5" s="8">
        <v>15601686.230000004</v>
      </c>
      <c r="J5" s="8">
        <v>15718039.609999994</v>
      </c>
      <c r="K5" s="8">
        <v>15760027.529999996</v>
      </c>
      <c r="L5" s="8">
        <v>15926877.660000009</v>
      </c>
      <c r="M5" s="8">
        <v>15920655.009999996</v>
      </c>
      <c r="N5" s="8">
        <v>15761061.790000001</v>
      </c>
      <c r="O5" s="8">
        <v>15622298.850000009</v>
      </c>
      <c r="P5" s="8">
        <v>16165354.810000021</v>
      </c>
      <c r="Q5" s="8">
        <v>16435017.170000022</v>
      </c>
      <c r="R5" s="8">
        <v>16571358.729999999</v>
      </c>
      <c r="S5" s="8">
        <v>16697059.920000017</v>
      </c>
      <c r="T5" s="8">
        <v>16919484.530000057</v>
      </c>
      <c r="U5" s="8">
        <v>17274555.060000028</v>
      </c>
      <c r="V5" s="8">
        <v>17648815.110000037</v>
      </c>
      <c r="W5" s="8">
        <v>17862378.560000032</v>
      </c>
      <c r="X5" s="8">
        <v>17918194.090000078</v>
      </c>
      <c r="Y5" s="8">
        <v>18109458.480000045</v>
      </c>
      <c r="Z5" s="8">
        <v>18127000.570000004</v>
      </c>
      <c r="AA5" s="8">
        <v>17934284.320000026</v>
      </c>
      <c r="AB5" s="8">
        <v>17990901.340000015</v>
      </c>
      <c r="AC5" s="8">
        <v>18118090.950000025</v>
      </c>
      <c r="AD5" s="8">
        <v>18262168.480000012</v>
      </c>
      <c r="AE5" s="8">
        <v>18435939.700000007</v>
      </c>
      <c r="AF5" s="8">
        <v>18456286.99000001</v>
      </c>
      <c r="AG5" s="8">
        <v>18674827.86999999</v>
      </c>
      <c r="AH5" s="8">
        <v>19011119.699999977</v>
      </c>
      <c r="AI5" s="8">
        <v>19289990.559999961</v>
      </c>
      <c r="AJ5" s="8">
        <v>19737128.379999958</v>
      </c>
      <c r="AK5" s="8">
        <v>20206009.019999977</v>
      </c>
      <c r="AL5" s="8">
        <v>20259882.509999987</v>
      </c>
      <c r="AM5" s="8">
        <v>20362838.15999997</v>
      </c>
      <c r="AN5" s="8">
        <v>20628152.079999987</v>
      </c>
      <c r="AO5" s="8">
        <v>21213576.949999962</v>
      </c>
      <c r="AP5" s="8">
        <v>21650765.02999999</v>
      </c>
      <c r="AQ5" s="8">
        <v>22013040.440000001</v>
      </c>
      <c r="AR5" s="8">
        <v>22287967.460000005</v>
      </c>
      <c r="AS5" s="8">
        <v>22517431.740000017</v>
      </c>
      <c r="AT5" s="8">
        <v>22846968.260000009</v>
      </c>
      <c r="AU5" s="8">
        <v>23167829.590000022</v>
      </c>
      <c r="AV5" s="8">
        <v>23351594.330000047</v>
      </c>
      <c r="AW5" s="8">
        <v>23549636.810000077</v>
      </c>
      <c r="AX5" s="8">
        <v>23129931.680000097</v>
      </c>
      <c r="AY5" s="8">
        <v>23089320.580000091</v>
      </c>
      <c r="AZ5" s="8">
        <v>23114424.040000092</v>
      </c>
      <c r="BA5" s="8">
        <v>23483417.980000075</v>
      </c>
      <c r="BB5" s="8">
        <v>24133655.050000083</v>
      </c>
      <c r="BC5" s="8">
        <v>24346104.090000056</v>
      </c>
      <c r="BD5" s="8">
        <v>24594432.800000083</v>
      </c>
      <c r="BE5" s="8">
        <v>25072479.36000007</v>
      </c>
      <c r="BF5" s="8">
        <v>25350248.120000053</v>
      </c>
      <c r="BG5" s="8">
        <v>26023992.860000048</v>
      </c>
      <c r="BH5" s="8">
        <v>26322209.310000036</v>
      </c>
      <c r="BI5" s="8">
        <v>26640325.950000029</v>
      </c>
      <c r="BJ5" s="8">
        <v>26545400.520000037</v>
      </c>
      <c r="BK5" s="8">
        <v>26502298.240000028</v>
      </c>
      <c r="BL5" s="8">
        <v>26902186.78000005</v>
      </c>
      <c r="BM5" s="8">
        <v>27136408.869999982</v>
      </c>
      <c r="BN5" s="8" t="s">
        <v>107</v>
      </c>
      <c r="BO5" s="8" t="s">
        <v>107</v>
      </c>
      <c r="BP5" s="8" t="s">
        <v>107</v>
      </c>
      <c r="BQ5" s="8" t="s">
        <v>107</v>
      </c>
      <c r="BR5" s="8" t="s">
        <v>107</v>
      </c>
      <c r="BS5" s="8" t="s">
        <v>107</v>
      </c>
      <c r="BT5" s="8" t="s">
        <v>107</v>
      </c>
      <c r="BU5" s="8" t="s">
        <v>107</v>
      </c>
      <c r="BV5" s="8" t="s">
        <v>107</v>
      </c>
      <c r="BW5" s="8" t="s">
        <v>107</v>
      </c>
      <c r="BX5" s="8" t="s">
        <v>107</v>
      </c>
      <c r="BY5" s="8" t="s">
        <v>107</v>
      </c>
      <c r="BZ5" s="8" t="s">
        <v>107</v>
      </c>
      <c r="CA5" s="8" t="s">
        <v>107</v>
      </c>
      <c r="CB5" s="8" t="s">
        <v>107</v>
      </c>
      <c r="CC5" s="8" t="s">
        <v>107</v>
      </c>
      <c r="CD5" s="8" t="s">
        <v>107</v>
      </c>
      <c r="CE5" s="8" t="s">
        <v>107</v>
      </c>
      <c r="CF5" s="8" t="s">
        <v>107</v>
      </c>
      <c r="CG5" s="8" t="s">
        <v>107</v>
      </c>
      <c r="CH5" s="8" t="s">
        <v>107</v>
      </c>
      <c r="CI5" s="8" t="s">
        <v>107</v>
      </c>
      <c r="CJ5" s="8" t="s">
        <v>107</v>
      </c>
      <c r="CK5" s="8" t="s">
        <v>107</v>
      </c>
      <c r="CL5" s="8" t="s">
        <v>107</v>
      </c>
      <c r="CM5" s="8" t="s">
        <v>107</v>
      </c>
      <c r="CN5" s="8" t="s">
        <v>107</v>
      </c>
      <c r="CO5" s="8" t="s">
        <v>107</v>
      </c>
      <c r="CP5" s="8" t="s">
        <v>107</v>
      </c>
      <c r="CQ5" s="8" t="s">
        <v>107</v>
      </c>
      <c r="CR5" s="8" t="s">
        <v>107</v>
      </c>
      <c r="CS5" s="8" t="s">
        <v>107</v>
      </c>
      <c r="CT5" s="8" t="s">
        <v>107</v>
      </c>
      <c r="CU5" s="8" t="s">
        <v>107</v>
      </c>
      <c r="CV5" s="8" t="s">
        <v>107</v>
      </c>
      <c r="CW5" s="8" t="s">
        <v>107</v>
      </c>
      <c r="CX5" s="8" t="s">
        <v>107</v>
      </c>
      <c r="CY5" s="8" t="s">
        <v>107</v>
      </c>
      <c r="CZ5" s="8" t="s">
        <v>107</v>
      </c>
      <c r="DA5" s="8" t="s">
        <v>107</v>
      </c>
      <c r="DB5" s="8" t="s">
        <v>107</v>
      </c>
      <c r="DC5" s="8" t="s">
        <v>107</v>
      </c>
      <c r="DD5" s="8" t="s">
        <v>107</v>
      </c>
      <c r="DE5" s="8" t="s">
        <v>107</v>
      </c>
    </row>
    <row r="6" spans="1:109" s="24" customFormat="1" ht="15" customHeight="1" x14ac:dyDescent="0.25">
      <c r="A6" s="31" t="s">
        <v>96</v>
      </c>
      <c r="B6" s="8">
        <v>2389377.5</v>
      </c>
      <c r="C6" s="8">
        <v>2552205.58</v>
      </c>
      <c r="D6" s="8">
        <v>2617308.3199999998</v>
      </c>
      <c r="E6" s="8">
        <v>2587175.04</v>
      </c>
      <c r="F6" s="8">
        <v>2658836.62</v>
      </c>
      <c r="G6" s="8">
        <v>2759511.64</v>
      </c>
      <c r="H6" s="8">
        <v>2742473.11</v>
      </c>
      <c r="I6" s="8">
        <v>2795425.97</v>
      </c>
      <c r="J6" s="8">
        <v>2874095.28</v>
      </c>
      <c r="K6" s="8">
        <v>2845053.33</v>
      </c>
      <c r="L6" s="8">
        <v>2909903.95</v>
      </c>
      <c r="M6" s="8">
        <v>2952738.19</v>
      </c>
      <c r="N6" s="8">
        <v>2945148.02</v>
      </c>
      <c r="O6" s="8">
        <v>2807991.65</v>
      </c>
      <c r="P6" s="8">
        <v>2904730.24</v>
      </c>
      <c r="Q6" s="8">
        <v>3017070.7</v>
      </c>
      <c r="R6" s="8">
        <v>3048073.87</v>
      </c>
      <c r="S6" s="8">
        <v>2931609.28</v>
      </c>
      <c r="T6" s="8">
        <v>2889136.05</v>
      </c>
      <c r="U6" s="8">
        <v>2890064.7</v>
      </c>
      <c r="V6" s="8">
        <v>2812929.94</v>
      </c>
      <c r="W6" s="8">
        <v>2845422.76</v>
      </c>
      <c r="X6" s="8">
        <v>2833075.2</v>
      </c>
      <c r="Y6" s="8">
        <v>2772388.3</v>
      </c>
      <c r="Z6" s="8">
        <v>2633174.5099999998</v>
      </c>
      <c r="AA6" s="8">
        <v>2480813.64</v>
      </c>
      <c r="AB6" s="8">
        <v>2489781.2200000002</v>
      </c>
      <c r="AC6" s="8">
        <v>2536823.62</v>
      </c>
      <c r="AD6" s="8">
        <v>2485615.84</v>
      </c>
      <c r="AE6" s="8">
        <v>2466299.75</v>
      </c>
      <c r="AF6" s="8">
        <v>2456974.77</v>
      </c>
      <c r="AG6" s="8">
        <v>2488844.66</v>
      </c>
      <c r="AH6" s="8">
        <v>2577006.9900000002</v>
      </c>
      <c r="AI6" s="8">
        <v>2623061.27</v>
      </c>
      <c r="AJ6" s="8">
        <v>2711944.86</v>
      </c>
      <c r="AK6" s="8">
        <v>2818884.24</v>
      </c>
      <c r="AL6" s="8">
        <v>2787291.62</v>
      </c>
      <c r="AM6" s="8">
        <v>2825978.15</v>
      </c>
      <c r="AN6" s="8">
        <v>2875718.09</v>
      </c>
      <c r="AO6" s="8">
        <v>2857151.46</v>
      </c>
      <c r="AP6" s="8">
        <v>2929276.44</v>
      </c>
      <c r="AQ6" s="8">
        <v>3056629.57</v>
      </c>
      <c r="AR6" s="8">
        <v>3114220.5</v>
      </c>
      <c r="AS6" s="8">
        <v>3214655.96</v>
      </c>
      <c r="AT6" s="8">
        <v>3291594.35</v>
      </c>
      <c r="AU6" s="8">
        <v>3349841.59</v>
      </c>
      <c r="AV6" s="8">
        <v>3361150.86</v>
      </c>
      <c r="AW6" s="8">
        <v>3341674.93</v>
      </c>
      <c r="AX6" s="8">
        <v>3251474.51</v>
      </c>
      <c r="AY6" s="8">
        <v>3265962.39</v>
      </c>
      <c r="AZ6" s="8">
        <v>3273717.12</v>
      </c>
      <c r="BA6" s="8">
        <v>3301013.74</v>
      </c>
      <c r="BB6" s="8">
        <v>3369568.99</v>
      </c>
      <c r="BC6" s="8">
        <v>3388773.46</v>
      </c>
      <c r="BD6" s="8">
        <v>3272977.24</v>
      </c>
      <c r="BE6" s="8">
        <v>3326984.93</v>
      </c>
      <c r="BF6" s="8">
        <v>3402786.66</v>
      </c>
      <c r="BG6" s="8">
        <v>3430855.56</v>
      </c>
      <c r="BH6" s="8">
        <v>3457724.6</v>
      </c>
      <c r="BI6" s="8">
        <v>3518984.1</v>
      </c>
      <c r="BJ6" s="8">
        <v>3369605.33</v>
      </c>
      <c r="BK6" s="8">
        <v>3330873.01</v>
      </c>
      <c r="BL6" s="8">
        <v>3324753.21</v>
      </c>
      <c r="BM6" s="8">
        <v>3218447.84</v>
      </c>
      <c r="BN6" s="8" t="s">
        <v>107</v>
      </c>
      <c r="BO6" s="8" t="s">
        <v>107</v>
      </c>
      <c r="BP6" s="8" t="s">
        <v>107</v>
      </c>
      <c r="BQ6" s="8" t="s">
        <v>107</v>
      </c>
      <c r="BR6" s="8" t="s">
        <v>107</v>
      </c>
      <c r="BS6" s="8" t="s">
        <v>107</v>
      </c>
      <c r="BT6" s="8" t="s">
        <v>107</v>
      </c>
      <c r="BU6" s="8" t="s">
        <v>107</v>
      </c>
      <c r="BV6" s="8" t="s">
        <v>107</v>
      </c>
      <c r="BW6" s="8" t="s">
        <v>107</v>
      </c>
      <c r="BX6" s="8" t="s">
        <v>107</v>
      </c>
      <c r="BY6" s="8" t="s">
        <v>107</v>
      </c>
      <c r="BZ6" s="8" t="s">
        <v>107</v>
      </c>
      <c r="CA6" s="8" t="s">
        <v>107</v>
      </c>
      <c r="CB6" s="8" t="s">
        <v>107</v>
      </c>
      <c r="CC6" s="8" t="s">
        <v>107</v>
      </c>
      <c r="CD6" s="8" t="s">
        <v>107</v>
      </c>
      <c r="CE6" s="8" t="s">
        <v>107</v>
      </c>
      <c r="CF6" s="8" t="s">
        <v>107</v>
      </c>
      <c r="CG6" s="8" t="s">
        <v>107</v>
      </c>
      <c r="CH6" s="8" t="s">
        <v>107</v>
      </c>
      <c r="CI6" s="8" t="s">
        <v>107</v>
      </c>
      <c r="CJ6" s="8" t="s">
        <v>107</v>
      </c>
      <c r="CK6" s="8" t="s">
        <v>107</v>
      </c>
      <c r="CL6" s="8" t="s">
        <v>107</v>
      </c>
      <c r="CM6" s="8" t="s">
        <v>107</v>
      </c>
      <c r="CN6" s="8" t="s">
        <v>107</v>
      </c>
      <c r="CO6" s="8" t="s">
        <v>107</v>
      </c>
      <c r="CP6" s="8" t="s">
        <v>107</v>
      </c>
      <c r="CQ6" s="8" t="s">
        <v>107</v>
      </c>
      <c r="CR6" s="8" t="s">
        <v>107</v>
      </c>
      <c r="CS6" s="8" t="s">
        <v>107</v>
      </c>
      <c r="CT6" s="8" t="s">
        <v>107</v>
      </c>
      <c r="CU6" s="8" t="s">
        <v>107</v>
      </c>
      <c r="CV6" s="8" t="s">
        <v>107</v>
      </c>
      <c r="CW6" s="8" t="s">
        <v>107</v>
      </c>
      <c r="CX6" s="8" t="s">
        <v>107</v>
      </c>
      <c r="CY6" s="8" t="s">
        <v>107</v>
      </c>
      <c r="CZ6" s="8" t="s">
        <v>107</v>
      </c>
      <c r="DA6" s="8" t="s">
        <v>107</v>
      </c>
      <c r="DB6" s="8" t="s">
        <v>107</v>
      </c>
      <c r="DC6" s="8" t="s">
        <v>107</v>
      </c>
      <c r="DD6" s="8" t="s">
        <v>107</v>
      </c>
      <c r="DE6" s="8" t="s">
        <v>107</v>
      </c>
    </row>
    <row r="7" spans="1:109" s="24" customFormat="1" ht="15" customHeight="1" x14ac:dyDescent="0.25">
      <c r="A7" s="31" t="s">
        <v>97</v>
      </c>
      <c r="B7" s="8">
        <v>5893898.6899999967</v>
      </c>
      <c r="C7" s="8">
        <v>5654978.9199999953</v>
      </c>
      <c r="D7" s="8">
        <v>5457259.9199999943</v>
      </c>
      <c r="E7" s="8">
        <v>5412086.439999993</v>
      </c>
      <c r="F7" s="8">
        <v>5598343.5300000068</v>
      </c>
      <c r="G7" s="8">
        <v>5681971.3400000064</v>
      </c>
      <c r="H7" s="8">
        <v>5805370.1700000018</v>
      </c>
      <c r="I7" s="8">
        <v>6102012.9400000125</v>
      </c>
      <c r="J7" s="8">
        <v>6305741.1599999983</v>
      </c>
      <c r="K7" s="8">
        <v>6442700.29</v>
      </c>
      <c r="L7" s="8">
        <v>6609317.7999999896</v>
      </c>
      <c r="M7" s="8">
        <v>6557929.1799999895</v>
      </c>
      <c r="N7" s="8">
        <v>6474375.1099999994</v>
      </c>
      <c r="O7" s="8">
        <v>6478428.5700000012</v>
      </c>
      <c r="P7" s="8">
        <v>6640458.7199999951</v>
      </c>
      <c r="Q7" s="8">
        <v>6775376.2400000067</v>
      </c>
      <c r="R7" s="8">
        <v>6993009.6200000029</v>
      </c>
      <c r="S7" s="8">
        <v>7052695.8799999952</v>
      </c>
      <c r="T7" s="8">
        <v>7232925.7499999991</v>
      </c>
      <c r="U7" s="8">
        <v>7327367.2300000023</v>
      </c>
      <c r="V7" s="8">
        <v>7437351.5200000079</v>
      </c>
      <c r="W7" s="8">
        <v>7466077.0800000113</v>
      </c>
      <c r="X7" s="8">
        <v>7700910.5300000096</v>
      </c>
      <c r="Y7" s="8">
        <v>7748416.6300000045</v>
      </c>
      <c r="Z7" s="8">
        <v>7696542.1900000051</v>
      </c>
      <c r="AA7" s="8">
        <v>7715512.4299999941</v>
      </c>
      <c r="AB7" s="8">
        <v>7792410.0200000005</v>
      </c>
      <c r="AC7" s="8">
        <v>7782441.9999999944</v>
      </c>
      <c r="AD7" s="8">
        <v>7952477.9400000013</v>
      </c>
      <c r="AE7" s="8">
        <v>8075013.0500000063</v>
      </c>
      <c r="AF7" s="8">
        <v>8223895.5599999996</v>
      </c>
      <c r="AG7" s="8">
        <v>8484405.7199999876</v>
      </c>
      <c r="AH7" s="8">
        <v>8520597.5199999996</v>
      </c>
      <c r="AI7" s="8">
        <v>8632809.8599999864</v>
      </c>
      <c r="AJ7" s="8">
        <v>8723367.8300000019</v>
      </c>
      <c r="AK7" s="8">
        <v>9017355.459999986</v>
      </c>
      <c r="AL7" s="8">
        <v>8995072.179999968</v>
      </c>
      <c r="AM7" s="8">
        <v>9237478.5499999989</v>
      </c>
      <c r="AN7" s="8">
        <v>9490756.5499999858</v>
      </c>
      <c r="AO7" s="8">
        <v>9670389.2399999853</v>
      </c>
      <c r="AP7" s="8">
        <v>10021862.609999994</v>
      </c>
      <c r="AQ7" s="8">
        <v>10413452.569999957</v>
      </c>
      <c r="AR7" s="8">
        <v>10616435.619999951</v>
      </c>
      <c r="AS7" s="8">
        <v>10706389.709999979</v>
      </c>
      <c r="AT7" s="8">
        <v>11023028.649999984</v>
      </c>
      <c r="AU7" s="8">
        <v>10961669.079999991</v>
      </c>
      <c r="AV7" s="8">
        <v>11062292.960000016</v>
      </c>
      <c r="AW7" s="8">
        <v>11269841.810000006</v>
      </c>
      <c r="AX7" s="8">
        <v>10904233.469999984</v>
      </c>
      <c r="AY7" s="8">
        <v>11104644.789999997</v>
      </c>
      <c r="AZ7" s="8">
        <v>11132676.159999983</v>
      </c>
      <c r="BA7" s="8">
        <v>11287235.690000003</v>
      </c>
      <c r="BB7" s="8">
        <v>11334082.149999995</v>
      </c>
      <c r="BC7" s="8">
        <v>11425807.980000008</v>
      </c>
      <c r="BD7" s="8">
        <v>11445240.509999987</v>
      </c>
      <c r="BE7" s="8">
        <v>11581014.819999985</v>
      </c>
      <c r="BF7" s="8">
        <v>11893192.569999984</v>
      </c>
      <c r="BG7" s="8">
        <v>11941498.280000007</v>
      </c>
      <c r="BH7" s="8">
        <v>11952645.490000032</v>
      </c>
      <c r="BI7" s="8">
        <v>12035787.880000023</v>
      </c>
      <c r="BJ7" s="8">
        <v>11650377.59000003</v>
      </c>
      <c r="BK7" s="8">
        <v>11933370.070000079</v>
      </c>
      <c r="BL7" s="8">
        <v>12049713.16000006</v>
      </c>
      <c r="BM7" s="8">
        <v>12089991.100000001</v>
      </c>
      <c r="BN7" s="8" t="s">
        <v>107</v>
      </c>
      <c r="BO7" s="8" t="s">
        <v>107</v>
      </c>
      <c r="BP7" s="8" t="s">
        <v>107</v>
      </c>
      <c r="BQ7" s="8" t="s">
        <v>107</v>
      </c>
      <c r="BR7" s="8" t="s">
        <v>107</v>
      </c>
      <c r="BS7" s="8" t="s">
        <v>107</v>
      </c>
      <c r="BT7" s="8" t="s">
        <v>107</v>
      </c>
      <c r="BU7" s="8" t="s">
        <v>107</v>
      </c>
      <c r="BV7" s="8" t="s">
        <v>107</v>
      </c>
      <c r="BW7" s="8" t="s">
        <v>107</v>
      </c>
      <c r="BX7" s="8" t="s">
        <v>107</v>
      </c>
      <c r="BY7" s="8" t="s">
        <v>107</v>
      </c>
      <c r="BZ7" s="8" t="s">
        <v>107</v>
      </c>
      <c r="CA7" s="8" t="s">
        <v>107</v>
      </c>
      <c r="CB7" s="8" t="s">
        <v>107</v>
      </c>
      <c r="CC7" s="8" t="s">
        <v>107</v>
      </c>
      <c r="CD7" s="8" t="s">
        <v>107</v>
      </c>
      <c r="CE7" s="8" t="s">
        <v>107</v>
      </c>
      <c r="CF7" s="8" t="s">
        <v>107</v>
      </c>
      <c r="CG7" s="8" t="s">
        <v>107</v>
      </c>
      <c r="CH7" s="8" t="s">
        <v>107</v>
      </c>
      <c r="CI7" s="8" t="s">
        <v>107</v>
      </c>
      <c r="CJ7" s="8" t="s">
        <v>107</v>
      </c>
      <c r="CK7" s="8" t="s">
        <v>107</v>
      </c>
      <c r="CL7" s="8" t="s">
        <v>107</v>
      </c>
      <c r="CM7" s="8" t="s">
        <v>107</v>
      </c>
      <c r="CN7" s="8" t="s">
        <v>107</v>
      </c>
      <c r="CO7" s="8" t="s">
        <v>107</v>
      </c>
      <c r="CP7" s="8" t="s">
        <v>107</v>
      </c>
      <c r="CQ7" s="8" t="s">
        <v>107</v>
      </c>
      <c r="CR7" s="8" t="s">
        <v>107</v>
      </c>
      <c r="CS7" s="8" t="s">
        <v>107</v>
      </c>
      <c r="CT7" s="8" t="s">
        <v>107</v>
      </c>
      <c r="CU7" s="8" t="s">
        <v>107</v>
      </c>
      <c r="CV7" s="8" t="s">
        <v>107</v>
      </c>
      <c r="CW7" s="8" t="s">
        <v>107</v>
      </c>
      <c r="CX7" s="8" t="s">
        <v>107</v>
      </c>
      <c r="CY7" s="8" t="s">
        <v>107</v>
      </c>
      <c r="CZ7" s="8" t="s">
        <v>107</v>
      </c>
      <c r="DA7" s="8" t="s">
        <v>107</v>
      </c>
      <c r="DB7" s="8" t="s">
        <v>107</v>
      </c>
      <c r="DC7" s="8" t="s">
        <v>107</v>
      </c>
      <c r="DD7" s="8" t="s">
        <v>107</v>
      </c>
      <c r="DE7" s="8" t="s">
        <v>107</v>
      </c>
    </row>
    <row r="8" spans="1:109" s="24" customFormat="1" ht="15" customHeight="1" x14ac:dyDescent="0.25">
      <c r="A8" s="31" t="s">
        <v>98</v>
      </c>
      <c r="B8" s="8">
        <v>6307163.4199999981</v>
      </c>
      <c r="C8" s="8">
        <v>5905357.1399999959</v>
      </c>
      <c r="D8" s="8">
        <v>6181122.4600000037</v>
      </c>
      <c r="E8" s="8">
        <v>6274999.7000000002</v>
      </c>
      <c r="F8" s="8">
        <v>6479795.4499999899</v>
      </c>
      <c r="G8" s="8">
        <v>6569391.8400000008</v>
      </c>
      <c r="H8" s="8">
        <v>6821614.7499999925</v>
      </c>
      <c r="I8" s="8">
        <v>6704247.3199999928</v>
      </c>
      <c r="J8" s="8">
        <v>6538203.1699999943</v>
      </c>
      <c r="K8" s="8">
        <v>6472273.9099999964</v>
      </c>
      <c r="L8" s="8">
        <v>6407655.9099999983</v>
      </c>
      <c r="M8" s="8">
        <v>6409987.6399999997</v>
      </c>
      <c r="N8" s="8">
        <v>6341538.6599999992</v>
      </c>
      <c r="O8" s="8">
        <v>6335878.6300000073</v>
      </c>
      <c r="P8" s="8">
        <v>6620165.8500000108</v>
      </c>
      <c r="Q8" s="8">
        <v>6642570.2300000098</v>
      </c>
      <c r="R8" s="8">
        <v>6530275.2400000012</v>
      </c>
      <c r="S8" s="8">
        <v>6712754.7600000035</v>
      </c>
      <c r="T8" s="8">
        <v>6797422.7299999986</v>
      </c>
      <c r="U8" s="8">
        <v>7057123.1299999962</v>
      </c>
      <c r="V8" s="8">
        <v>7398533.6500000078</v>
      </c>
      <c r="W8" s="8">
        <v>7550878.7200000016</v>
      </c>
      <c r="X8" s="8">
        <v>7384208.3600000069</v>
      </c>
      <c r="Y8" s="8">
        <v>7588653.5500000091</v>
      </c>
      <c r="Z8" s="8">
        <v>7797283.8699999861</v>
      </c>
      <c r="AA8" s="8">
        <v>7737958.2499999925</v>
      </c>
      <c r="AB8" s="8">
        <v>7708710.0999999875</v>
      </c>
      <c r="AC8" s="8">
        <v>7798825.3299999852</v>
      </c>
      <c r="AD8" s="8">
        <v>7824074.6999999825</v>
      </c>
      <c r="AE8" s="8">
        <v>7894626.8999999892</v>
      </c>
      <c r="AF8" s="8">
        <v>7775416.6599999983</v>
      </c>
      <c r="AG8" s="8">
        <v>7701577.4899999909</v>
      </c>
      <c r="AH8" s="8">
        <v>7913515.1899999911</v>
      </c>
      <c r="AI8" s="8">
        <v>8034119.4299999904</v>
      </c>
      <c r="AJ8" s="8">
        <v>8301815.690000006</v>
      </c>
      <c r="AK8" s="8">
        <v>8369769.3200000115</v>
      </c>
      <c r="AL8" s="8">
        <v>8477518.7100000214</v>
      </c>
      <c r="AM8" s="8">
        <v>8299381.4600000056</v>
      </c>
      <c r="AN8" s="8">
        <v>8261677.4400000079</v>
      </c>
      <c r="AO8" s="8">
        <v>8686036.2499999963</v>
      </c>
      <c r="AP8" s="8">
        <v>8699625.9800000135</v>
      </c>
      <c r="AQ8" s="8">
        <v>8542958.3000000045</v>
      </c>
      <c r="AR8" s="8">
        <v>8557311.3400000092</v>
      </c>
      <c r="AS8" s="8">
        <v>8596386.0699999984</v>
      </c>
      <c r="AT8" s="8">
        <v>8532345.2600000035</v>
      </c>
      <c r="AU8" s="8">
        <v>8856318.9200000018</v>
      </c>
      <c r="AV8" s="8">
        <v>8928150.5100000035</v>
      </c>
      <c r="AW8" s="8">
        <v>8938120.0699999947</v>
      </c>
      <c r="AX8" s="8">
        <v>8974223.6999999899</v>
      </c>
      <c r="AY8" s="8">
        <v>8718713.3999999966</v>
      </c>
      <c r="AZ8" s="8">
        <v>8708030.7599999923</v>
      </c>
      <c r="BA8" s="8">
        <v>8895168.5499999952</v>
      </c>
      <c r="BB8" s="8">
        <v>9430003.909999989</v>
      </c>
      <c r="BC8" s="8">
        <v>9531522.6499999911</v>
      </c>
      <c r="BD8" s="8">
        <v>9876215.0499999933</v>
      </c>
      <c r="BE8" s="8">
        <v>10164479.610000005</v>
      </c>
      <c r="BF8" s="8">
        <v>10054268.890000006</v>
      </c>
      <c r="BG8" s="8">
        <v>10651639.020000011</v>
      </c>
      <c r="BH8" s="8">
        <v>10911839.219999997</v>
      </c>
      <c r="BI8" s="8">
        <v>11085553.969999997</v>
      </c>
      <c r="BJ8" s="8">
        <v>11525417.60000002</v>
      </c>
      <c r="BK8" s="8">
        <v>11238055.160000017</v>
      </c>
      <c r="BL8" s="8">
        <v>11527720.410000013</v>
      </c>
      <c r="BM8" s="8">
        <v>11827969.929999983</v>
      </c>
      <c r="BN8" s="8" t="s">
        <v>107</v>
      </c>
      <c r="BO8" s="8" t="s">
        <v>107</v>
      </c>
      <c r="BP8" s="8" t="s">
        <v>107</v>
      </c>
      <c r="BQ8" s="8" t="s">
        <v>107</v>
      </c>
      <c r="BR8" s="8" t="s">
        <v>107</v>
      </c>
      <c r="BS8" s="8" t="s">
        <v>107</v>
      </c>
      <c r="BT8" s="8" t="s">
        <v>107</v>
      </c>
      <c r="BU8" s="8" t="s">
        <v>107</v>
      </c>
      <c r="BV8" s="8" t="s">
        <v>107</v>
      </c>
      <c r="BW8" s="8" t="s">
        <v>107</v>
      </c>
      <c r="BX8" s="8" t="s">
        <v>107</v>
      </c>
      <c r="BY8" s="8" t="s">
        <v>107</v>
      </c>
      <c r="BZ8" s="8" t="s">
        <v>107</v>
      </c>
      <c r="CA8" s="8" t="s">
        <v>107</v>
      </c>
      <c r="CB8" s="8" t="s">
        <v>107</v>
      </c>
      <c r="CC8" s="8" t="s">
        <v>107</v>
      </c>
      <c r="CD8" s="8" t="s">
        <v>107</v>
      </c>
      <c r="CE8" s="8" t="s">
        <v>107</v>
      </c>
      <c r="CF8" s="8" t="s">
        <v>107</v>
      </c>
      <c r="CG8" s="8" t="s">
        <v>107</v>
      </c>
      <c r="CH8" s="8" t="s">
        <v>107</v>
      </c>
      <c r="CI8" s="8" t="s">
        <v>107</v>
      </c>
      <c r="CJ8" s="8" t="s">
        <v>107</v>
      </c>
      <c r="CK8" s="8" t="s">
        <v>107</v>
      </c>
      <c r="CL8" s="8" t="s">
        <v>107</v>
      </c>
      <c r="CM8" s="8" t="s">
        <v>107</v>
      </c>
      <c r="CN8" s="8" t="s">
        <v>107</v>
      </c>
      <c r="CO8" s="8" t="s">
        <v>107</v>
      </c>
      <c r="CP8" s="8" t="s">
        <v>107</v>
      </c>
      <c r="CQ8" s="8" t="s">
        <v>107</v>
      </c>
      <c r="CR8" s="8" t="s">
        <v>107</v>
      </c>
      <c r="CS8" s="8" t="s">
        <v>107</v>
      </c>
      <c r="CT8" s="8" t="s">
        <v>107</v>
      </c>
      <c r="CU8" s="8" t="s">
        <v>107</v>
      </c>
      <c r="CV8" s="8" t="s">
        <v>107</v>
      </c>
      <c r="CW8" s="8" t="s">
        <v>107</v>
      </c>
      <c r="CX8" s="8" t="s">
        <v>107</v>
      </c>
      <c r="CY8" s="8" t="s">
        <v>107</v>
      </c>
      <c r="CZ8" s="8" t="s">
        <v>107</v>
      </c>
      <c r="DA8" s="8" t="s">
        <v>107</v>
      </c>
      <c r="DB8" s="8" t="s">
        <v>107</v>
      </c>
      <c r="DC8" s="8" t="s">
        <v>107</v>
      </c>
      <c r="DD8" s="8" t="s">
        <v>107</v>
      </c>
      <c r="DE8" s="8" t="s">
        <v>107</v>
      </c>
    </row>
    <row r="9" spans="1:109" s="26" customFormat="1" ht="15" customHeight="1" x14ac:dyDescent="0.25">
      <c r="A9" s="29" t="s">
        <v>100</v>
      </c>
      <c r="B9" s="25">
        <v>4082157.9599999981</v>
      </c>
      <c r="C9" s="25">
        <v>3487836.3999999994</v>
      </c>
      <c r="D9" s="25">
        <v>3352516.3199999989</v>
      </c>
      <c r="E9" s="25">
        <v>3276698.62</v>
      </c>
      <c r="F9" s="25">
        <v>3253706.4499999983</v>
      </c>
      <c r="G9" s="25">
        <v>3281138.64</v>
      </c>
      <c r="H9" s="25">
        <v>3333517.1700000037</v>
      </c>
      <c r="I9" s="25">
        <v>3341898.8300000015</v>
      </c>
      <c r="J9" s="25">
        <v>3329378.4200000037</v>
      </c>
      <c r="K9" s="25">
        <v>3232016.4300000048</v>
      </c>
      <c r="L9" s="25">
        <v>3246821.4000000064</v>
      </c>
      <c r="M9" s="25">
        <v>3329832.6100000092</v>
      </c>
      <c r="N9" s="25">
        <v>3371593.6100000041</v>
      </c>
      <c r="O9" s="25">
        <v>3393139.1600000011</v>
      </c>
      <c r="P9" s="25">
        <v>3719326.7099999986</v>
      </c>
      <c r="Q9" s="25">
        <v>3678661.6199999978</v>
      </c>
      <c r="R9" s="25">
        <v>3836236.8200000003</v>
      </c>
      <c r="S9" s="25">
        <v>4041497.0399999986</v>
      </c>
      <c r="T9" s="25">
        <v>4322257.7599999951</v>
      </c>
      <c r="U9" s="25">
        <v>4440499.6199999973</v>
      </c>
      <c r="V9" s="25">
        <v>4518285.6299999943</v>
      </c>
      <c r="W9" s="25">
        <v>4591033.1599999964</v>
      </c>
      <c r="X9" s="25">
        <v>4583275.5599999996</v>
      </c>
      <c r="Y9" s="25">
        <v>4431925.3399999933</v>
      </c>
      <c r="Z9" s="25">
        <v>4507305.8799999962</v>
      </c>
      <c r="AA9" s="25">
        <v>4556916.2999999989</v>
      </c>
      <c r="AB9" s="25">
        <v>4675922.5700000031</v>
      </c>
      <c r="AC9" s="25">
        <v>4612166.910000002</v>
      </c>
      <c r="AD9" s="25">
        <v>4684354.4800000032</v>
      </c>
      <c r="AE9" s="25">
        <v>4689965.3300000113</v>
      </c>
      <c r="AF9" s="25">
        <v>4607600.6800000053</v>
      </c>
      <c r="AG9" s="25">
        <v>4598389.8100000052</v>
      </c>
      <c r="AH9" s="25">
        <v>4753900.6900000088</v>
      </c>
      <c r="AI9" s="25">
        <v>4545041.9600000009</v>
      </c>
      <c r="AJ9" s="25">
        <v>4596601.3699999955</v>
      </c>
      <c r="AK9" s="25">
        <v>4583673.1700000027</v>
      </c>
      <c r="AL9" s="25">
        <v>4773144.0400000103</v>
      </c>
      <c r="AM9" s="25">
        <v>4809750.9400000069</v>
      </c>
      <c r="AN9" s="25">
        <v>4843129.6400000062</v>
      </c>
      <c r="AO9" s="25">
        <v>5144464.7100000056</v>
      </c>
      <c r="AP9" s="25">
        <v>5338191.6000000015</v>
      </c>
      <c r="AQ9" s="25">
        <v>5356193.0299999947</v>
      </c>
      <c r="AR9" s="25">
        <v>5507743.4999999972</v>
      </c>
      <c r="AS9" s="25">
        <v>5504026.9999999925</v>
      </c>
      <c r="AT9" s="25">
        <v>5112194.5699999966</v>
      </c>
      <c r="AU9" s="25">
        <v>5014717.4799999967</v>
      </c>
      <c r="AV9" s="25">
        <v>5201560.5999999922</v>
      </c>
      <c r="AW9" s="25">
        <v>5251494.7499999907</v>
      </c>
      <c r="AX9" s="25">
        <v>5217378.2099999869</v>
      </c>
      <c r="AY9" s="25">
        <v>5345551.5399999842</v>
      </c>
      <c r="AZ9" s="25">
        <v>5202889.2299999837</v>
      </c>
      <c r="BA9" s="25">
        <v>5299372.9599999823</v>
      </c>
      <c r="BB9" s="25">
        <v>5625137.9799999762</v>
      </c>
      <c r="BC9" s="25">
        <v>5600654.9199999757</v>
      </c>
      <c r="BD9" s="25">
        <v>5787536.5299999695</v>
      </c>
      <c r="BE9" s="25">
        <v>5920604.5899999728</v>
      </c>
      <c r="BF9" s="25">
        <v>5971693.6599999825</v>
      </c>
      <c r="BG9" s="25">
        <v>6414821.1199999908</v>
      </c>
      <c r="BH9" s="25">
        <v>6729598.5899999822</v>
      </c>
      <c r="BI9" s="25">
        <v>6701289.8799999841</v>
      </c>
      <c r="BJ9" s="25">
        <v>7218626.7499999767</v>
      </c>
      <c r="BK9" s="25">
        <v>7321655.1299999766</v>
      </c>
      <c r="BL9" s="25">
        <v>7483140.3599999761</v>
      </c>
      <c r="BM9" s="25">
        <v>7672170.6700000074</v>
      </c>
      <c r="BN9" s="25" t="s">
        <v>107</v>
      </c>
      <c r="BO9" s="25" t="s">
        <v>107</v>
      </c>
      <c r="BP9" s="25" t="s">
        <v>107</v>
      </c>
      <c r="BQ9" s="25" t="s">
        <v>107</v>
      </c>
      <c r="BR9" s="25" t="s">
        <v>107</v>
      </c>
      <c r="BS9" s="25" t="s">
        <v>107</v>
      </c>
      <c r="BT9" s="25" t="s">
        <v>107</v>
      </c>
      <c r="BU9" s="25" t="s">
        <v>107</v>
      </c>
      <c r="BV9" s="25" t="s">
        <v>107</v>
      </c>
      <c r="BW9" s="25" t="s">
        <v>107</v>
      </c>
      <c r="BX9" s="25" t="s">
        <v>107</v>
      </c>
      <c r="BY9" s="25" t="s">
        <v>107</v>
      </c>
      <c r="BZ9" s="25" t="s">
        <v>107</v>
      </c>
      <c r="CA9" s="25" t="s">
        <v>107</v>
      </c>
      <c r="CB9" s="25" t="s">
        <v>107</v>
      </c>
      <c r="CC9" s="25" t="s">
        <v>107</v>
      </c>
      <c r="CD9" s="25" t="s">
        <v>107</v>
      </c>
      <c r="CE9" s="25" t="s">
        <v>107</v>
      </c>
      <c r="CF9" s="25" t="s">
        <v>107</v>
      </c>
      <c r="CG9" s="25" t="s">
        <v>107</v>
      </c>
      <c r="CH9" s="25" t="s">
        <v>107</v>
      </c>
      <c r="CI9" s="25" t="s">
        <v>107</v>
      </c>
      <c r="CJ9" s="25" t="s">
        <v>107</v>
      </c>
      <c r="CK9" s="25" t="s">
        <v>107</v>
      </c>
      <c r="CL9" s="25" t="s">
        <v>107</v>
      </c>
      <c r="CM9" s="25" t="s">
        <v>107</v>
      </c>
      <c r="CN9" s="25" t="s">
        <v>107</v>
      </c>
      <c r="CO9" s="25" t="s">
        <v>107</v>
      </c>
      <c r="CP9" s="25" t="s">
        <v>107</v>
      </c>
      <c r="CQ9" s="25" t="s">
        <v>107</v>
      </c>
      <c r="CR9" s="25" t="s">
        <v>107</v>
      </c>
      <c r="CS9" s="25" t="s">
        <v>107</v>
      </c>
      <c r="CT9" s="25" t="s">
        <v>107</v>
      </c>
      <c r="CU9" s="25" t="s">
        <v>107</v>
      </c>
      <c r="CV9" s="25" t="s">
        <v>107</v>
      </c>
      <c r="CW9" s="25" t="s">
        <v>107</v>
      </c>
      <c r="CX9" s="25" t="s">
        <v>107</v>
      </c>
      <c r="CY9" s="25" t="s">
        <v>107</v>
      </c>
      <c r="CZ9" s="25" t="s">
        <v>107</v>
      </c>
      <c r="DA9" s="25" t="s">
        <v>107</v>
      </c>
      <c r="DB9" s="25" t="s">
        <v>107</v>
      </c>
      <c r="DC9" s="25" t="s">
        <v>107</v>
      </c>
      <c r="DD9" s="25" t="s">
        <v>107</v>
      </c>
      <c r="DE9" s="25" t="s">
        <v>107</v>
      </c>
    </row>
    <row r="10" spans="1:109" s="26" customFormat="1" ht="15" customHeight="1" x14ac:dyDescent="0.25">
      <c r="A10" s="6" t="s">
        <v>96</v>
      </c>
      <c r="B10" s="25">
        <v>115066.42</v>
      </c>
      <c r="C10" s="25">
        <v>120763.64</v>
      </c>
      <c r="D10" s="25">
        <v>123293.02</v>
      </c>
      <c r="E10" s="25">
        <v>114864.44</v>
      </c>
      <c r="F10" s="25">
        <v>115321.65</v>
      </c>
      <c r="G10" s="25">
        <v>119150.6</v>
      </c>
      <c r="H10" s="25">
        <v>112026.93</v>
      </c>
      <c r="I10" s="25">
        <v>114586.97</v>
      </c>
      <c r="J10" s="25">
        <v>113810.83</v>
      </c>
      <c r="K10" s="25">
        <v>112917.91</v>
      </c>
      <c r="L10" s="25">
        <v>117220.1</v>
      </c>
      <c r="M10" s="25">
        <v>120855.11</v>
      </c>
      <c r="N10" s="25">
        <v>107241.54</v>
      </c>
      <c r="O10" s="25">
        <v>105617.15</v>
      </c>
      <c r="P10" s="25">
        <v>108431.17</v>
      </c>
      <c r="Q10" s="25">
        <v>110435.97</v>
      </c>
      <c r="R10" s="25">
        <v>114538.13</v>
      </c>
      <c r="S10" s="25">
        <v>122324.85</v>
      </c>
      <c r="T10" s="25">
        <v>125745.3</v>
      </c>
      <c r="U10" s="25">
        <v>124171.9</v>
      </c>
      <c r="V10" s="25">
        <v>124641.28</v>
      </c>
      <c r="W10" s="25">
        <v>131348.19</v>
      </c>
      <c r="X10" s="25">
        <v>125724.66</v>
      </c>
      <c r="Y10" s="25">
        <v>123759.05</v>
      </c>
      <c r="Z10" s="25">
        <v>119144.92</v>
      </c>
      <c r="AA10" s="25">
        <v>117660.28</v>
      </c>
      <c r="AB10" s="25">
        <v>117511.29</v>
      </c>
      <c r="AC10" s="25">
        <v>118744.28</v>
      </c>
      <c r="AD10" s="25">
        <v>117887.29</v>
      </c>
      <c r="AE10" s="25">
        <v>117719.94</v>
      </c>
      <c r="AF10" s="25">
        <v>126244.25</v>
      </c>
      <c r="AG10" s="25">
        <v>132547.70000000001</v>
      </c>
      <c r="AH10" s="25">
        <v>137979.20000000001</v>
      </c>
      <c r="AI10" s="25">
        <v>142957.32</v>
      </c>
      <c r="AJ10" s="25">
        <v>140910.53</v>
      </c>
      <c r="AK10" s="25">
        <v>139294.59</v>
      </c>
      <c r="AL10" s="25">
        <v>138704.65</v>
      </c>
      <c r="AM10" s="25">
        <v>134563.31</v>
      </c>
      <c r="AN10" s="25">
        <v>140287.6</v>
      </c>
      <c r="AO10" s="25">
        <v>140170.41</v>
      </c>
      <c r="AP10" s="25">
        <v>145914.71</v>
      </c>
      <c r="AQ10" s="25">
        <v>148130.09</v>
      </c>
      <c r="AR10" s="25">
        <v>157649.21</v>
      </c>
      <c r="AS10" s="25">
        <v>158495.39000000001</v>
      </c>
      <c r="AT10" s="25">
        <v>157352.72</v>
      </c>
      <c r="AU10" s="25">
        <v>149117.14000000001</v>
      </c>
      <c r="AV10" s="25">
        <v>150668.56</v>
      </c>
      <c r="AW10" s="25">
        <v>151648.97</v>
      </c>
      <c r="AX10" s="25">
        <v>140935.26999999999</v>
      </c>
      <c r="AY10" s="25">
        <v>149749.24</v>
      </c>
      <c r="AZ10" s="25">
        <v>150824.23000000001</v>
      </c>
      <c r="BA10" s="25">
        <v>152714.62</v>
      </c>
      <c r="BB10" s="25">
        <v>162023.20000000001</v>
      </c>
      <c r="BC10" s="25">
        <v>164383.82</v>
      </c>
      <c r="BD10" s="25">
        <v>169521.6</v>
      </c>
      <c r="BE10" s="25">
        <v>172494.88</v>
      </c>
      <c r="BF10" s="25">
        <v>177999.96</v>
      </c>
      <c r="BG10" s="25">
        <v>173094.49</v>
      </c>
      <c r="BH10" s="25">
        <v>176722.64</v>
      </c>
      <c r="BI10" s="25">
        <v>176098.12</v>
      </c>
      <c r="BJ10" s="25">
        <v>162592.76999999999</v>
      </c>
      <c r="BK10" s="25">
        <v>160927.63</v>
      </c>
      <c r="BL10" s="25">
        <v>161758.21</v>
      </c>
      <c r="BM10" s="25">
        <v>164797.07</v>
      </c>
      <c r="BN10" s="25" t="s">
        <v>107</v>
      </c>
      <c r="BO10" s="25" t="s">
        <v>107</v>
      </c>
      <c r="BP10" s="25" t="s">
        <v>107</v>
      </c>
      <c r="BQ10" s="25" t="s">
        <v>107</v>
      </c>
      <c r="BR10" s="25" t="s">
        <v>107</v>
      </c>
      <c r="BS10" s="25" t="s">
        <v>107</v>
      </c>
      <c r="BT10" s="25" t="s">
        <v>107</v>
      </c>
      <c r="BU10" s="25" t="s">
        <v>107</v>
      </c>
      <c r="BV10" s="25" t="s">
        <v>107</v>
      </c>
      <c r="BW10" s="25" t="s">
        <v>107</v>
      </c>
      <c r="BX10" s="25" t="s">
        <v>107</v>
      </c>
      <c r="BY10" s="25" t="s">
        <v>107</v>
      </c>
      <c r="BZ10" s="25" t="s">
        <v>107</v>
      </c>
      <c r="CA10" s="25" t="s">
        <v>107</v>
      </c>
      <c r="CB10" s="25" t="s">
        <v>107</v>
      </c>
      <c r="CC10" s="25" t="s">
        <v>107</v>
      </c>
      <c r="CD10" s="25" t="s">
        <v>107</v>
      </c>
      <c r="CE10" s="25" t="s">
        <v>107</v>
      </c>
      <c r="CF10" s="25" t="s">
        <v>107</v>
      </c>
      <c r="CG10" s="25" t="s">
        <v>107</v>
      </c>
      <c r="CH10" s="25" t="s">
        <v>107</v>
      </c>
      <c r="CI10" s="25" t="s">
        <v>107</v>
      </c>
      <c r="CJ10" s="25" t="s">
        <v>107</v>
      </c>
      <c r="CK10" s="25" t="s">
        <v>107</v>
      </c>
      <c r="CL10" s="25" t="s">
        <v>107</v>
      </c>
      <c r="CM10" s="25" t="s">
        <v>107</v>
      </c>
      <c r="CN10" s="25" t="s">
        <v>107</v>
      </c>
      <c r="CO10" s="25" t="s">
        <v>107</v>
      </c>
      <c r="CP10" s="25" t="s">
        <v>107</v>
      </c>
      <c r="CQ10" s="25" t="s">
        <v>107</v>
      </c>
      <c r="CR10" s="25" t="s">
        <v>107</v>
      </c>
      <c r="CS10" s="25" t="s">
        <v>107</v>
      </c>
      <c r="CT10" s="25" t="s">
        <v>107</v>
      </c>
      <c r="CU10" s="25" t="s">
        <v>107</v>
      </c>
      <c r="CV10" s="25" t="s">
        <v>107</v>
      </c>
      <c r="CW10" s="25" t="s">
        <v>107</v>
      </c>
      <c r="CX10" s="25" t="s">
        <v>107</v>
      </c>
      <c r="CY10" s="25" t="s">
        <v>107</v>
      </c>
      <c r="CZ10" s="25" t="s">
        <v>107</v>
      </c>
      <c r="DA10" s="25" t="s">
        <v>107</v>
      </c>
      <c r="DB10" s="25" t="s">
        <v>107</v>
      </c>
      <c r="DC10" s="25" t="s">
        <v>107</v>
      </c>
      <c r="DD10" s="25" t="s">
        <v>107</v>
      </c>
      <c r="DE10" s="25" t="s">
        <v>107</v>
      </c>
    </row>
    <row r="11" spans="1:109" s="26" customFormat="1" ht="15" customHeight="1" x14ac:dyDescent="0.25">
      <c r="A11" s="6" t="s">
        <v>97</v>
      </c>
      <c r="B11" s="25">
        <v>1249658.6399999983</v>
      </c>
      <c r="C11" s="25">
        <v>996850.65999999992</v>
      </c>
      <c r="D11" s="25">
        <v>827177.81000000099</v>
      </c>
      <c r="E11" s="25">
        <v>764096.10000000184</v>
      </c>
      <c r="F11" s="25">
        <v>758125.7200000009</v>
      </c>
      <c r="G11" s="25">
        <v>795747.41000000015</v>
      </c>
      <c r="H11" s="25">
        <v>782166.71000000089</v>
      </c>
      <c r="I11" s="25">
        <v>835717.55999999982</v>
      </c>
      <c r="J11" s="25">
        <v>826598.19000000064</v>
      </c>
      <c r="K11" s="25">
        <v>769887.17000000051</v>
      </c>
      <c r="L11" s="25">
        <v>787659.78000000061</v>
      </c>
      <c r="M11" s="25">
        <v>770857.72000000009</v>
      </c>
      <c r="N11" s="25">
        <v>781687.6099999994</v>
      </c>
      <c r="O11" s="25">
        <v>832333.68000000098</v>
      </c>
      <c r="P11" s="25">
        <v>826569.79000000027</v>
      </c>
      <c r="Q11" s="25">
        <v>828675.18000000063</v>
      </c>
      <c r="R11" s="25">
        <v>959116.33000000077</v>
      </c>
      <c r="S11" s="25">
        <v>1027817.0700000017</v>
      </c>
      <c r="T11" s="25">
        <v>1119548.23</v>
      </c>
      <c r="U11" s="25">
        <v>1119683.1099999994</v>
      </c>
      <c r="V11" s="25">
        <v>1185001.1399999985</v>
      </c>
      <c r="W11" s="25">
        <v>1259139.7499999995</v>
      </c>
      <c r="X11" s="25">
        <v>1247967.1000000008</v>
      </c>
      <c r="Y11" s="25">
        <v>1212109.98</v>
      </c>
      <c r="Z11" s="25">
        <v>1171773.0900000012</v>
      </c>
      <c r="AA11" s="25">
        <v>1232629.2700000003</v>
      </c>
      <c r="AB11" s="25">
        <v>1240234.7900000007</v>
      </c>
      <c r="AC11" s="25">
        <v>1212312.040000001</v>
      </c>
      <c r="AD11" s="25">
        <v>1171547.7400000002</v>
      </c>
      <c r="AE11" s="25">
        <v>1229354.5999999996</v>
      </c>
      <c r="AF11" s="25">
        <v>1251239.7499999993</v>
      </c>
      <c r="AG11" s="25">
        <v>1274735.900000002</v>
      </c>
      <c r="AH11" s="25">
        <v>1265777.1500000013</v>
      </c>
      <c r="AI11" s="25">
        <v>1241963.45</v>
      </c>
      <c r="AJ11" s="25">
        <v>1248529.7099999983</v>
      </c>
      <c r="AK11" s="25">
        <v>1181786.5000000007</v>
      </c>
      <c r="AL11" s="25">
        <v>1097683.7800000005</v>
      </c>
      <c r="AM11" s="25">
        <v>1089633.2600000012</v>
      </c>
      <c r="AN11" s="25">
        <v>1178916.6000000001</v>
      </c>
      <c r="AO11" s="25">
        <v>1212953.0899999996</v>
      </c>
      <c r="AP11" s="25">
        <v>1237082.5799999987</v>
      </c>
      <c r="AQ11" s="25">
        <v>1337121.5899999987</v>
      </c>
      <c r="AR11" s="25">
        <v>1404232.8000000014</v>
      </c>
      <c r="AS11" s="25">
        <v>1522026.8500000008</v>
      </c>
      <c r="AT11" s="25">
        <v>1469056.1899999992</v>
      </c>
      <c r="AU11" s="25">
        <v>1381743.7900000026</v>
      </c>
      <c r="AV11" s="25">
        <v>1451764.5400000033</v>
      </c>
      <c r="AW11" s="25">
        <v>1430992.0000000042</v>
      </c>
      <c r="AX11" s="25">
        <v>1414973.5200000016</v>
      </c>
      <c r="AY11" s="25">
        <v>1592040.6100000027</v>
      </c>
      <c r="AZ11" s="25">
        <v>1568245.3299999996</v>
      </c>
      <c r="BA11" s="25">
        <v>1533851.2800000007</v>
      </c>
      <c r="BB11" s="25">
        <v>1561349.7499999986</v>
      </c>
      <c r="BC11" s="25">
        <v>1580578.6799999974</v>
      </c>
      <c r="BD11" s="25">
        <v>1637928.8699999987</v>
      </c>
      <c r="BE11" s="25">
        <v>1669610.2299999997</v>
      </c>
      <c r="BF11" s="25">
        <v>1735855.4599999976</v>
      </c>
      <c r="BG11" s="25">
        <v>1709414.209999999</v>
      </c>
      <c r="BH11" s="25">
        <v>1800268.9099999988</v>
      </c>
      <c r="BI11" s="25">
        <v>1736925.7100000011</v>
      </c>
      <c r="BJ11" s="25">
        <v>1709237.2000000009</v>
      </c>
      <c r="BK11" s="25">
        <v>1932347.8299999996</v>
      </c>
      <c r="BL11" s="25">
        <v>2011570.4200000009</v>
      </c>
      <c r="BM11" s="25">
        <v>2041887.9499999993</v>
      </c>
      <c r="BN11" s="25" t="s">
        <v>107</v>
      </c>
      <c r="BO11" s="25" t="s">
        <v>107</v>
      </c>
      <c r="BP11" s="25" t="s">
        <v>107</v>
      </c>
      <c r="BQ11" s="25" t="s">
        <v>107</v>
      </c>
      <c r="BR11" s="25" t="s">
        <v>107</v>
      </c>
      <c r="BS11" s="25" t="s">
        <v>107</v>
      </c>
      <c r="BT11" s="25" t="s">
        <v>107</v>
      </c>
      <c r="BU11" s="25" t="s">
        <v>107</v>
      </c>
      <c r="BV11" s="25" t="s">
        <v>107</v>
      </c>
      <c r="BW11" s="25" t="s">
        <v>107</v>
      </c>
      <c r="BX11" s="25" t="s">
        <v>107</v>
      </c>
      <c r="BY11" s="25" t="s">
        <v>107</v>
      </c>
      <c r="BZ11" s="25" t="s">
        <v>107</v>
      </c>
      <c r="CA11" s="25" t="s">
        <v>107</v>
      </c>
      <c r="CB11" s="25" t="s">
        <v>107</v>
      </c>
      <c r="CC11" s="25" t="s">
        <v>107</v>
      </c>
      <c r="CD11" s="25" t="s">
        <v>107</v>
      </c>
      <c r="CE11" s="25" t="s">
        <v>107</v>
      </c>
      <c r="CF11" s="25" t="s">
        <v>107</v>
      </c>
      <c r="CG11" s="25" t="s">
        <v>107</v>
      </c>
      <c r="CH11" s="25" t="s">
        <v>107</v>
      </c>
      <c r="CI11" s="25" t="s">
        <v>107</v>
      </c>
      <c r="CJ11" s="25" t="s">
        <v>107</v>
      </c>
      <c r="CK11" s="25" t="s">
        <v>107</v>
      </c>
      <c r="CL11" s="25" t="s">
        <v>107</v>
      </c>
      <c r="CM11" s="25" t="s">
        <v>107</v>
      </c>
      <c r="CN11" s="25" t="s">
        <v>107</v>
      </c>
      <c r="CO11" s="25" t="s">
        <v>107</v>
      </c>
      <c r="CP11" s="25" t="s">
        <v>107</v>
      </c>
      <c r="CQ11" s="25" t="s">
        <v>107</v>
      </c>
      <c r="CR11" s="25" t="s">
        <v>107</v>
      </c>
      <c r="CS11" s="25" t="s">
        <v>107</v>
      </c>
      <c r="CT11" s="25" t="s">
        <v>107</v>
      </c>
      <c r="CU11" s="25" t="s">
        <v>107</v>
      </c>
      <c r="CV11" s="25" t="s">
        <v>107</v>
      </c>
      <c r="CW11" s="25" t="s">
        <v>107</v>
      </c>
      <c r="CX11" s="25" t="s">
        <v>107</v>
      </c>
      <c r="CY11" s="25" t="s">
        <v>107</v>
      </c>
      <c r="CZ11" s="25" t="s">
        <v>107</v>
      </c>
      <c r="DA11" s="25" t="s">
        <v>107</v>
      </c>
      <c r="DB11" s="25" t="s">
        <v>107</v>
      </c>
      <c r="DC11" s="25" t="s">
        <v>107</v>
      </c>
      <c r="DD11" s="25" t="s">
        <v>107</v>
      </c>
      <c r="DE11" s="25" t="s">
        <v>107</v>
      </c>
    </row>
    <row r="12" spans="1:109" s="26" customFormat="1" ht="15" customHeight="1" x14ac:dyDescent="0.25">
      <c r="A12" s="6" t="s">
        <v>98</v>
      </c>
      <c r="B12" s="25">
        <v>2717432.9000000008</v>
      </c>
      <c r="C12" s="25">
        <v>2370222.1000000006</v>
      </c>
      <c r="D12" s="25">
        <v>2402045.4899999984</v>
      </c>
      <c r="E12" s="25">
        <v>2397738.0799999987</v>
      </c>
      <c r="F12" s="25">
        <v>2380259.0799999977</v>
      </c>
      <c r="G12" s="25">
        <v>2366240.629999998</v>
      </c>
      <c r="H12" s="25">
        <v>2439323.5300000003</v>
      </c>
      <c r="I12" s="25">
        <v>2391594.3000000003</v>
      </c>
      <c r="J12" s="25">
        <v>2388969.4000000013</v>
      </c>
      <c r="K12" s="25">
        <v>2349211.3500000052</v>
      </c>
      <c r="L12" s="25">
        <v>2341941.5200000037</v>
      </c>
      <c r="M12" s="25">
        <v>2438119.7800000045</v>
      </c>
      <c r="N12" s="25">
        <v>2482664.4600000023</v>
      </c>
      <c r="O12" s="25">
        <v>2455188.3299999991</v>
      </c>
      <c r="P12" s="25">
        <v>2784325.7499999977</v>
      </c>
      <c r="Q12" s="25">
        <v>2739550.4699999969</v>
      </c>
      <c r="R12" s="25">
        <v>2762582.3600000013</v>
      </c>
      <c r="S12" s="25">
        <v>2891355.1200000015</v>
      </c>
      <c r="T12" s="25">
        <v>3076964.2299999991</v>
      </c>
      <c r="U12" s="25">
        <v>3196644.6100000022</v>
      </c>
      <c r="V12" s="25">
        <v>3208643.21</v>
      </c>
      <c r="W12" s="25">
        <v>3200545.2199999993</v>
      </c>
      <c r="X12" s="25">
        <v>3209583.7999999989</v>
      </c>
      <c r="Y12" s="25">
        <v>3096056.3099999991</v>
      </c>
      <c r="Z12" s="25">
        <v>3216387.8699999987</v>
      </c>
      <c r="AA12" s="25">
        <v>3206626.7499999986</v>
      </c>
      <c r="AB12" s="25">
        <v>3318176.4900000007</v>
      </c>
      <c r="AC12" s="25">
        <v>3281110.5900000017</v>
      </c>
      <c r="AD12" s="25">
        <v>3394919.4500000016</v>
      </c>
      <c r="AE12" s="25">
        <v>3342890.7900000028</v>
      </c>
      <c r="AF12" s="25">
        <v>3230116.680000003</v>
      </c>
      <c r="AG12" s="25">
        <v>3191106.2100000037</v>
      </c>
      <c r="AH12" s="25">
        <v>3350144.3400000045</v>
      </c>
      <c r="AI12" s="25">
        <v>3160121.1900000037</v>
      </c>
      <c r="AJ12" s="25">
        <v>3207161.1300000013</v>
      </c>
      <c r="AK12" s="25">
        <v>3262592.080000001</v>
      </c>
      <c r="AL12" s="25">
        <v>3536755.6099999994</v>
      </c>
      <c r="AM12" s="25">
        <v>3585554.3699999992</v>
      </c>
      <c r="AN12" s="25">
        <v>3523925.4400000023</v>
      </c>
      <c r="AO12" s="25">
        <v>3791341.2100000051</v>
      </c>
      <c r="AP12" s="25">
        <v>3955194.31</v>
      </c>
      <c r="AQ12" s="25">
        <v>3870941.35</v>
      </c>
      <c r="AR12" s="25">
        <v>3945861.489999996</v>
      </c>
      <c r="AS12" s="25">
        <v>3823504.7599999988</v>
      </c>
      <c r="AT12" s="25">
        <v>3485785.6599999974</v>
      </c>
      <c r="AU12" s="25">
        <v>3483856.5500000003</v>
      </c>
      <c r="AV12" s="25">
        <v>3599127.4999999972</v>
      </c>
      <c r="AW12" s="25">
        <v>3668853.7799999984</v>
      </c>
      <c r="AX12" s="25">
        <v>3661469.4199999962</v>
      </c>
      <c r="AY12" s="25">
        <v>3603761.6899999962</v>
      </c>
      <c r="AZ12" s="25">
        <v>3483819.6699999971</v>
      </c>
      <c r="BA12" s="25">
        <v>3612807.059999994</v>
      </c>
      <c r="BB12" s="25">
        <v>3901765.0299999956</v>
      </c>
      <c r="BC12" s="25">
        <v>3855692.4199999948</v>
      </c>
      <c r="BD12" s="25">
        <v>3980086.0599999959</v>
      </c>
      <c r="BE12" s="25">
        <v>4078499.4799999935</v>
      </c>
      <c r="BF12" s="25">
        <v>4057838.2399999951</v>
      </c>
      <c r="BG12" s="25">
        <v>4532312.42</v>
      </c>
      <c r="BH12" s="25">
        <v>4752607.0399999963</v>
      </c>
      <c r="BI12" s="25">
        <v>4788266.0499999961</v>
      </c>
      <c r="BJ12" s="25">
        <v>5346796.7799999891</v>
      </c>
      <c r="BK12" s="25">
        <v>5228379.6699999897</v>
      </c>
      <c r="BL12" s="25">
        <v>5309811.7299999902</v>
      </c>
      <c r="BM12" s="25">
        <v>5465485.650000005</v>
      </c>
      <c r="BN12" s="25" t="s">
        <v>107</v>
      </c>
      <c r="BO12" s="25" t="s">
        <v>107</v>
      </c>
      <c r="BP12" s="25" t="s">
        <v>107</v>
      </c>
      <c r="BQ12" s="25" t="s">
        <v>107</v>
      </c>
      <c r="BR12" s="25" t="s">
        <v>107</v>
      </c>
      <c r="BS12" s="25" t="s">
        <v>107</v>
      </c>
      <c r="BT12" s="25" t="s">
        <v>107</v>
      </c>
      <c r="BU12" s="25" t="s">
        <v>107</v>
      </c>
      <c r="BV12" s="25" t="s">
        <v>107</v>
      </c>
      <c r="BW12" s="25" t="s">
        <v>107</v>
      </c>
      <c r="BX12" s="25" t="s">
        <v>107</v>
      </c>
      <c r="BY12" s="25" t="s">
        <v>107</v>
      </c>
      <c r="BZ12" s="25" t="s">
        <v>107</v>
      </c>
      <c r="CA12" s="25" t="s">
        <v>107</v>
      </c>
      <c r="CB12" s="25" t="s">
        <v>107</v>
      </c>
      <c r="CC12" s="25" t="s">
        <v>107</v>
      </c>
      <c r="CD12" s="25" t="s">
        <v>107</v>
      </c>
      <c r="CE12" s="25" t="s">
        <v>107</v>
      </c>
      <c r="CF12" s="25" t="s">
        <v>107</v>
      </c>
      <c r="CG12" s="25" t="s">
        <v>107</v>
      </c>
      <c r="CH12" s="25" t="s">
        <v>107</v>
      </c>
      <c r="CI12" s="25" t="s">
        <v>107</v>
      </c>
      <c r="CJ12" s="25" t="s">
        <v>107</v>
      </c>
      <c r="CK12" s="25" t="s">
        <v>107</v>
      </c>
      <c r="CL12" s="25" t="s">
        <v>107</v>
      </c>
      <c r="CM12" s="25" t="s">
        <v>107</v>
      </c>
      <c r="CN12" s="25" t="s">
        <v>107</v>
      </c>
      <c r="CO12" s="25" t="s">
        <v>107</v>
      </c>
      <c r="CP12" s="25" t="s">
        <v>107</v>
      </c>
      <c r="CQ12" s="25" t="s">
        <v>107</v>
      </c>
      <c r="CR12" s="25" t="s">
        <v>107</v>
      </c>
      <c r="CS12" s="25" t="s">
        <v>107</v>
      </c>
      <c r="CT12" s="25" t="s">
        <v>107</v>
      </c>
      <c r="CU12" s="25" t="s">
        <v>107</v>
      </c>
      <c r="CV12" s="25" t="s">
        <v>107</v>
      </c>
      <c r="CW12" s="25" t="s">
        <v>107</v>
      </c>
      <c r="CX12" s="25" t="s">
        <v>107</v>
      </c>
      <c r="CY12" s="25" t="s">
        <v>107</v>
      </c>
      <c r="CZ12" s="25" t="s">
        <v>107</v>
      </c>
      <c r="DA12" s="25" t="s">
        <v>107</v>
      </c>
      <c r="DB12" s="25" t="s">
        <v>107</v>
      </c>
      <c r="DC12" s="25" t="s">
        <v>107</v>
      </c>
      <c r="DD12" s="25" t="s">
        <v>107</v>
      </c>
      <c r="DE12" s="25" t="s">
        <v>107</v>
      </c>
    </row>
    <row r="13" spans="1:109" s="26" customFormat="1" ht="15" customHeight="1" x14ac:dyDescent="0.25">
      <c r="A13" s="5" t="s">
        <v>101</v>
      </c>
      <c r="B13" s="25">
        <v>2658389.0199999986</v>
      </c>
      <c r="C13" s="25">
        <v>2795195.7599999984</v>
      </c>
      <c r="D13" s="25">
        <v>2579960.9900000007</v>
      </c>
      <c r="E13" s="25">
        <v>2736795.3099999982</v>
      </c>
      <c r="F13" s="25">
        <v>2551088.330000001</v>
      </c>
      <c r="G13" s="25">
        <v>2351391.0300000007</v>
      </c>
      <c r="H13" s="25">
        <v>2436857.3700000038</v>
      </c>
      <c r="I13" s="25">
        <v>2463668.8200000026</v>
      </c>
      <c r="J13" s="25">
        <v>2446226.0900000003</v>
      </c>
      <c r="K13" s="25">
        <v>2644607.8800000022</v>
      </c>
      <c r="L13" s="25">
        <v>2632566.7300000018</v>
      </c>
      <c r="M13" s="25">
        <v>2623651.7700000019</v>
      </c>
      <c r="N13" s="25">
        <v>2649207.419999999</v>
      </c>
      <c r="O13" s="25">
        <v>2514846.42</v>
      </c>
      <c r="P13" s="25">
        <v>2762219.4199999985</v>
      </c>
      <c r="Q13" s="25">
        <v>2735709.4999999977</v>
      </c>
      <c r="R13" s="25">
        <v>2747837.4700000016</v>
      </c>
      <c r="S13" s="25">
        <v>2666450.1800000011</v>
      </c>
      <c r="T13" s="25">
        <v>2661463.9400000018</v>
      </c>
      <c r="U13" s="25">
        <v>2775355.7100000009</v>
      </c>
      <c r="V13" s="25">
        <v>2729227.4000000008</v>
      </c>
      <c r="W13" s="25">
        <v>2915050.7300000028</v>
      </c>
      <c r="X13" s="25">
        <v>2996376.5000000019</v>
      </c>
      <c r="Y13" s="25">
        <v>3140592.0200000019</v>
      </c>
      <c r="Z13" s="25">
        <v>3308974.5999999959</v>
      </c>
      <c r="AA13" s="25">
        <v>3350060.4599999953</v>
      </c>
      <c r="AB13" s="25">
        <v>3259184.6499999962</v>
      </c>
      <c r="AC13" s="25">
        <v>3295551.7799999961</v>
      </c>
      <c r="AD13" s="25">
        <v>3559453.4099999964</v>
      </c>
      <c r="AE13" s="25">
        <v>3798727.2099999972</v>
      </c>
      <c r="AF13" s="25">
        <v>3943736.7699999954</v>
      </c>
      <c r="AG13" s="25">
        <v>3955776.9200000004</v>
      </c>
      <c r="AH13" s="25">
        <v>4008457.9100000006</v>
      </c>
      <c r="AI13" s="25">
        <v>3992277.9900000007</v>
      </c>
      <c r="AJ13" s="25">
        <v>3821082.6699999967</v>
      </c>
      <c r="AK13" s="25">
        <v>4065878.549999998</v>
      </c>
      <c r="AL13" s="25">
        <v>3993936.8399999947</v>
      </c>
      <c r="AM13" s="25">
        <v>3990012.6299999924</v>
      </c>
      <c r="AN13" s="25">
        <v>4118070.7099999948</v>
      </c>
      <c r="AO13" s="25">
        <v>4225516.1899999976</v>
      </c>
      <c r="AP13" s="25">
        <v>3938840.8499999978</v>
      </c>
      <c r="AQ13" s="25">
        <v>3756073.6999999997</v>
      </c>
      <c r="AR13" s="25">
        <v>3860797.7100000009</v>
      </c>
      <c r="AS13" s="25">
        <v>3917594.5700000003</v>
      </c>
      <c r="AT13" s="25">
        <v>4469890.8000000082</v>
      </c>
      <c r="AU13" s="25">
        <v>4595097.4700000035</v>
      </c>
      <c r="AV13" s="25">
        <v>4374740.9900000021</v>
      </c>
      <c r="AW13" s="25">
        <v>4656495.8500000071</v>
      </c>
      <c r="AX13" s="25">
        <v>4849107.3500000052</v>
      </c>
      <c r="AY13" s="25">
        <v>4836749.5300000031</v>
      </c>
      <c r="AZ13" s="25">
        <v>4981239.3300000094</v>
      </c>
      <c r="BA13" s="25">
        <v>4948859.3200000059</v>
      </c>
      <c r="BB13" s="25">
        <v>4996369.5100000091</v>
      </c>
      <c r="BC13" s="25">
        <v>5038144.3600000059</v>
      </c>
      <c r="BD13" s="25">
        <v>5152872.0300000124</v>
      </c>
      <c r="BE13" s="25">
        <v>5118521.5600000136</v>
      </c>
      <c r="BF13" s="25">
        <v>5195040.4900000105</v>
      </c>
      <c r="BG13" s="25">
        <v>5162079.950000003</v>
      </c>
      <c r="BH13" s="25">
        <v>5090953.0900000082</v>
      </c>
      <c r="BI13" s="25">
        <v>5195501.8000000101</v>
      </c>
      <c r="BJ13" s="25">
        <v>5429223.6300000036</v>
      </c>
      <c r="BK13" s="25">
        <v>5410434.2200000053</v>
      </c>
      <c r="BL13" s="25">
        <v>5505974.9600000102</v>
      </c>
      <c r="BM13" s="25">
        <v>5345049.570000005</v>
      </c>
      <c r="BN13" s="25" t="s">
        <v>107</v>
      </c>
      <c r="BO13" s="25" t="s">
        <v>107</v>
      </c>
      <c r="BP13" s="25" t="s">
        <v>107</v>
      </c>
      <c r="BQ13" s="25" t="s">
        <v>107</v>
      </c>
      <c r="BR13" s="25" t="s">
        <v>107</v>
      </c>
      <c r="BS13" s="25" t="s">
        <v>107</v>
      </c>
      <c r="BT13" s="25" t="s">
        <v>107</v>
      </c>
      <c r="BU13" s="25" t="s">
        <v>107</v>
      </c>
      <c r="BV13" s="25" t="s">
        <v>107</v>
      </c>
      <c r="BW13" s="25" t="s">
        <v>107</v>
      </c>
      <c r="BX13" s="25" t="s">
        <v>107</v>
      </c>
      <c r="BY13" s="25" t="s">
        <v>107</v>
      </c>
      <c r="BZ13" s="25" t="s">
        <v>107</v>
      </c>
      <c r="CA13" s="25" t="s">
        <v>107</v>
      </c>
      <c r="CB13" s="25" t="s">
        <v>107</v>
      </c>
      <c r="CC13" s="25" t="s">
        <v>107</v>
      </c>
      <c r="CD13" s="25" t="s">
        <v>107</v>
      </c>
      <c r="CE13" s="25" t="s">
        <v>107</v>
      </c>
      <c r="CF13" s="25" t="s">
        <v>107</v>
      </c>
      <c r="CG13" s="25" t="s">
        <v>107</v>
      </c>
      <c r="CH13" s="25" t="s">
        <v>107</v>
      </c>
      <c r="CI13" s="25" t="s">
        <v>107</v>
      </c>
      <c r="CJ13" s="25" t="s">
        <v>107</v>
      </c>
      <c r="CK13" s="25" t="s">
        <v>107</v>
      </c>
      <c r="CL13" s="25" t="s">
        <v>107</v>
      </c>
      <c r="CM13" s="25" t="s">
        <v>107</v>
      </c>
      <c r="CN13" s="25" t="s">
        <v>107</v>
      </c>
      <c r="CO13" s="25" t="s">
        <v>107</v>
      </c>
      <c r="CP13" s="25" t="s">
        <v>107</v>
      </c>
      <c r="CQ13" s="25" t="s">
        <v>107</v>
      </c>
      <c r="CR13" s="25" t="s">
        <v>107</v>
      </c>
      <c r="CS13" s="25" t="s">
        <v>107</v>
      </c>
      <c r="CT13" s="25" t="s">
        <v>107</v>
      </c>
      <c r="CU13" s="25" t="s">
        <v>107</v>
      </c>
      <c r="CV13" s="25" t="s">
        <v>107</v>
      </c>
      <c r="CW13" s="25" t="s">
        <v>107</v>
      </c>
      <c r="CX13" s="25" t="s">
        <v>107</v>
      </c>
      <c r="CY13" s="25" t="s">
        <v>107</v>
      </c>
      <c r="CZ13" s="25" t="s">
        <v>107</v>
      </c>
      <c r="DA13" s="25" t="s">
        <v>107</v>
      </c>
      <c r="DB13" s="25" t="s">
        <v>107</v>
      </c>
      <c r="DC13" s="25" t="s">
        <v>107</v>
      </c>
      <c r="DD13" s="25" t="s">
        <v>107</v>
      </c>
      <c r="DE13" s="25" t="s">
        <v>107</v>
      </c>
    </row>
    <row r="14" spans="1:109" s="26" customFormat="1" ht="15" customHeight="1" x14ac:dyDescent="0.25">
      <c r="A14" s="6" t="s">
        <v>96</v>
      </c>
      <c r="B14" s="25">
        <v>427376.74</v>
      </c>
      <c r="C14" s="25">
        <v>446226.76</v>
      </c>
      <c r="D14" s="25">
        <v>423158.49</v>
      </c>
      <c r="E14" s="25">
        <v>436247.26</v>
      </c>
      <c r="F14" s="25">
        <v>434591.8</v>
      </c>
      <c r="G14" s="25">
        <v>439944.45</v>
      </c>
      <c r="H14" s="25">
        <v>434910.95</v>
      </c>
      <c r="I14" s="25">
        <v>442630.26</v>
      </c>
      <c r="J14" s="25">
        <v>434053.7</v>
      </c>
      <c r="K14" s="25">
        <v>443101.63</v>
      </c>
      <c r="L14" s="25">
        <v>439937.04</v>
      </c>
      <c r="M14" s="25">
        <v>443795.42</v>
      </c>
      <c r="N14" s="25">
        <v>438814.27</v>
      </c>
      <c r="O14" s="25">
        <v>408510.38</v>
      </c>
      <c r="P14" s="25">
        <v>420110.83</v>
      </c>
      <c r="Q14" s="25">
        <v>444863.59</v>
      </c>
      <c r="R14" s="25">
        <v>425041.56</v>
      </c>
      <c r="S14" s="25">
        <v>407031.19</v>
      </c>
      <c r="T14" s="25">
        <v>402582.85</v>
      </c>
      <c r="U14" s="25">
        <v>413298.04</v>
      </c>
      <c r="V14" s="25">
        <v>397486.05</v>
      </c>
      <c r="W14" s="25">
        <v>389903.12</v>
      </c>
      <c r="X14" s="25">
        <v>388760.96</v>
      </c>
      <c r="Y14" s="25">
        <v>372154.88</v>
      </c>
      <c r="Z14" s="25">
        <v>349976.78</v>
      </c>
      <c r="AA14" s="25">
        <v>352085.04</v>
      </c>
      <c r="AB14" s="25">
        <v>354846.38</v>
      </c>
      <c r="AC14" s="25">
        <v>370154.44</v>
      </c>
      <c r="AD14" s="25">
        <v>379658.91</v>
      </c>
      <c r="AE14" s="25">
        <v>382495.17</v>
      </c>
      <c r="AF14" s="25">
        <v>395721.21</v>
      </c>
      <c r="AG14" s="25">
        <v>417399.39</v>
      </c>
      <c r="AH14" s="25">
        <v>424952.51</v>
      </c>
      <c r="AI14" s="25">
        <v>423180.49</v>
      </c>
      <c r="AJ14" s="25">
        <v>426992.42</v>
      </c>
      <c r="AK14" s="25">
        <v>459967.38</v>
      </c>
      <c r="AL14" s="25">
        <v>456418.42</v>
      </c>
      <c r="AM14" s="25">
        <v>466000.69</v>
      </c>
      <c r="AN14" s="25">
        <v>471870.48</v>
      </c>
      <c r="AO14" s="25">
        <v>493658.77</v>
      </c>
      <c r="AP14" s="25">
        <v>482266.52</v>
      </c>
      <c r="AQ14" s="25">
        <v>477049.87</v>
      </c>
      <c r="AR14" s="25">
        <v>475240.15</v>
      </c>
      <c r="AS14" s="25">
        <v>485089.6</v>
      </c>
      <c r="AT14" s="25">
        <v>484985.05</v>
      </c>
      <c r="AU14" s="25">
        <v>491570.81</v>
      </c>
      <c r="AV14" s="25">
        <v>495534.61</v>
      </c>
      <c r="AW14" s="25">
        <v>512122.72</v>
      </c>
      <c r="AX14" s="25">
        <v>504326.40000000002</v>
      </c>
      <c r="AY14" s="25">
        <v>502128.02</v>
      </c>
      <c r="AZ14" s="25">
        <v>524464.75</v>
      </c>
      <c r="BA14" s="25">
        <v>526012.32999999996</v>
      </c>
      <c r="BB14" s="25">
        <v>524532.21</v>
      </c>
      <c r="BC14" s="25">
        <v>524233.68</v>
      </c>
      <c r="BD14" s="25">
        <v>526371.9</v>
      </c>
      <c r="BE14" s="25">
        <v>535085.14</v>
      </c>
      <c r="BF14" s="25">
        <v>555866.85</v>
      </c>
      <c r="BG14" s="25">
        <v>549446.41</v>
      </c>
      <c r="BH14" s="25">
        <v>542805.47</v>
      </c>
      <c r="BI14" s="25">
        <v>544432.65</v>
      </c>
      <c r="BJ14" s="25">
        <v>556303.75</v>
      </c>
      <c r="BK14" s="25">
        <v>545139.67000000004</v>
      </c>
      <c r="BL14" s="25">
        <v>555535.92000000004</v>
      </c>
      <c r="BM14" s="25">
        <v>540547.51</v>
      </c>
      <c r="BN14" s="25" t="s">
        <v>107</v>
      </c>
      <c r="BO14" s="25" t="s">
        <v>107</v>
      </c>
      <c r="BP14" s="25" t="s">
        <v>107</v>
      </c>
      <c r="BQ14" s="25" t="s">
        <v>107</v>
      </c>
      <c r="BR14" s="25" t="s">
        <v>107</v>
      </c>
      <c r="BS14" s="25" t="s">
        <v>107</v>
      </c>
      <c r="BT14" s="25" t="s">
        <v>107</v>
      </c>
      <c r="BU14" s="25" t="s">
        <v>107</v>
      </c>
      <c r="BV14" s="25" t="s">
        <v>107</v>
      </c>
      <c r="BW14" s="25" t="s">
        <v>107</v>
      </c>
      <c r="BX14" s="25" t="s">
        <v>107</v>
      </c>
      <c r="BY14" s="25" t="s">
        <v>107</v>
      </c>
      <c r="BZ14" s="25" t="s">
        <v>107</v>
      </c>
      <c r="CA14" s="25" t="s">
        <v>107</v>
      </c>
      <c r="CB14" s="25" t="s">
        <v>107</v>
      </c>
      <c r="CC14" s="25" t="s">
        <v>107</v>
      </c>
      <c r="CD14" s="25" t="s">
        <v>107</v>
      </c>
      <c r="CE14" s="25" t="s">
        <v>107</v>
      </c>
      <c r="CF14" s="25" t="s">
        <v>107</v>
      </c>
      <c r="CG14" s="25" t="s">
        <v>107</v>
      </c>
      <c r="CH14" s="25" t="s">
        <v>107</v>
      </c>
      <c r="CI14" s="25" t="s">
        <v>107</v>
      </c>
      <c r="CJ14" s="25" t="s">
        <v>107</v>
      </c>
      <c r="CK14" s="25" t="s">
        <v>107</v>
      </c>
      <c r="CL14" s="25" t="s">
        <v>107</v>
      </c>
      <c r="CM14" s="25" t="s">
        <v>107</v>
      </c>
      <c r="CN14" s="25" t="s">
        <v>107</v>
      </c>
      <c r="CO14" s="25" t="s">
        <v>107</v>
      </c>
      <c r="CP14" s="25" t="s">
        <v>107</v>
      </c>
      <c r="CQ14" s="25" t="s">
        <v>107</v>
      </c>
      <c r="CR14" s="25" t="s">
        <v>107</v>
      </c>
      <c r="CS14" s="25" t="s">
        <v>107</v>
      </c>
      <c r="CT14" s="25" t="s">
        <v>107</v>
      </c>
      <c r="CU14" s="25" t="s">
        <v>107</v>
      </c>
      <c r="CV14" s="25" t="s">
        <v>107</v>
      </c>
      <c r="CW14" s="25" t="s">
        <v>107</v>
      </c>
      <c r="CX14" s="25" t="s">
        <v>107</v>
      </c>
      <c r="CY14" s="25" t="s">
        <v>107</v>
      </c>
      <c r="CZ14" s="25" t="s">
        <v>107</v>
      </c>
      <c r="DA14" s="25" t="s">
        <v>107</v>
      </c>
      <c r="DB14" s="25" t="s">
        <v>107</v>
      </c>
      <c r="DC14" s="25" t="s">
        <v>107</v>
      </c>
      <c r="DD14" s="25" t="s">
        <v>107</v>
      </c>
      <c r="DE14" s="25" t="s">
        <v>107</v>
      </c>
    </row>
    <row r="15" spans="1:109" s="26" customFormat="1" ht="15" customHeight="1" x14ac:dyDescent="0.25">
      <c r="A15" s="6" t="s">
        <v>97</v>
      </c>
      <c r="B15" s="25">
        <v>1192298.150000002</v>
      </c>
      <c r="C15" s="25">
        <v>1238348.2300000032</v>
      </c>
      <c r="D15" s="25">
        <v>1105299.1300000018</v>
      </c>
      <c r="E15" s="25">
        <v>1115921.9400000006</v>
      </c>
      <c r="F15" s="25">
        <v>1120407.3199999991</v>
      </c>
      <c r="G15" s="25">
        <v>1090846.8200000003</v>
      </c>
      <c r="H15" s="25">
        <v>1104197.2099999995</v>
      </c>
      <c r="I15" s="25">
        <v>1110802.6700000002</v>
      </c>
      <c r="J15" s="25">
        <v>1132829.8900000018</v>
      </c>
      <c r="K15" s="25">
        <v>1177297.0300000012</v>
      </c>
      <c r="L15" s="25">
        <v>1194583.060000001</v>
      </c>
      <c r="M15" s="25">
        <v>1194759.2800000017</v>
      </c>
      <c r="N15" s="25">
        <v>1241912.3000000007</v>
      </c>
      <c r="O15" s="25">
        <v>1165732.6100000003</v>
      </c>
      <c r="P15" s="25">
        <v>1240243.930000002</v>
      </c>
      <c r="Q15" s="25">
        <v>1344196.6700000018</v>
      </c>
      <c r="R15" s="25">
        <v>1378894.530000001</v>
      </c>
      <c r="S15" s="25">
        <v>1339627.9900000002</v>
      </c>
      <c r="T15" s="25">
        <v>1402254.0099999984</v>
      </c>
      <c r="U15" s="25">
        <v>1429674.4700000002</v>
      </c>
      <c r="V15" s="25">
        <v>1389750.6600000013</v>
      </c>
      <c r="W15" s="25">
        <v>1413254.9199999995</v>
      </c>
      <c r="X15" s="25">
        <v>1541652.8599999971</v>
      </c>
      <c r="Y15" s="25">
        <v>1547875.7600000007</v>
      </c>
      <c r="Z15" s="25">
        <v>1601362.5199999993</v>
      </c>
      <c r="AA15" s="25">
        <v>1673905.9799999995</v>
      </c>
      <c r="AB15" s="25">
        <v>1738265.5399999977</v>
      </c>
      <c r="AC15" s="25">
        <v>1758797.9799999979</v>
      </c>
      <c r="AD15" s="25">
        <v>1966249.79</v>
      </c>
      <c r="AE15" s="25">
        <v>2011517.33</v>
      </c>
      <c r="AF15" s="25">
        <v>2124740.4399999995</v>
      </c>
      <c r="AG15" s="25">
        <v>2206402.3199999984</v>
      </c>
      <c r="AH15" s="25">
        <v>2193847.4700000016</v>
      </c>
      <c r="AI15" s="25">
        <v>2133093.2199999993</v>
      </c>
      <c r="AJ15" s="25">
        <v>2019827.3000000019</v>
      </c>
      <c r="AK15" s="25">
        <v>2119621.7700000028</v>
      </c>
      <c r="AL15" s="25">
        <v>2125349.0499999993</v>
      </c>
      <c r="AM15" s="25">
        <v>2236333.5299999975</v>
      </c>
      <c r="AN15" s="25">
        <v>2258200.489999997</v>
      </c>
      <c r="AO15" s="25">
        <v>2325820.7199999969</v>
      </c>
      <c r="AP15" s="25">
        <v>2260998.7499999967</v>
      </c>
      <c r="AQ15" s="25">
        <v>2143138.5600000005</v>
      </c>
      <c r="AR15" s="25">
        <v>2155726.7400000016</v>
      </c>
      <c r="AS15" s="25">
        <v>2143219.280000004</v>
      </c>
      <c r="AT15" s="25">
        <v>2371364.010000003</v>
      </c>
      <c r="AU15" s="25">
        <v>2319237.1399999983</v>
      </c>
      <c r="AV15" s="25">
        <v>2244317.149999998</v>
      </c>
      <c r="AW15" s="25">
        <v>2513673.8299999973</v>
      </c>
      <c r="AX15" s="25">
        <v>2526331.2899999986</v>
      </c>
      <c r="AY15" s="25">
        <v>2522948.2100000004</v>
      </c>
      <c r="AZ15" s="25">
        <v>2606935.1400000043</v>
      </c>
      <c r="BA15" s="25">
        <v>2594227.2999999952</v>
      </c>
      <c r="BB15" s="25">
        <v>2542698.4899999956</v>
      </c>
      <c r="BC15" s="25">
        <v>2532090.1500000008</v>
      </c>
      <c r="BD15" s="25">
        <v>2585473.2500000019</v>
      </c>
      <c r="BE15" s="25">
        <v>2638639.0500000007</v>
      </c>
      <c r="BF15" s="25">
        <v>2749327.6500000032</v>
      </c>
      <c r="BG15" s="25">
        <v>2754703.4199999976</v>
      </c>
      <c r="BH15" s="25">
        <v>2747347.12</v>
      </c>
      <c r="BI15" s="25">
        <v>2778173.8100000038</v>
      </c>
      <c r="BJ15" s="25">
        <v>2927402.6799999992</v>
      </c>
      <c r="BK15" s="25">
        <v>2997221.9299999946</v>
      </c>
      <c r="BL15" s="25">
        <v>3083801.0199999972</v>
      </c>
      <c r="BM15" s="25">
        <v>2917274.9799999991</v>
      </c>
      <c r="BN15" s="25" t="s">
        <v>107</v>
      </c>
      <c r="BO15" s="25" t="s">
        <v>107</v>
      </c>
      <c r="BP15" s="25" t="s">
        <v>107</v>
      </c>
      <c r="BQ15" s="25" t="s">
        <v>107</v>
      </c>
      <c r="BR15" s="25" t="s">
        <v>107</v>
      </c>
      <c r="BS15" s="25" t="s">
        <v>107</v>
      </c>
      <c r="BT15" s="25" t="s">
        <v>107</v>
      </c>
      <c r="BU15" s="25" t="s">
        <v>107</v>
      </c>
      <c r="BV15" s="25" t="s">
        <v>107</v>
      </c>
      <c r="BW15" s="25" t="s">
        <v>107</v>
      </c>
      <c r="BX15" s="25" t="s">
        <v>107</v>
      </c>
      <c r="BY15" s="25" t="s">
        <v>107</v>
      </c>
      <c r="BZ15" s="25" t="s">
        <v>107</v>
      </c>
      <c r="CA15" s="25" t="s">
        <v>107</v>
      </c>
      <c r="CB15" s="25" t="s">
        <v>107</v>
      </c>
      <c r="CC15" s="25" t="s">
        <v>107</v>
      </c>
      <c r="CD15" s="25" t="s">
        <v>107</v>
      </c>
      <c r="CE15" s="25" t="s">
        <v>107</v>
      </c>
      <c r="CF15" s="25" t="s">
        <v>107</v>
      </c>
      <c r="CG15" s="25" t="s">
        <v>107</v>
      </c>
      <c r="CH15" s="25" t="s">
        <v>107</v>
      </c>
      <c r="CI15" s="25" t="s">
        <v>107</v>
      </c>
      <c r="CJ15" s="25" t="s">
        <v>107</v>
      </c>
      <c r="CK15" s="25" t="s">
        <v>107</v>
      </c>
      <c r="CL15" s="25" t="s">
        <v>107</v>
      </c>
      <c r="CM15" s="25" t="s">
        <v>107</v>
      </c>
      <c r="CN15" s="25" t="s">
        <v>107</v>
      </c>
      <c r="CO15" s="25" t="s">
        <v>107</v>
      </c>
      <c r="CP15" s="25" t="s">
        <v>107</v>
      </c>
      <c r="CQ15" s="25" t="s">
        <v>107</v>
      </c>
      <c r="CR15" s="25" t="s">
        <v>107</v>
      </c>
      <c r="CS15" s="25" t="s">
        <v>107</v>
      </c>
      <c r="CT15" s="25" t="s">
        <v>107</v>
      </c>
      <c r="CU15" s="25" t="s">
        <v>107</v>
      </c>
      <c r="CV15" s="25" t="s">
        <v>107</v>
      </c>
      <c r="CW15" s="25" t="s">
        <v>107</v>
      </c>
      <c r="CX15" s="25" t="s">
        <v>107</v>
      </c>
      <c r="CY15" s="25" t="s">
        <v>107</v>
      </c>
      <c r="CZ15" s="25" t="s">
        <v>107</v>
      </c>
      <c r="DA15" s="25" t="s">
        <v>107</v>
      </c>
      <c r="DB15" s="25" t="s">
        <v>107</v>
      </c>
      <c r="DC15" s="25" t="s">
        <v>107</v>
      </c>
      <c r="DD15" s="25" t="s">
        <v>107</v>
      </c>
      <c r="DE15" s="25" t="s">
        <v>107</v>
      </c>
    </row>
    <row r="16" spans="1:109" s="26" customFormat="1" ht="15" customHeight="1" x14ac:dyDescent="0.25">
      <c r="A16" s="6" t="s">
        <v>98</v>
      </c>
      <c r="B16" s="25">
        <v>1038714.1300000002</v>
      </c>
      <c r="C16" s="25">
        <v>1110620.77</v>
      </c>
      <c r="D16" s="25">
        <v>1051503.3700000008</v>
      </c>
      <c r="E16" s="25">
        <v>1184626.1100000008</v>
      </c>
      <c r="F16" s="25">
        <v>996089.21000000089</v>
      </c>
      <c r="G16" s="25">
        <v>820599.76000000024</v>
      </c>
      <c r="H16" s="25">
        <v>897749.20999999961</v>
      </c>
      <c r="I16" s="25">
        <v>910235.8899999999</v>
      </c>
      <c r="J16" s="25">
        <v>879342.49999999965</v>
      </c>
      <c r="K16" s="25">
        <v>1024209.2200000001</v>
      </c>
      <c r="L16" s="25">
        <v>998046.62999999919</v>
      </c>
      <c r="M16" s="25">
        <v>985097.07000000018</v>
      </c>
      <c r="N16" s="25">
        <v>968480.85000000021</v>
      </c>
      <c r="O16" s="25">
        <v>940603.43000000028</v>
      </c>
      <c r="P16" s="25">
        <v>1101864.6600000001</v>
      </c>
      <c r="Q16" s="25">
        <v>946649.24000000022</v>
      </c>
      <c r="R16" s="25">
        <v>943901.38000000012</v>
      </c>
      <c r="S16" s="25">
        <v>919790.99999999965</v>
      </c>
      <c r="T16" s="25">
        <v>856627.08</v>
      </c>
      <c r="U16" s="25">
        <v>932383.19999999902</v>
      </c>
      <c r="V16" s="25">
        <v>941990.68999999925</v>
      </c>
      <c r="W16" s="25">
        <v>1111892.6899999995</v>
      </c>
      <c r="X16" s="25">
        <v>1065962.6799999983</v>
      </c>
      <c r="Y16" s="25">
        <v>1220561.379999999</v>
      </c>
      <c r="Z16" s="25">
        <v>1357635.3</v>
      </c>
      <c r="AA16" s="25">
        <v>1324069.4399999995</v>
      </c>
      <c r="AB16" s="25">
        <v>1166072.7300000002</v>
      </c>
      <c r="AC16" s="25">
        <v>1166599.3600000001</v>
      </c>
      <c r="AD16" s="25">
        <v>1213544.7100000007</v>
      </c>
      <c r="AE16" s="25">
        <v>1404714.7099999995</v>
      </c>
      <c r="AF16" s="25">
        <v>1423275.1199999987</v>
      </c>
      <c r="AG16" s="25">
        <v>1331975.2099999988</v>
      </c>
      <c r="AH16" s="25">
        <v>1389657.929999999</v>
      </c>
      <c r="AI16" s="25">
        <v>1436004.2799999993</v>
      </c>
      <c r="AJ16" s="25">
        <v>1374262.9499999983</v>
      </c>
      <c r="AK16" s="25">
        <v>1486289.3999999983</v>
      </c>
      <c r="AL16" s="25">
        <v>1412169.3699999992</v>
      </c>
      <c r="AM16" s="25">
        <v>1287678.4100000006</v>
      </c>
      <c r="AN16" s="25">
        <v>1387999.7400000019</v>
      </c>
      <c r="AO16" s="25">
        <v>1406036.7000000007</v>
      </c>
      <c r="AP16" s="25">
        <v>1195575.5800000005</v>
      </c>
      <c r="AQ16" s="25">
        <v>1135885.2700000009</v>
      </c>
      <c r="AR16" s="25">
        <v>1229830.8200000005</v>
      </c>
      <c r="AS16" s="25">
        <v>1289285.6899999997</v>
      </c>
      <c r="AT16" s="25">
        <v>1613541.7399999986</v>
      </c>
      <c r="AU16" s="25">
        <v>1784289.5199999986</v>
      </c>
      <c r="AV16" s="25">
        <v>1634889.2299999988</v>
      </c>
      <c r="AW16" s="25">
        <v>1630699.3000000003</v>
      </c>
      <c r="AX16" s="25">
        <v>1818449.6600000006</v>
      </c>
      <c r="AY16" s="25">
        <v>1811673.2999999993</v>
      </c>
      <c r="AZ16" s="25">
        <v>1849839.4399999995</v>
      </c>
      <c r="BA16" s="25">
        <v>1828619.6899999992</v>
      </c>
      <c r="BB16" s="25">
        <v>1929138.8099999989</v>
      </c>
      <c r="BC16" s="25">
        <v>1981820.5299999989</v>
      </c>
      <c r="BD16" s="25">
        <v>2041026.8799999997</v>
      </c>
      <c r="BE16" s="25">
        <v>1944797.3699999978</v>
      </c>
      <c r="BF16" s="25">
        <v>1889845.9899999995</v>
      </c>
      <c r="BG16" s="25">
        <v>1857930.1200000006</v>
      </c>
      <c r="BH16" s="25">
        <v>1800800.5000000002</v>
      </c>
      <c r="BI16" s="25">
        <v>1872895.3400000003</v>
      </c>
      <c r="BJ16" s="25">
        <v>1945517.2000000004</v>
      </c>
      <c r="BK16" s="25">
        <v>1868072.62</v>
      </c>
      <c r="BL16" s="25">
        <v>1866638.0200000003</v>
      </c>
      <c r="BM16" s="25">
        <v>1887227.0800000017</v>
      </c>
      <c r="BN16" s="25" t="s">
        <v>107</v>
      </c>
      <c r="BO16" s="25" t="s">
        <v>107</v>
      </c>
      <c r="BP16" s="25" t="s">
        <v>107</v>
      </c>
      <c r="BQ16" s="25" t="s">
        <v>107</v>
      </c>
      <c r="BR16" s="25" t="s">
        <v>107</v>
      </c>
      <c r="BS16" s="25" t="s">
        <v>107</v>
      </c>
      <c r="BT16" s="25" t="s">
        <v>107</v>
      </c>
      <c r="BU16" s="25" t="s">
        <v>107</v>
      </c>
      <c r="BV16" s="25" t="s">
        <v>107</v>
      </c>
      <c r="BW16" s="25" t="s">
        <v>107</v>
      </c>
      <c r="BX16" s="25" t="s">
        <v>107</v>
      </c>
      <c r="BY16" s="25" t="s">
        <v>107</v>
      </c>
      <c r="BZ16" s="25" t="s">
        <v>107</v>
      </c>
      <c r="CA16" s="25" t="s">
        <v>107</v>
      </c>
      <c r="CB16" s="25" t="s">
        <v>107</v>
      </c>
      <c r="CC16" s="25" t="s">
        <v>107</v>
      </c>
      <c r="CD16" s="25" t="s">
        <v>107</v>
      </c>
      <c r="CE16" s="25" t="s">
        <v>107</v>
      </c>
      <c r="CF16" s="25" t="s">
        <v>107</v>
      </c>
      <c r="CG16" s="25" t="s">
        <v>107</v>
      </c>
      <c r="CH16" s="25" t="s">
        <v>107</v>
      </c>
      <c r="CI16" s="25" t="s">
        <v>107</v>
      </c>
      <c r="CJ16" s="25" t="s">
        <v>107</v>
      </c>
      <c r="CK16" s="25" t="s">
        <v>107</v>
      </c>
      <c r="CL16" s="25" t="s">
        <v>107</v>
      </c>
      <c r="CM16" s="25" t="s">
        <v>107</v>
      </c>
      <c r="CN16" s="25" t="s">
        <v>107</v>
      </c>
      <c r="CO16" s="25" t="s">
        <v>107</v>
      </c>
      <c r="CP16" s="25" t="s">
        <v>107</v>
      </c>
      <c r="CQ16" s="25" t="s">
        <v>107</v>
      </c>
      <c r="CR16" s="25" t="s">
        <v>107</v>
      </c>
      <c r="CS16" s="25" t="s">
        <v>107</v>
      </c>
      <c r="CT16" s="25" t="s">
        <v>107</v>
      </c>
      <c r="CU16" s="25" t="s">
        <v>107</v>
      </c>
      <c r="CV16" s="25" t="s">
        <v>107</v>
      </c>
      <c r="CW16" s="25" t="s">
        <v>107</v>
      </c>
      <c r="CX16" s="25" t="s">
        <v>107</v>
      </c>
      <c r="CY16" s="25" t="s">
        <v>107</v>
      </c>
      <c r="CZ16" s="25" t="s">
        <v>107</v>
      </c>
      <c r="DA16" s="25" t="s">
        <v>107</v>
      </c>
      <c r="DB16" s="25" t="s">
        <v>107</v>
      </c>
      <c r="DC16" s="25" t="s">
        <v>107</v>
      </c>
      <c r="DD16" s="25" t="s">
        <v>107</v>
      </c>
      <c r="DE16" s="25" t="s">
        <v>107</v>
      </c>
    </row>
    <row r="17" spans="1:109" s="26" customFormat="1" ht="15" customHeight="1" x14ac:dyDescent="0.25">
      <c r="A17" s="5" t="s">
        <v>102</v>
      </c>
      <c r="B17" s="25">
        <v>7849892.6299999999</v>
      </c>
      <c r="C17" s="25">
        <v>7829509.4799999967</v>
      </c>
      <c r="D17" s="25">
        <v>8323213.3899999959</v>
      </c>
      <c r="E17" s="25">
        <v>8260767.2499999981</v>
      </c>
      <c r="F17" s="25">
        <v>8932180.8199999984</v>
      </c>
      <c r="G17" s="25">
        <v>9378345.1500000078</v>
      </c>
      <c r="H17" s="25">
        <v>9599083.4900000095</v>
      </c>
      <c r="I17" s="25">
        <v>9796118.580000015</v>
      </c>
      <c r="J17" s="25">
        <v>9942435.1000000164</v>
      </c>
      <c r="K17" s="25">
        <v>9883403.2200000212</v>
      </c>
      <c r="L17" s="25">
        <v>10047489.530000022</v>
      </c>
      <c r="M17" s="25">
        <v>9967170.630000025</v>
      </c>
      <c r="N17" s="25">
        <v>9740260.7600000184</v>
      </c>
      <c r="O17" s="25">
        <v>9714313.270000007</v>
      </c>
      <c r="P17" s="25">
        <v>9683808.6799999978</v>
      </c>
      <c r="Q17" s="25">
        <v>10020646.050000003</v>
      </c>
      <c r="R17" s="25">
        <v>9987284.4400000032</v>
      </c>
      <c r="S17" s="25">
        <v>9989112.7000000067</v>
      </c>
      <c r="T17" s="25">
        <v>9935762.8300000057</v>
      </c>
      <c r="U17" s="25">
        <v>10058699.730000004</v>
      </c>
      <c r="V17" s="25">
        <v>10401302.08</v>
      </c>
      <c r="W17" s="25">
        <v>10356294.669999994</v>
      </c>
      <c r="X17" s="25">
        <v>10338542.030000005</v>
      </c>
      <c r="Y17" s="25">
        <v>10536941.120000005</v>
      </c>
      <c r="Z17" s="25">
        <v>10310720.09</v>
      </c>
      <c r="AA17" s="25">
        <v>10027307.559999993</v>
      </c>
      <c r="AB17" s="25">
        <v>10055794.119999986</v>
      </c>
      <c r="AC17" s="25">
        <v>10210372.259999981</v>
      </c>
      <c r="AD17" s="25">
        <v>10018360.589999991</v>
      </c>
      <c r="AE17" s="25">
        <v>9947247.1599999852</v>
      </c>
      <c r="AF17" s="25">
        <v>9904949.5399999879</v>
      </c>
      <c r="AG17" s="25">
        <v>10120661.139999973</v>
      </c>
      <c r="AH17" s="25">
        <v>10248761.099999977</v>
      </c>
      <c r="AI17" s="25">
        <v>10752670.609999988</v>
      </c>
      <c r="AJ17" s="25">
        <v>11319444.33999997</v>
      </c>
      <c r="AK17" s="25">
        <v>11556457.29999998</v>
      </c>
      <c r="AL17" s="25">
        <v>11492801.629999971</v>
      </c>
      <c r="AM17" s="25">
        <v>11563074.589999953</v>
      </c>
      <c r="AN17" s="25">
        <v>11666951.729999959</v>
      </c>
      <c r="AO17" s="25">
        <v>11843596.049999956</v>
      </c>
      <c r="AP17" s="25">
        <v>12373732.579999967</v>
      </c>
      <c r="AQ17" s="25">
        <v>12900773.709999967</v>
      </c>
      <c r="AR17" s="25">
        <v>12919426.249999972</v>
      </c>
      <c r="AS17" s="25">
        <v>13095810.169999976</v>
      </c>
      <c r="AT17" s="25">
        <v>13264882.88999998</v>
      </c>
      <c r="AU17" s="25">
        <v>13558014.639999986</v>
      </c>
      <c r="AV17" s="25">
        <v>13775292.739999982</v>
      </c>
      <c r="AW17" s="25">
        <v>13641646.209999986</v>
      </c>
      <c r="AX17" s="25">
        <v>13063446.119999995</v>
      </c>
      <c r="AY17" s="25">
        <v>12907019.51</v>
      </c>
      <c r="AZ17" s="25">
        <v>12930295.479999991</v>
      </c>
      <c r="BA17" s="25">
        <v>13235185.699999994</v>
      </c>
      <c r="BB17" s="25">
        <v>13512147.560000002</v>
      </c>
      <c r="BC17" s="25">
        <v>13707304.809999997</v>
      </c>
      <c r="BD17" s="25">
        <v>13654024.240000002</v>
      </c>
      <c r="BE17" s="25">
        <v>14033353.210000005</v>
      </c>
      <c r="BF17" s="25">
        <v>14183513.970000008</v>
      </c>
      <c r="BG17" s="25">
        <v>14447091.789999999</v>
      </c>
      <c r="BH17" s="25">
        <v>14501657.629999995</v>
      </c>
      <c r="BI17" s="25">
        <v>14743534.269999992</v>
      </c>
      <c r="BJ17" s="25">
        <v>13897550.139999989</v>
      </c>
      <c r="BK17" s="25">
        <v>13770208.889999986</v>
      </c>
      <c r="BL17" s="25">
        <v>13913071.45999999</v>
      </c>
      <c r="BM17" s="25">
        <v>14119188.630000008</v>
      </c>
      <c r="BN17" s="25" t="s">
        <v>107</v>
      </c>
      <c r="BO17" s="25" t="s">
        <v>107</v>
      </c>
      <c r="BP17" s="25" t="s">
        <v>107</v>
      </c>
      <c r="BQ17" s="25" t="s">
        <v>107</v>
      </c>
      <c r="BR17" s="25" t="s">
        <v>107</v>
      </c>
      <c r="BS17" s="25" t="s">
        <v>107</v>
      </c>
      <c r="BT17" s="25" t="s">
        <v>107</v>
      </c>
      <c r="BU17" s="25" t="s">
        <v>107</v>
      </c>
      <c r="BV17" s="25" t="s">
        <v>107</v>
      </c>
      <c r="BW17" s="25" t="s">
        <v>107</v>
      </c>
      <c r="BX17" s="25" t="s">
        <v>107</v>
      </c>
      <c r="BY17" s="25" t="s">
        <v>107</v>
      </c>
      <c r="BZ17" s="25" t="s">
        <v>107</v>
      </c>
      <c r="CA17" s="25" t="s">
        <v>107</v>
      </c>
      <c r="CB17" s="25" t="s">
        <v>107</v>
      </c>
      <c r="CC17" s="25" t="s">
        <v>107</v>
      </c>
      <c r="CD17" s="25" t="s">
        <v>107</v>
      </c>
      <c r="CE17" s="25" t="s">
        <v>107</v>
      </c>
      <c r="CF17" s="25" t="s">
        <v>107</v>
      </c>
      <c r="CG17" s="25" t="s">
        <v>107</v>
      </c>
      <c r="CH17" s="25" t="s">
        <v>107</v>
      </c>
      <c r="CI17" s="25" t="s">
        <v>107</v>
      </c>
      <c r="CJ17" s="25" t="s">
        <v>107</v>
      </c>
      <c r="CK17" s="25" t="s">
        <v>107</v>
      </c>
      <c r="CL17" s="25" t="s">
        <v>107</v>
      </c>
      <c r="CM17" s="25" t="s">
        <v>107</v>
      </c>
      <c r="CN17" s="25" t="s">
        <v>107</v>
      </c>
      <c r="CO17" s="25" t="s">
        <v>107</v>
      </c>
      <c r="CP17" s="25" t="s">
        <v>107</v>
      </c>
      <c r="CQ17" s="25" t="s">
        <v>107</v>
      </c>
      <c r="CR17" s="25" t="s">
        <v>107</v>
      </c>
      <c r="CS17" s="25" t="s">
        <v>107</v>
      </c>
      <c r="CT17" s="25" t="s">
        <v>107</v>
      </c>
      <c r="CU17" s="25" t="s">
        <v>107</v>
      </c>
      <c r="CV17" s="25" t="s">
        <v>107</v>
      </c>
      <c r="CW17" s="25" t="s">
        <v>107</v>
      </c>
      <c r="CX17" s="25" t="s">
        <v>107</v>
      </c>
      <c r="CY17" s="25" t="s">
        <v>107</v>
      </c>
      <c r="CZ17" s="25" t="s">
        <v>107</v>
      </c>
      <c r="DA17" s="25" t="s">
        <v>107</v>
      </c>
      <c r="DB17" s="25" t="s">
        <v>107</v>
      </c>
      <c r="DC17" s="25" t="s">
        <v>107</v>
      </c>
      <c r="DD17" s="25" t="s">
        <v>107</v>
      </c>
      <c r="DE17" s="25" t="s">
        <v>107</v>
      </c>
    </row>
    <row r="18" spans="1:109" s="26" customFormat="1" ht="15" customHeight="1" x14ac:dyDescent="0.25">
      <c r="A18" s="6" t="s">
        <v>96</v>
      </c>
      <c r="B18" s="25">
        <v>1846934.34</v>
      </c>
      <c r="C18" s="25">
        <v>1985215.18</v>
      </c>
      <c r="D18" s="25">
        <v>2070856.81</v>
      </c>
      <c r="E18" s="25">
        <v>2036063.34</v>
      </c>
      <c r="F18" s="25">
        <v>2108923.17</v>
      </c>
      <c r="G18" s="25">
        <v>2200416.59</v>
      </c>
      <c r="H18" s="25">
        <v>2195535.23</v>
      </c>
      <c r="I18" s="25">
        <v>2238208.7400000002</v>
      </c>
      <c r="J18" s="25">
        <v>2326230.75</v>
      </c>
      <c r="K18" s="25">
        <v>2289033.79</v>
      </c>
      <c r="L18" s="25">
        <v>2352746.81</v>
      </c>
      <c r="M18" s="25">
        <v>2388087.66</v>
      </c>
      <c r="N18" s="25">
        <v>2399092.21</v>
      </c>
      <c r="O18" s="25">
        <v>2293864.12</v>
      </c>
      <c r="P18" s="25">
        <v>2376188.2400000002</v>
      </c>
      <c r="Q18" s="25">
        <v>2461771.14</v>
      </c>
      <c r="R18" s="25">
        <v>2508494.1800000002</v>
      </c>
      <c r="S18" s="25">
        <v>2402253.2400000002</v>
      </c>
      <c r="T18" s="25">
        <v>2360807.9</v>
      </c>
      <c r="U18" s="25">
        <v>2352594.7599999998</v>
      </c>
      <c r="V18" s="25">
        <v>2290802.61</v>
      </c>
      <c r="W18" s="25">
        <v>2324171.4500000002</v>
      </c>
      <c r="X18" s="25">
        <v>2318589.58</v>
      </c>
      <c r="Y18" s="25">
        <v>2276474.37</v>
      </c>
      <c r="Z18" s="25">
        <v>2164052.81</v>
      </c>
      <c r="AA18" s="25">
        <v>2011068.32</v>
      </c>
      <c r="AB18" s="25">
        <v>2017423.55</v>
      </c>
      <c r="AC18" s="25">
        <v>2047924.9</v>
      </c>
      <c r="AD18" s="25">
        <v>1988069.64</v>
      </c>
      <c r="AE18" s="25">
        <v>1966084.64</v>
      </c>
      <c r="AF18" s="25">
        <v>1935009.31</v>
      </c>
      <c r="AG18" s="25">
        <v>1938897.57</v>
      </c>
      <c r="AH18" s="25">
        <v>2014075.28</v>
      </c>
      <c r="AI18" s="25">
        <v>2056923.46</v>
      </c>
      <c r="AJ18" s="25">
        <v>2144041.91</v>
      </c>
      <c r="AK18" s="25">
        <v>2219622.27</v>
      </c>
      <c r="AL18" s="25">
        <v>2192168.5499999998</v>
      </c>
      <c r="AM18" s="25">
        <v>2225414.15</v>
      </c>
      <c r="AN18" s="25">
        <v>2263560.0099999998</v>
      </c>
      <c r="AO18" s="25">
        <v>2223322.2799999998</v>
      </c>
      <c r="AP18" s="25">
        <v>2301095.21</v>
      </c>
      <c r="AQ18" s="25">
        <v>2431449.61</v>
      </c>
      <c r="AR18" s="25">
        <v>2481331.14</v>
      </c>
      <c r="AS18" s="25">
        <v>2571070.9700000002</v>
      </c>
      <c r="AT18" s="25">
        <v>2649256.58</v>
      </c>
      <c r="AU18" s="25">
        <v>2709153.64</v>
      </c>
      <c r="AV18" s="25">
        <v>2714947.69</v>
      </c>
      <c r="AW18" s="25">
        <v>2677903.2400000002</v>
      </c>
      <c r="AX18" s="25">
        <v>2606212.84</v>
      </c>
      <c r="AY18" s="25">
        <v>2614085.13</v>
      </c>
      <c r="AZ18" s="25">
        <v>2598428.14</v>
      </c>
      <c r="BA18" s="25">
        <v>2622286.79</v>
      </c>
      <c r="BB18" s="25">
        <v>2683013.58</v>
      </c>
      <c r="BC18" s="25">
        <v>2700155.96</v>
      </c>
      <c r="BD18" s="25">
        <v>2577083.7400000002</v>
      </c>
      <c r="BE18" s="25">
        <v>2619404.91</v>
      </c>
      <c r="BF18" s="25">
        <v>2668919.85</v>
      </c>
      <c r="BG18" s="25">
        <v>2708314.66</v>
      </c>
      <c r="BH18" s="25">
        <v>2738196.49</v>
      </c>
      <c r="BI18" s="25">
        <v>2798453.33</v>
      </c>
      <c r="BJ18" s="25">
        <v>2650708.81</v>
      </c>
      <c r="BK18" s="25">
        <v>2624805.71</v>
      </c>
      <c r="BL18" s="25">
        <v>2607459.08</v>
      </c>
      <c r="BM18" s="25">
        <v>2513103.2599999998</v>
      </c>
      <c r="BN18" s="25" t="s">
        <v>107</v>
      </c>
      <c r="BO18" s="25" t="s">
        <v>107</v>
      </c>
      <c r="BP18" s="25" t="s">
        <v>107</v>
      </c>
      <c r="BQ18" s="25" t="s">
        <v>107</v>
      </c>
      <c r="BR18" s="25" t="s">
        <v>107</v>
      </c>
      <c r="BS18" s="25" t="s">
        <v>107</v>
      </c>
      <c r="BT18" s="25" t="s">
        <v>107</v>
      </c>
      <c r="BU18" s="25" t="s">
        <v>107</v>
      </c>
      <c r="BV18" s="25" t="s">
        <v>107</v>
      </c>
      <c r="BW18" s="25" t="s">
        <v>107</v>
      </c>
      <c r="BX18" s="25" t="s">
        <v>107</v>
      </c>
      <c r="BY18" s="25" t="s">
        <v>107</v>
      </c>
      <c r="BZ18" s="25" t="s">
        <v>107</v>
      </c>
      <c r="CA18" s="25" t="s">
        <v>107</v>
      </c>
      <c r="CB18" s="25" t="s">
        <v>107</v>
      </c>
      <c r="CC18" s="25" t="s">
        <v>107</v>
      </c>
      <c r="CD18" s="25" t="s">
        <v>107</v>
      </c>
      <c r="CE18" s="25" t="s">
        <v>107</v>
      </c>
      <c r="CF18" s="25" t="s">
        <v>107</v>
      </c>
      <c r="CG18" s="25" t="s">
        <v>107</v>
      </c>
      <c r="CH18" s="25" t="s">
        <v>107</v>
      </c>
      <c r="CI18" s="25" t="s">
        <v>107</v>
      </c>
      <c r="CJ18" s="25" t="s">
        <v>107</v>
      </c>
      <c r="CK18" s="25" t="s">
        <v>107</v>
      </c>
      <c r="CL18" s="25" t="s">
        <v>107</v>
      </c>
      <c r="CM18" s="25" t="s">
        <v>107</v>
      </c>
      <c r="CN18" s="25" t="s">
        <v>107</v>
      </c>
      <c r="CO18" s="25" t="s">
        <v>107</v>
      </c>
      <c r="CP18" s="25" t="s">
        <v>107</v>
      </c>
      <c r="CQ18" s="25" t="s">
        <v>107</v>
      </c>
      <c r="CR18" s="25" t="s">
        <v>107</v>
      </c>
      <c r="CS18" s="25" t="s">
        <v>107</v>
      </c>
      <c r="CT18" s="25" t="s">
        <v>107</v>
      </c>
      <c r="CU18" s="25" t="s">
        <v>107</v>
      </c>
      <c r="CV18" s="25" t="s">
        <v>107</v>
      </c>
      <c r="CW18" s="25" t="s">
        <v>107</v>
      </c>
      <c r="CX18" s="25" t="s">
        <v>107</v>
      </c>
      <c r="CY18" s="25" t="s">
        <v>107</v>
      </c>
      <c r="CZ18" s="25" t="s">
        <v>107</v>
      </c>
      <c r="DA18" s="25" t="s">
        <v>107</v>
      </c>
      <c r="DB18" s="25" t="s">
        <v>107</v>
      </c>
      <c r="DC18" s="25" t="s">
        <v>107</v>
      </c>
      <c r="DD18" s="25" t="s">
        <v>107</v>
      </c>
      <c r="DE18" s="25" t="s">
        <v>107</v>
      </c>
    </row>
    <row r="19" spans="1:109" s="26" customFormat="1" ht="15" customHeight="1" x14ac:dyDescent="0.25">
      <c r="A19" s="6" t="s">
        <v>97</v>
      </c>
      <c r="B19" s="25">
        <v>3451941.9</v>
      </c>
      <c r="C19" s="25">
        <v>3419780.0300000026</v>
      </c>
      <c r="D19" s="25">
        <v>3524782.9799999977</v>
      </c>
      <c r="E19" s="25">
        <v>3532068.4000000018</v>
      </c>
      <c r="F19" s="25">
        <v>3719810.4899999946</v>
      </c>
      <c r="G19" s="25">
        <v>3795377.1099999929</v>
      </c>
      <c r="H19" s="25">
        <v>3919006.2499999967</v>
      </c>
      <c r="I19" s="25">
        <v>4155492.7099999944</v>
      </c>
      <c r="J19" s="25">
        <v>4346313.0799999982</v>
      </c>
      <c r="K19" s="25">
        <v>4495516.089999998</v>
      </c>
      <c r="L19" s="25">
        <v>4627074.9600000009</v>
      </c>
      <c r="M19" s="25">
        <v>4592312.1800000025</v>
      </c>
      <c r="N19" s="25">
        <v>4450775.200000002</v>
      </c>
      <c r="O19" s="25">
        <v>4480362.2799999984</v>
      </c>
      <c r="P19" s="25">
        <v>4573644.9999999991</v>
      </c>
      <c r="Q19" s="25">
        <v>4602504.3900000034</v>
      </c>
      <c r="R19" s="25">
        <v>4654998.7600000026</v>
      </c>
      <c r="S19" s="25">
        <v>4685250.8199999984</v>
      </c>
      <c r="T19" s="25">
        <v>4711123.5100000044</v>
      </c>
      <c r="U19" s="25">
        <v>4778009.650000005</v>
      </c>
      <c r="V19" s="25">
        <v>4862599.7200000109</v>
      </c>
      <c r="W19" s="25">
        <v>4793682.4100000095</v>
      </c>
      <c r="X19" s="25">
        <v>4911290.5700000031</v>
      </c>
      <c r="Y19" s="25">
        <v>4988430.8900000025</v>
      </c>
      <c r="Z19" s="25">
        <v>4923406.5800000029</v>
      </c>
      <c r="AA19" s="25">
        <v>4808977.1799999988</v>
      </c>
      <c r="AB19" s="25">
        <v>4813909.6900000013</v>
      </c>
      <c r="AC19" s="25">
        <v>4811331.9799999939</v>
      </c>
      <c r="AD19" s="25">
        <v>4814680.4100000076</v>
      </c>
      <c r="AE19" s="25">
        <v>4834141.12</v>
      </c>
      <c r="AF19" s="25">
        <v>4847915.3699999955</v>
      </c>
      <c r="AG19" s="25">
        <v>5003267.4999999916</v>
      </c>
      <c r="AH19" s="25">
        <v>5060972.8999999994</v>
      </c>
      <c r="AI19" s="25">
        <v>5257753.1899999995</v>
      </c>
      <c r="AJ19" s="25">
        <v>5455010.8200000022</v>
      </c>
      <c r="AK19" s="25">
        <v>5715947.1900000134</v>
      </c>
      <c r="AL19" s="25">
        <v>5772039.3499999931</v>
      </c>
      <c r="AM19" s="25">
        <v>5911511.7600000026</v>
      </c>
      <c r="AN19" s="25">
        <v>6053639.4600000046</v>
      </c>
      <c r="AO19" s="25">
        <v>6131615.4300000006</v>
      </c>
      <c r="AP19" s="25">
        <v>6523781.2800000086</v>
      </c>
      <c r="AQ19" s="25">
        <v>6933192.4200000102</v>
      </c>
      <c r="AR19" s="25">
        <v>7056476.0800000075</v>
      </c>
      <c r="AS19" s="25">
        <v>7041143.5800000103</v>
      </c>
      <c r="AT19" s="25">
        <v>7182608.4500000002</v>
      </c>
      <c r="AU19" s="25">
        <v>7260688.1500000143</v>
      </c>
      <c r="AV19" s="25">
        <v>7366211.2700000051</v>
      </c>
      <c r="AW19" s="25">
        <v>7325175.9800000107</v>
      </c>
      <c r="AX19" s="25">
        <v>6962928.6600000001</v>
      </c>
      <c r="AY19" s="25">
        <v>6989655.9699999969</v>
      </c>
      <c r="AZ19" s="25">
        <v>6957495.6899999939</v>
      </c>
      <c r="BA19" s="25">
        <v>7159157.1100000078</v>
      </c>
      <c r="BB19" s="25">
        <v>7230033.9100000001</v>
      </c>
      <c r="BC19" s="25">
        <v>7313139.150000005</v>
      </c>
      <c r="BD19" s="25">
        <v>7221838.3900000015</v>
      </c>
      <c r="BE19" s="25">
        <v>7272765.5399999991</v>
      </c>
      <c r="BF19" s="25">
        <v>7408009.4600000074</v>
      </c>
      <c r="BG19" s="25">
        <v>7477380.6500000041</v>
      </c>
      <c r="BH19" s="25">
        <v>7405029.4599999944</v>
      </c>
      <c r="BI19" s="25">
        <v>7520688.360000005</v>
      </c>
      <c r="BJ19" s="25">
        <v>7013737.7100000074</v>
      </c>
      <c r="BK19" s="25">
        <v>7003800.3100000005</v>
      </c>
      <c r="BL19" s="25">
        <v>6954341.7200000035</v>
      </c>
      <c r="BM19" s="25">
        <v>7130828.1700000046</v>
      </c>
      <c r="BN19" s="25" t="s">
        <v>107</v>
      </c>
      <c r="BO19" s="25" t="s">
        <v>107</v>
      </c>
      <c r="BP19" s="25" t="s">
        <v>107</v>
      </c>
      <c r="BQ19" s="25" t="s">
        <v>107</v>
      </c>
      <c r="BR19" s="25" t="s">
        <v>107</v>
      </c>
      <c r="BS19" s="25" t="s">
        <v>107</v>
      </c>
      <c r="BT19" s="25" t="s">
        <v>107</v>
      </c>
      <c r="BU19" s="25" t="s">
        <v>107</v>
      </c>
      <c r="BV19" s="25" t="s">
        <v>107</v>
      </c>
      <c r="BW19" s="25" t="s">
        <v>107</v>
      </c>
      <c r="BX19" s="25" t="s">
        <v>107</v>
      </c>
      <c r="BY19" s="25" t="s">
        <v>107</v>
      </c>
      <c r="BZ19" s="25" t="s">
        <v>107</v>
      </c>
      <c r="CA19" s="25" t="s">
        <v>107</v>
      </c>
      <c r="CB19" s="25" t="s">
        <v>107</v>
      </c>
      <c r="CC19" s="25" t="s">
        <v>107</v>
      </c>
      <c r="CD19" s="25" t="s">
        <v>107</v>
      </c>
      <c r="CE19" s="25" t="s">
        <v>107</v>
      </c>
      <c r="CF19" s="25" t="s">
        <v>107</v>
      </c>
      <c r="CG19" s="25" t="s">
        <v>107</v>
      </c>
      <c r="CH19" s="25" t="s">
        <v>107</v>
      </c>
      <c r="CI19" s="25" t="s">
        <v>107</v>
      </c>
      <c r="CJ19" s="25" t="s">
        <v>107</v>
      </c>
      <c r="CK19" s="25" t="s">
        <v>107</v>
      </c>
      <c r="CL19" s="25" t="s">
        <v>107</v>
      </c>
      <c r="CM19" s="25" t="s">
        <v>107</v>
      </c>
      <c r="CN19" s="25" t="s">
        <v>107</v>
      </c>
      <c r="CO19" s="25" t="s">
        <v>107</v>
      </c>
      <c r="CP19" s="25" t="s">
        <v>107</v>
      </c>
      <c r="CQ19" s="25" t="s">
        <v>107</v>
      </c>
      <c r="CR19" s="25" t="s">
        <v>107</v>
      </c>
      <c r="CS19" s="25" t="s">
        <v>107</v>
      </c>
      <c r="CT19" s="25" t="s">
        <v>107</v>
      </c>
      <c r="CU19" s="25" t="s">
        <v>107</v>
      </c>
      <c r="CV19" s="25" t="s">
        <v>107</v>
      </c>
      <c r="CW19" s="25" t="s">
        <v>107</v>
      </c>
      <c r="CX19" s="25" t="s">
        <v>107</v>
      </c>
      <c r="CY19" s="25" t="s">
        <v>107</v>
      </c>
      <c r="CZ19" s="25" t="s">
        <v>107</v>
      </c>
      <c r="DA19" s="25" t="s">
        <v>107</v>
      </c>
      <c r="DB19" s="25" t="s">
        <v>107</v>
      </c>
      <c r="DC19" s="25" t="s">
        <v>107</v>
      </c>
      <c r="DD19" s="25" t="s">
        <v>107</v>
      </c>
      <c r="DE19" s="25" t="s">
        <v>107</v>
      </c>
    </row>
    <row r="20" spans="1:109" s="26" customFormat="1" ht="15" customHeight="1" x14ac:dyDescent="0.25">
      <c r="A20" s="6" t="s">
        <v>98</v>
      </c>
      <c r="B20" s="25">
        <v>2551016.390000002</v>
      </c>
      <c r="C20" s="25">
        <v>2424514.2700000014</v>
      </c>
      <c r="D20" s="25">
        <v>2727573.600000001</v>
      </c>
      <c r="E20" s="25">
        <v>2692635.5099999988</v>
      </c>
      <c r="F20" s="25">
        <v>3103447.1599999992</v>
      </c>
      <c r="G20" s="25">
        <v>3382551.4499999979</v>
      </c>
      <c r="H20" s="25">
        <v>3484542.0100000012</v>
      </c>
      <c r="I20" s="25">
        <v>3402417.1299999985</v>
      </c>
      <c r="J20" s="25">
        <v>3269891.2699999991</v>
      </c>
      <c r="K20" s="25">
        <v>3098853.34</v>
      </c>
      <c r="L20" s="25">
        <v>3067667.7600000007</v>
      </c>
      <c r="M20" s="25">
        <v>2986770.790000001</v>
      </c>
      <c r="N20" s="25">
        <v>2890393.3500000024</v>
      </c>
      <c r="O20" s="25">
        <v>2940086.870000002</v>
      </c>
      <c r="P20" s="25">
        <v>2733975.4400000023</v>
      </c>
      <c r="Q20" s="25">
        <v>2956370.5200000042</v>
      </c>
      <c r="R20" s="25">
        <v>2823791.5</v>
      </c>
      <c r="S20" s="25">
        <v>2901608.6399999992</v>
      </c>
      <c r="T20" s="25">
        <v>2863831.4200000009</v>
      </c>
      <c r="U20" s="25">
        <v>2928095.3200000031</v>
      </c>
      <c r="V20" s="25">
        <v>3247899.7500000051</v>
      </c>
      <c r="W20" s="25">
        <v>3238440.8100000028</v>
      </c>
      <c r="X20" s="25">
        <v>3108661.8799999994</v>
      </c>
      <c r="Y20" s="25">
        <v>3272035.8600000008</v>
      </c>
      <c r="Z20" s="25">
        <v>3223260.7000000011</v>
      </c>
      <c r="AA20" s="25">
        <v>3207262.0600000028</v>
      </c>
      <c r="AB20" s="25">
        <v>3224460.8800000027</v>
      </c>
      <c r="AC20" s="25">
        <v>3351115.379999999</v>
      </c>
      <c r="AD20" s="25">
        <v>3215610.5400000019</v>
      </c>
      <c r="AE20" s="25">
        <v>3147021.4</v>
      </c>
      <c r="AF20" s="25">
        <v>3122024.8599999975</v>
      </c>
      <c r="AG20" s="25">
        <v>3178496.0699999961</v>
      </c>
      <c r="AH20" s="25">
        <v>3173712.9199999995</v>
      </c>
      <c r="AI20" s="25">
        <v>3437993.9600000009</v>
      </c>
      <c r="AJ20" s="25">
        <v>3720391.6100000008</v>
      </c>
      <c r="AK20" s="25">
        <v>3620887.8400000017</v>
      </c>
      <c r="AL20" s="25">
        <v>3528593.7299999995</v>
      </c>
      <c r="AM20" s="25">
        <v>3426148.6799999992</v>
      </c>
      <c r="AN20" s="25">
        <v>3349752.2600000012</v>
      </c>
      <c r="AO20" s="25">
        <v>3488658.3400000026</v>
      </c>
      <c r="AP20" s="25">
        <v>3548856.0900000017</v>
      </c>
      <c r="AQ20" s="25">
        <v>3536131.6799999988</v>
      </c>
      <c r="AR20" s="25">
        <v>3381619.0300000021</v>
      </c>
      <c r="AS20" s="25">
        <v>3483595.6199999987</v>
      </c>
      <c r="AT20" s="25">
        <v>3433017.8600000008</v>
      </c>
      <c r="AU20" s="25">
        <v>3588172.850000001</v>
      </c>
      <c r="AV20" s="25">
        <v>3694133.7799999961</v>
      </c>
      <c r="AW20" s="25">
        <v>3638566.9899999946</v>
      </c>
      <c r="AX20" s="25">
        <v>3494304.6199999959</v>
      </c>
      <c r="AY20" s="25">
        <v>3303278.4099999978</v>
      </c>
      <c r="AZ20" s="25">
        <v>3374371.649999998</v>
      </c>
      <c r="BA20" s="25">
        <v>3453741.799999997</v>
      </c>
      <c r="BB20" s="25">
        <v>3599100.0699999994</v>
      </c>
      <c r="BC20" s="25">
        <v>3694009.6999999997</v>
      </c>
      <c r="BD20" s="25">
        <v>3855102.1099999971</v>
      </c>
      <c r="BE20" s="25">
        <v>4141182.7599999974</v>
      </c>
      <c r="BF20" s="25">
        <v>4106584.6599999983</v>
      </c>
      <c r="BG20" s="25">
        <v>4261396.4800000032</v>
      </c>
      <c r="BH20" s="25">
        <v>4358431.6800000025</v>
      </c>
      <c r="BI20" s="25">
        <v>4424392.5800000057</v>
      </c>
      <c r="BJ20" s="25">
        <v>4233103.620000001</v>
      </c>
      <c r="BK20" s="25">
        <v>4141602.8699999973</v>
      </c>
      <c r="BL20" s="25">
        <v>4351270.6600000011</v>
      </c>
      <c r="BM20" s="25">
        <v>4475257.2000000048</v>
      </c>
      <c r="BN20" s="25" t="s">
        <v>107</v>
      </c>
      <c r="BO20" s="25" t="s">
        <v>107</v>
      </c>
      <c r="BP20" s="25" t="s">
        <v>107</v>
      </c>
      <c r="BQ20" s="25" t="s">
        <v>107</v>
      </c>
      <c r="BR20" s="25" t="s">
        <v>107</v>
      </c>
      <c r="BS20" s="25" t="s">
        <v>107</v>
      </c>
      <c r="BT20" s="25" t="s">
        <v>107</v>
      </c>
      <c r="BU20" s="25" t="s">
        <v>107</v>
      </c>
      <c r="BV20" s="25" t="s">
        <v>107</v>
      </c>
      <c r="BW20" s="25" t="s">
        <v>107</v>
      </c>
      <c r="BX20" s="25" t="s">
        <v>107</v>
      </c>
      <c r="BY20" s="25" t="s">
        <v>107</v>
      </c>
      <c r="BZ20" s="25" t="s">
        <v>107</v>
      </c>
      <c r="CA20" s="25" t="s">
        <v>107</v>
      </c>
      <c r="CB20" s="25" t="s">
        <v>107</v>
      </c>
      <c r="CC20" s="25" t="s">
        <v>107</v>
      </c>
      <c r="CD20" s="25" t="s">
        <v>107</v>
      </c>
      <c r="CE20" s="25" t="s">
        <v>107</v>
      </c>
      <c r="CF20" s="25" t="s">
        <v>107</v>
      </c>
      <c r="CG20" s="25" t="s">
        <v>107</v>
      </c>
      <c r="CH20" s="25" t="s">
        <v>107</v>
      </c>
      <c r="CI20" s="25" t="s">
        <v>107</v>
      </c>
      <c r="CJ20" s="25" t="s">
        <v>107</v>
      </c>
      <c r="CK20" s="25" t="s">
        <v>107</v>
      </c>
      <c r="CL20" s="25" t="s">
        <v>107</v>
      </c>
      <c r="CM20" s="25" t="s">
        <v>107</v>
      </c>
      <c r="CN20" s="25" t="s">
        <v>107</v>
      </c>
      <c r="CO20" s="25" t="s">
        <v>107</v>
      </c>
      <c r="CP20" s="25" t="s">
        <v>107</v>
      </c>
      <c r="CQ20" s="25" t="s">
        <v>107</v>
      </c>
      <c r="CR20" s="25" t="s">
        <v>107</v>
      </c>
      <c r="CS20" s="25" t="s">
        <v>107</v>
      </c>
      <c r="CT20" s="25" t="s">
        <v>107</v>
      </c>
      <c r="CU20" s="25" t="s">
        <v>107</v>
      </c>
      <c r="CV20" s="25" t="s">
        <v>107</v>
      </c>
      <c r="CW20" s="25" t="s">
        <v>107</v>
      </c>
      <c r="CX20" s="25" t="s">
        <v>107</v>
      </c>
      <c r="CY20" s="25" t="s">
        <v>107</v>
      </c>
      <c r="CZ20" s="25" t="s">
        <v>107</v>
      </c>
      <c r="DA20" s="25" t="s">
        <v>107</v>
      </c>
      <c r="DB20" s="25" t="s">
        <v>107</v>
      </c>
      <c r="DC20" s="25" t="s">
        <v>107</v>
      </c>
      <c r="DD20" s="25" t="s">
        <v>107</v>
      </c>
      <c r="DE20" s="25" t="s">
        <v>107</v>
      </c>
    </row>
    <row r="21" spans="1:109" s="26" customFormat="1" ht="15" customHeight="1" x14ac:dyDescent="0.25">
      <c r="A21" s="5" t="s">
        <v>103</v>
      </c>
      <c r="B21" s="25">
        <v>0</v>
      </c>
      <c r="C21" s="25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25">
        <v>0</v>
      </c>
      <c r="L21" s="25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25">
        <v>0</v>
      </c>
      <c r="W21" s="25">
        <v>0</v>
      </c>
      <c r="X21" s="25">
        <v>0</v>
      </c>
      <c r="Y21" s="25">
        <v>0</v>
      </c>
      <c r="Z21" s="25">
        <v>0</v>
      </c>
      <c r="AA21" s="25">
        <v>0</v>
      </c>
      <c r="AB21" s="25">
        <v>0</v>
      </c>
      <c r="AC21" s="25">
        <v>0</v>
      </c>
      <c r="AD21" s="25">
        <v>0</v>
      </c>
      <c r="AE21" s="25">
        <v>0</v>
      </c>
      <c r="AF21" s="25">
        <v>0</v>
      </c>
      <c r="AG21" s="25">
        <v>0</v>
      </c>
      <c r="AH21" s="25">
        <v>0</v>
      </c>
      <c r="AI21" s="25">
        <v>0</v>
      </c>
      <c r="AJ21" s="25">
        <v>0</v>
      </c>
      <c r="AK21" s="25">
        <v>0</v>
      </c>
      <c r="AL21" s="25">
        <v>0</v>
      </c>
      <c r="AM21" s="25">
        <v>0</v>
      </c>
      <c r="AN21" s="25">
        <v>0</v>
      </c>
      <c r="AO21" s="25">
        <v>0</v>
      </c>
      <c r="AP21" s="25">
        <v>0</v>
      </c>
      <c r="AQ21" s="25">
        <v>0</v>
      </c>
      <c r="AR21" s="25">
        <v>0</v>
      </c>
      <c r="AS21" s="25">
        <v>0</v>
      </c>
      <c r="AT21" s="25">
        <v>0</v>
      </c>
      <c r="AU21" s="25">
        <v>0</v>
      </c>
      <c r="AV21" s="25">
        <v>0</v>
      </c>
      <c r="AW21" s="25">
        <v>0</v>
      </c>
      <c r="AX21" s="25">
        <v>0</v>
      </c>
      <c r="AY21" s="25">
        <v>0</v>
      </c>
      <c r="AZ21" s="25">
        <v>0</v>
      </c>
      <c r="BA21" s="25">
        <v>0</v>
      </c>
      <c r="BB21" s="25">
        <v>0</v>
      </c>
      <c r="BC21" s="25">
        <v>0</v>
      </c>
      <c r="BD21" s="25">
        <v>0</v>
      </c>
      <c r="BE21" s="25">
        <v>0</v>
      </c>
      <c r="BF21" s="25">
        <v>0</v>
      </c>
      <c r="BG21" s="25">
        <v>0</v>
      </c>
      <c r="BH21" s="25">
        <v>0</v>
      </c>
      <c r="BI21" s="25">
        <v>0</v>
      </c>
      <c r="BJ21" s="25">
        <v>0</v>
      </c>
      <c r="BK21" s="25">
        <v>0</v>
      </c>
      <c r="BL21" s="25">
        <v>0</v>
      </c>
      <c r="BM21" s="25">
        <v>0</v>
      </c>
      <c r="BN21" s="25" t="s">
        <v>107</v>
      </c>
      <c r="BO21" s="25" t="s">
        <v>107</v>
      </c>
      <c r="BP21" s="25" t="s">
        <v>107</v>
      </c>
      <c r="BQ21" s="25" t="s">
        <v>107</v>
      </c>
      <c r="BR21" s="25" t="s">
        <v>107</v>
      </c>
      <c r="BS21" s="25" t="s">
        <v>107</v>
      </c>
      <c r="BT21" s="25" t="s">
        <v>107</v>
      </c>
      <c r="BU21" s="25" t="s">
        <v>107</v>
      </c>
      <c r="BV21" s="25" t="s">
        <v>107</v>
      </c>
      <c r="BW21" s="25" t="s">
        <v>107</v>
      </c>
      <c r="BX21" s="25" t="s">
        <v>107</v>
      </c>
      <c r="BY21" s="25" t="s">
        <v>107</v>
      </c>
      <c r="BZ21" s="25" t="s">
        <v>107</v>
      </c>
      <c r="CA21" s="25" t="s">
        <v>107</v>
      </c>
      <c r="CB21" s="25" t="s">
        <v>107</v>
      </c>
      <c r="CC21" s="25" t="s">
        <v>107</v>
      </c>
      <c r="CD21" s="25" t="s">
        <v>107</v>
      </c>
      <c r="CE21" s="25" t="s">
        <v>107</v>
      </c>
      <c r="CF21" s="25" t="s">
        <v>107</v>
      </c>
      <c r="CG21" s="25" t="s">
        <v>107</v>
      </c>
      <c r="CH21" s="25" t="s">
        <v>107</v>
      </c>
      <c r="CI21" s="25" t="s">
        <v>107</v>
      </c>
      <c r="CJ21" s="25" t="s">
        <v>107</v>
      </c>
      <c r="CK21" s="25" t="s">
        <v>107</v>
      </c>
      <c r="CL21" s="25" t="s">
        <v>107</v>
      </c>
      <c r="CM21" s="25" t="s">
        <v>107</v>
      </c>
      <c r="CN21" s="25" t="s">
        <v>107</v>
      </c>
      <c r="CO21" s="25" t="s">
        <v>107</v>
      </c>
      <c r="CP21" s="25" t="s">
        <v>107</v>
      </c>
      <c r="CQ21" s="25" t="s">
        <v>107</v>
      </c>
      <c r="CR21" s="25" t="s">
        <v>107</v>
      </c>
      <c r="CS21" s="25" t="s">
        <v>107</v>
      </c>
      <c r="CT21" s="25" t="s">
        <v>107</v>
      </c>
      <c r="CU21" s="25" t="s">
        <v>107</v>
      </c>
      <c r="CV21" s="25" t="s">
        <v>107</v>
      </c>
      <c r="CW21" s="25" t="s">
        <v>107</v>
      </c>
      <c r="CX21" s="25" t="s">
        <v>107</v>
      </c>
      <c r="CY21" s="25" t="s">
        <v>107</v>
      </c>
      <c r="CZ21" s="25" t="s">
        <v>107</v>
      </c>
      <c r="DA21" s="25" t="s">
        <v>107</v>
      </c>
      <c r="DB21" s="25" t="s">
        <v>107</v>
      </c>
      <c r="DC21" s="25" t="s">
        <v>107</v>
      </c>
      <c r="DD21" s="25" t="s">
        <v>107</v>
      </c>
      <c r="DE21" s="25" t="s">
        <v>107</v>
      </c>
    </row>
    <row r="22" spans="1:109" s="26" customFormat="1" ht="15" customHeight="1" x14ac:dyDescent="0.25">
      <c r="A22" s="6" t="s">
        <v>96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H22" s="25">
        <v>0</v>
      </c>
      <c r="I22" s="25">
        <v>0</v>
      </c>
      <c r="J22" s="25">
        <v>0</v>
      </c>
      <c r="K22" s="25">
        <v>0</v>
      </c>
      <c r="L22" s="25">
        <v>0</v>
      </c>
      <c r="M22" s="25">
        <v>0</v>
      </c>
      <c r="N22" s="25">
        <v>0</v>
      </c>
      <c r="O22" s="25">
        <v>0</v>
      </c>
      <c r="P22" s="25">
        <v>0</v>
      </c>
      <c r="Q22" s="25">
        <v>0</v>
      </c>
      <c r="R22" s="25">
        <v>0</v>
      </c>
      <c r="S22" s="25">
        <v>0</v>
      </c>
      <c r="T22" s="25">
        <v>0</v>
      </c>
      <c r="U22" s="25">
        <v>0</v>
      </c>
      <c r="V22" s="25">
        <v>0</v>
      </c>
      <c r="W22" s="25">
        <v>0</v>
      </c>
      <c r="X22" s="25">
        <v>0</v>
      </c>
      <c r="Y22" s="25">
        <v>0</v>
      </c>
      <c r="Z22" s="25">
        <v>0</v>
      </c>
      <c r="AA22" s="25">
        <v>0</v>
      </c>
      <c r="AB22" s="25">
        <v>0</v>
      </c>
      <c r="AC22" s="25">
        <v>0</v>
      </c>
      <c r="AD22" s="25">
        <v>0</v>
      </c>
      <c r="AE22" s="25">
        <v>0</v>
      </c>
      <c r="AF22" s="25">
        <v>0</v>
      </c>
      <c r="AG22" s="25">
        <v>0</v>
      </c>
      <c r="AH22" s="25">
        <v>0</v>
      </c>
      <c r="AI22" s="25">
        <v>0</v>
      </c>
      <c r="AJ22" s="25">
        <v>0</v>
      </c>
      <c r="AK22" s="25">
        <v>0</v>
      </c>
      <c r="AL22" s="25">
        <v>0</v>
      </c>
      <c r="AM22" s="25">
        <v>0</v>
      </c>
      <c r="AN22" s="25">
        <v>0</v>
      </c>
      <c r="AO22" s="25">
        <v>0</v>
      </c>
      <c r="AP22" s="25">
        <v>0</v>
      </c>
      <c r="AQ22" s="25">
        <v>0</v>
      </c>
      <c r="AR22" s="25">
        <v>0</v>
      </c>
      <c r="AS22" s="25">
        <v>0</v>
      </c>
      <c r="AT22" s="25">
        <v>0</v>
      </c>
      <c r="AU22" s="25">
        <v>0</v>
      </c>
      <c r="AV22" s="25">
        <v>0</v>
      </c>
      <c r="AW22" s="25">
        <v>0</v>
      </c>
      <c r="AX22" s="25">
        <v>0</v>
      </c>
      <c r="AY22" s="25">
        <v>0</v>
      </c>
      <c r="AZ22" s="25">
        <v>0</v>
      </c>
      <c r="BA22" s="25">
        <v>0</v>
      </c>
      <c r="BB22" s="25">
        <v>0</v>
      </c>
      <c r="BC22" s="25">
        <v>0</v>
      </c>
      <c r="BD22" s="25">
        <v>0</v>
      </c>
      <c r="BE22" s="25">
        <v>0</v>
      </c>
      <c r="BF22" s="25">
        <v>0</v>
      </c>
      <c r="BG22" s="25">
        <v>0</v>
      </c>
      <c r="BH22" s="25">
        <v>0</v>
      </c>
      <c r="BI22" s="25">
        <v>0</v>
      </c>
      <c r="BJ22" s="25">
        <v>0</v>
      </c>
      <c r="BK22" s="25">
        <v>0</v>
      </c>
      <c r="BL22" s="25">
        <v>0</v>
      </c>
      <c r="BM22" s="25">
        <v>0</v>
      </c>
      <c r="BN22" s="25" t="s">
        <v>107</v>
      </c>
      <c r="BO22" s="25" t="s">
        <v>107</v>
      </c>
      <c r="BP22" s="25" t="s">
        <v>107</v>
      </c>
      <c r="BQ22" s="25" t="s">
        <v>107</v>
      </c>
      <c r="BR22" s="25" t="s">
        <v>107</v>
      </c>
      <c r="BS22" s="25" t="s">
        <v>107</v>
      </c>
      <c r="BT22" s="25" t="s">
        <v>107</v>
      </c>
      <c r="BU22" s="25" t="s">
        <v>107</v>
      </c>
      <c r="BV22" s="25" t="s">
        <v>107</v>
      </c>
      <c r="BW22" s="25" t="s">
        <v>107</v>
      </c>
      <c r="BX22" s="25" t="s">
        <v>107</v>
      </c>
      <c r="BY22" s="25" t="s">
        <v>107</v>
      </c>
      <c r="BZ22" s="25" t="s">
        <v>107</v>
      </c>
      <c r="CA22" s="25" t="s">
        <v>107</v>
      </c>
      <c r="CB22" s="25" t="s">
        <v>107</v>
      </c>
      <c r="CC22" s="25" t="s">
        <v>107</v>
      </c>
      <c r="CD22" s="25" t="s">
        <v>107</v>
      </c>
      <c r="CE22" s="25" t="s">
        <v>107</v>
      </c>
      <c r="CF22" s="25" t="s">
        <v>107</v>
      </c>
      <c r="CG22" s="25" t="s">
        <v>107</v>
      </c>
      <c r="CH22" s="25" t="s">
        <v>107</v>
      </c>
      <c r="CI22" s="25" t="s">
        <v>107</v>
      </c>
      <c r="CJ22" s="25" t="s">
        <v>107</v>
      </c>
      <c r="CK22" s="25" t="s">
        <v>107</v>
      </c>
      <c r="CL22" s="25" t="s">
        <v>107</v>
      </c>
      <c r="CM22" s="25" t="s">
        <v>107</v>
      </c>
      <c r="CN22" s="25" t="s">
        <v>107</v>
      </c>
      <c r="CO22" s="25" t="s">
        <v>107</v>
      </c>
      <c r="CP22" s="25" t="s">
        <v>107</v>
      </c>
      <c r="CQ22" s="25" t="s">
        <v>107</v>
      </c>
      <c r="CR22" s="25" t="s">
        <v>107</v>
      </c>
      <c r="CS22" s="25" t="s">
        <v>107</v>
      </c>
      <c r="CT22" s="25" t="s">
        <v>107</v>
      </c>
      <c r="CU22" s="25" t="s">
        <v>107</v>
      </c>
      <c r="CV22" s="25" t="s">
        <v>107</v>
      </c>
      <c r="CW22" s="25" t="s">
        <v>107</v>
      </c>
      <c r="CX22" s="25" t="s">
        <v>107</v>
      </c>
      <c r="CY22" s="25" t="s">
        <v>107</v>
      </c>
      <c r="CZ22" s="25" t="s">
        <v>107</v>
      </c>
      <c r="DA22" s="25" t="s">
        <v>107</v>
      </c>
      <c r="DB22" s="25" t="s">
        <v>107</v>
      </c>
      <c r="DC22" s="25" t="s">
        <v>107</v>
      </c>
      <c r="DD22" s="25" t="s">
        <v>107</v>
      </c>
      <c r="DE22" s="25" t="s">
        <v>107</v>
      </c>
    </row>
    <row r="23" spans="1:109" s="26" customFormat="1" ht="15" customHeight="1" x14ac:dyDescent="0.25">
      <c r="A23" s="6" t="s">
        <v>97</v>
      </c>
      <c r="B23" s="25">
        <v>0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  <c r="H23" s="25">
        <v>0</v>
      </c>
      <c r="I23" s="25">
        <v>0</v>
      </c>
      <c r="J23" s="25">
        <v>0</v>
      </c>
      <c r="K23" s="25">
        <v>0</v>
      </c>
      <c r="L23" s="25">
        <v>0</v>
      </c>
      <c r="M23" s="25">
        <v>0</v>
      </c>
      <c r="N23" s="25">
        <v>0</v>
      </c>
      <c r="O23" s="25">
        <v>0</v>
      </c>
      <c r="P23" s="25">
        <v>0</v>
      </c>
      <c r="Q23" s="25">
        <v>0</v>
      </c>
      <c r="R23" s="25">
        <v>0</v>
      </c>
      <c r="S23" s="25">
        <v>0</v>
      </c>
      <c r="T23" s="25">
        <v>0</v>
      </c>
      <c r="U23" s="25">
        <v>0</v>
      </c>
      <c r="V23" s="25">
        <v>0</v>
      </c>
      <c r="W23" s="25">
        <v>0</v>
      </c>
      <c r="X23" s="25">
        <v>0</v>
      </c>
      <c r="Y23" s="25">
        <v>0</v>
      </c>
      <c r="Z23" s="25">
        <v>0</v>
      </c>
      <c r="AA23" s="25">
        <v>0</v>
      </c>
      <c r="AB23" s="25">
        <v>0</v>
      </c>
      <c r="AC23" s="25">
        <v>0</v>
      </c>
      <c r="AD23" s="25">
        <v>0</v>
      </c>
      <c r="AE23" s="25">
        <v>0</v>
      </c>
      <c r="AF23" s="25">
        <v>0</v>
      </c>
      <c r="AG23" s="25">
        <v>0</v>
      </c>
      <c r="AH23" s="25">
        <v>0</v>
      </c>
      <c r="AI23" s="25">
        <v>0</v>
      </c>
      <c r="AJ23" s="25">
        <v>0</v>
      </c>
      <c r="AK23" s="25">
        <v>0</v>
      </c>
      <c r="AL23" s="25">
        <v>0</v>
      </c>
      <c r="AM23" s="25">
        <v>0</v>
      </c>
      <c r="AN23" s="25">
        <v>0</v>
      </c>
      <c r="AO23" s="25">
        <v>0</v>
      </c>
      <c r="AP23" s="25">
        <v>0</v>
      </c>
      <c r="AQ23" s="25">
        <v>0</v>
      </c>
      <c r="AR23" s="25">
        <v>0</v>
      </c>
      <c r="AS23" s="25">
        <v>0</v>
      </c>
      <c r="AT23" s="25">
        <v>0</v>
      </c>
      <c r="AU23" s="25">
        <v>0</v>
      </c>
      <c r="AV23" s="25">
        <v>0</v>
      </c>
      <c r="AW23" s="25">
        <v>0</v>
      </c>
      <c r="AX23" s="25">
        <v>0</v>
      </c>
      <c r="AY23" s="25">
        <v>0</v>
      </c>
      <c r="AZ23" s="25">
        <v>0</v>
      </c>
      <c r="BA23" s="25">
        <v>0</v>
      </c>
      <c r="BB23" s="25">
        <v>0</v>
      </c>
      <c r="BC23" s="25">
        <v>0</v>
      </c>
      <c r="BD23" s="25">
        <v>0</v>
      </c>
      <c r="BE23" s="25">
        <v>0</v>
      </c>
      <c r="BF23" s="25">
        <v>0</v>
      </c>
      <c r="BG23" s="25">
        <v>0</v>
      </c>
      <c r="BH23" s="25">
        <v>0</v>
      </c>
      <c r="BI23" s="25">
        <v>0</v>
      </c>
      <c r="BJ23" s="25">
        <v>0</v>
      </c>
      <c r="BK23" s="25">
        <v>0</v>
      </c>
      <c r="BL23" s="25">
        <v>0</v>
      </c>
      <c r="BM23" s="25">
        <v>0</v>
      </c>
      <c r="BN23" s="25" t="s">
        <v>107</v>
      </c>
      <c r="BO23" s="25" t="s">
        <v>107</v>
      </c>
      <c r="BP23" s="25" t="s">
        <v>107</v>
      </c>
      <c r="BQ23" s="25" t="s">
        <v>107</v>
      </c>
      <c r="BR23" s="25" t="s">
        <v>107</v>
      </c>
      <c r="BS23" s="25" t="s">
        <v>107</v>
      </c>
      <c r="BT23" s="25" t="s">
        <v>107</v>
      </c>
      <c r="BU23" s="25" t="s">
        <v>107</v>
      </c>
      <c r="BV23" s="25" t="s">
        <v>107</v>
      </c>
      <c r="BW23" s="25" t="s">
        <v>107</v>
      </c>
      <c r="BX23" s="25" t="s">
        <v>107</v>
      </c>
      <c r="BY23" s="25" t="s">
        <v>107</v>
      </c>
      <c r="BZ23" s="25" t="s">
        <v>107</v>
      </c>
      <c r="CA23" s="25" t="s">
        <v>107</v>
      </c>
      <c r="CB23" s="25" t="s">
        <v>107</v>
      </c>
      <c r="CC23" s="25" t="s">
        <v>107</v>
      </c>
      <c r="CD23" s="25" t="s">
        <v>107</v>
      </c>
      <c r="CE23" s="25" t="s">
        <v>107</v>
      </c>
      <c r="CF23" s="25" t="s">
        <v>107</v>
      </c>
      <c r="CG23" s="25" t="s">
        <v>107</v>
      </c>
      <c r="CH23" s="25" t="s">
        <v>107</v>
      </c>
      <c r="CI23" s="25" t="s">
        <v>107</v>
      </c>
      <c r="CJ23" s="25" t="s">
        <v>107</v>
      </c>
      <c r="CK23" s="25" t="s">
        <v>107</v>
      </c>
      <c r="CL23" s="25" t="s">
        <v>107</v>
      </c>
      <c r="CM23" s="25" t="s">
        <v>107</v>
      </c>
      <c r="CN23" s="25" t="s">
        <v>107</v>
      </c>
      <c r="CO23" s="25" t="s">
        <v>107</v>
      </c>
      <c r="CP23" s="25" t="s">
        <v>107</v>
      </c>
      <c r="CQ23" s="25" t="s">
        <v>107</v>
      </c>
      <c r="CR23" s="25" t="s">
        <v>107</v>
      </c>
      <c r="CS23" s="25" t="s">
        <v>107</v>
      </c>
      <c r="CT23" s="25" t="s">
        <v>107</v>
      </c>
      <c r="CU23" s="25" t="s">
        <v>107</v>
      </c>
      <c r="CV23" s="25" t="s">
        <v>107</v>
      </c>
      <c r="CW23" s="25" t="s">
        <v>107</v>
      </c>
      <c r="CX23" s="25" t="s">
        <v>107</v>
      </c>
      <c r="CY23" s="25" t="s">
        <v>107</v>
      </c>
      <c r="CZ23" s="25" t="s">
        <v>107</v>
      </c>
      <c r="DA23" s="25" t="s">
        <v>107</v>
      </c>
      <c r="DB23" s="25" t="s">
        <v>107</v>
      </c>
      <c r="DC23" s="25" t="s">
        <v>107</v>
      </c>
      <c r="DD23" s="25" t="s">
        <v>107</v>
      </c>
      <c r="DE23" s="25" t="s">
        <v>107</v>
      </c>
    </row>
    <row r="24" spans="1:109" s="26" customFormat="1" ht="15" customHeight="1" x14ac:dyDescent="0.25">
      <c r="A24" s="6" t="s">
        <v>98</v>
      </c>
      <c r="B24" s="25">
        <v>0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5">
        <v>0</v>
      </c>
      <c r="P24" s="25">
        <v>0</v>
      </c>
      <c r="Q24" s="25">
        <v>0</v>
      </c>
      <c r="R24" s="25">
        <v>0</v>
      </c>
      <c r="S24" s="25">
        <v>0</v>
      </c>
      <c r="T24" s="25">
        <v>0</v>
      </c>
      <c r="U24" s="25">
        <v>0</v>
      </c>
      <c r="V24" s="25">
        <v>0</v>
      </c>
      <c r="W24" s="25">
        <v>0</v>
      </c>
      <c r="X24" s="25">
        <v>0</v>
      </c>
      <c r="Y24" s="25">
        <v>0</v>
      </c>
      <c r="Z24" s="25">
        <v>0</v>
      </c>
      <c r="AA24" s="25">
        <v>0</v>
      </c>
      <c r="AB24" s="25">
        <v>0</v>
      </c>
      <c r="AC24" s="25">
        <v>0</v>
      </c>
      <c r="AD24" s="25">
        <v>0</v>
      </c>
      <c r="AE24" s="25">
        <v>0</v>
      </c>
      <c r="AF24" s="25">
        <v>0</v>
      </c>
      <c r="AG24" s="25">
        <v>0</v>
      </c>
      <c r="AH24" s="25">
        <v>0</v>
      </c>
      <c r="AI24" s="25">
        <v>0</v>
      </c>
      <c r="AJ24" s="25">
        <v>0</v>
      </c>
      <c r="AK24" s="25">
        <v>0</v>
      </c>
      <c r="AL24" s="25">
        <v>0</v>
      </c>
      <c r="AM24" s="25">
        <v>0</v>
      </c>
      <c r="AN24" s="25">
        <v>0</v>
      </c>
      <c r="AO24" s="25">
        <v>0</v>
      </c>
      <c r="AP24" s="25">
        <v>0</v>
      </c>
      <c r="AQ24" s="25">
        <v>0</v>
      </c>
      <c r="AR24" s="25">
        <v>0</v>
      </c>
      <c r="AS24" s="25">
        <v>0</v>
      </c>
      <c r="AT24" s="25">
        <v>0</v>
      </c>
      <c r="AU24" s="25">
        <v>0</v>
      </c>
      <c r="AV24" s="25">
        <v>0</v>
      </c>
      <c r="AW24" s="25">
        <v>0</v>
      </c>
      <c r="AX24" s="25">
        <v>0</v>
      </c>
      <c r="AY24" s="25">
        <v>0</v>
      </c>
      <c r="AZ24" s="25">
        <v>0</v>
      </c>
      <c r="BA24" s="25">
        <v>0</v>
      </c>
      <c r="BB24" s="25">
        <v>0</v>
      </c>
      <c r="BC24" s="25">
        <v>0</v>
      </c>
      <c r="BD24" s="25">
        <v>0</v>
      </c>
      <c r="BE24" s="25">
        <v>0</v>
      </c>
      <c r="BF24" s="25">
        <v>0</v>
      </c>
      <c r="BG24" s="25">
        <v>0</v>
      </c>
      <c r="BH24" s="25">
        <v>0</v>
      </c>
      <c r="BI24" s="25">
        <v>0</v>
      </c>
      <c r="BJ24" s="25">
        <v>0</v>
      </c>
      <c r="BK24" s="25">
        <v>0</v>
      </c>
      <c r="BL24" s="25">
        <v>0</v>
      </c>
      <c r="BM24" s="25">
        <v>0</v>
      </c>
      <c r="BN24" s="25" t="s">
        <v>107</v>
      </c>
      <c r="BO24" s="25" t="s">
        <v>107</v>
      </c>
      <c r="BP24" s="25" t="s">
        <v>107</v>
      </c>
      <c r="BQ24" s="25" t="s">
        <v>107</v>
      </c>
      <c r="BR24" s="25" t="s">
        <v>107</v>
      </c>
      <c r="BS24" s="25" t="s">
        <v>107</v>
      </c>
      <c r="BT24" s="25" t="s">
        <v>107</v>
      </c>
      <c r="BU24" s="25" t="s">
        <v>107</v>
      </c>
      <c r="BV24" s="25" t="s">
        <v>107</v>
      </c>
      <c r="BW24" s="25" t="s">
        <v>107</v>
      </c>
      <c r="BX24" s="25" t="s">
        <v>107</v>
      </c>
      <c r="BY24" s="25" t="s">
        <v>107</v>
      </c>
      <c r="BZ24" s="25" t="s">
        <v>107</v>
      </c>
      <c r="CA24" s="25" t="s">
        <v>107</v>
      </c>
      <c r="CB24" s="25" t="s">
        <v>107</v>
      </c>
      <c r="CC24" s="25" t="s">
        <v>107</v>
      </c>
      <c r="CD24" s="25" t="s">
        <v>107</v>
      </c>
      <c r="CE24" s="25" t="s">
        <v>107</v>
      </c>
      <c r="CF24" s="25" t="s">
        <v>107</v>
      </c>
      <c r="CG24" s="25" t="s">
        <v>107</v>
      </c>
      <c r="CH24" s="25" t="s">
        <v>107</v>
      </c>
      <c r="CI24" s="25" t="s">
        <v>107</v>
      </c>
      <c r="CJ24" s="25" t="s">
        <v>107</v>
      </c>
      <c r="CK24" s="25" t="s">
        <v>107</v>
      </c>
      <c r="CL24" s="25" t="s">
        <v>107</v>
      </c>
      <c r="CM24" s="25" t="s">
        <v>107</v>
      </c>
      <c r="CN24" s="25" t="s">
        <v>107</v>
      </c>
      <c r="CO24" s="25" t="s">
        <v>107</v>
      </c>
      <c r="CP24" s="25" t="s">
        <v>107</v>
      </c>
      <c r="CQ24" s="25" t="s">
        <v>107</v>
      </c>
      <c r="CR24" s="25" t="s">
        <v>107</v>
      </c>
      <c r="CS24" s="25" t="s">
        <v>107</v>
      </c>
      <c r="CT24" s="25" t="s">
        <v>107</v>
      </c>
      <c r="CU24" s="25" t="s">
        <v>107</v>
      </c>
      <c r="CV24" s="25" t="s">
        <v>107</v>
      </c>
      <c r="CW24" s="25" t="s">
        <v>107</v>
      </c>
      <c r="CX24" s="25" t="s">
        <v>107</v>
      </c>
      <c r="CY24" s="25" t="s">
        <v>107</v>
      </c>
      <c r="CZ24" s="25" t="s">
        <v>107</v>
      </c>
      <c r="DA24" s="25" t="s">
        <v>107</v>
      </c>
      <c r="DB24" s="25" t="s">
        <v>107</v>
      </c>
      <c r="DC24" s="25" t="s">
        <v>107</v>
      </c>
      <c r="DD24" s="25" t="s">
        <v>107</v>
      </c>
      <c r="DE24" s="25" t="s">
        <v>107</v>
      </c>
    </row>
    <row r="25" spans="1:109" s="26" customFormat="1" ht="15" customHeight="1" x14ac:dyDescent="0.25">
      <c r="A25" s="5" t="s">
        <v>105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5">
        <v>0</v>
      </c>
      <c r="P25" s="25">
        <v>0</v>
      </c>
      <c r="Q25" s="25">
        <v>0</v>
      </c>
      <c r="R25" s="25">
        <v>0</v>
      </c>
      <c r="S25" s="25">
        <v>0</v>
      </c>
      <c r="T25" s="25">
        <v>0</v>
      </c>
      <c r="U25" s="25">
        <v>0</v>
      </c>
      <c r="V25" s="25">
        <v>0</v>
      </c>
      <c r="W25" s="25">
        <v>0</v>
      </c>
      <c r="X25" s="25">
        <v>0</v>
      </c>
      <c r="Y25" s="25">
        <v>0</v>
      </c>
      <c r="Z25" s="25">
        <v>0</v>
      </c>
      <c r="AA25" s="25">
        <v>0</v>
      </c>
      <c r="AB25" s="25">
        <v>0</v>
      </c>
      <c r="AC25" s="25">
        <v>0</v>
      </c>
      <c r="AD25" s="25">
        <v>0</v>
      </c>
      <c r="AE25" s="25">
        <v>0</v>
      </c>
      <c r="AF25" s="25">
        <v>0</v>
      </c>
      <c r="AG25" s="25">
        <v>0</v>
      </c>
      <c r="AH25" s="25">
        <v>0</v>
      </c>
      <c r="AI25" s="25">
        <v>0</v>
      </c>
      <c r="AJ25" s="25">
        <v>0</v>
      </c>
      <c r="AK25" s="25">
        <v>0</v>
      </c>
      <c r="AL25" s="25">
        <v>0</v>
      </c>
      <c r="AM25" s="25">
        <v>0</v>
      </c>
      <c r="AN25" s="25">
        <v>0</v>
      </c>
      <c r="AO25" s="25">
        <v>0</v>
      </c>
      <c r="AP25" s="25">
        <v>0</v>
      </c>
      <c r="AQ25" s="25">
        <v>0</v>
      </c>
      <c r="AR25" s="25">
        <v>0</v>
      </c>
      <c r="AS25" s="25">
        <v>0</v>
      </c>
      <c r="AT25" s="25">
        <v>0</v>
      </c>
      <c r="AU25" s="25">
        <v>0</v>
      </c>
      <c r="AV25" s="25">
        <v>0</v>
      </c>
      <c r="AW25" s="25">
        <v>0</v>
      </c>
      <c r="AX25" s="25">
        <v>0</v>
      </c>
      <c r="AY25" s="25">
        <v>0</v>
      </c>
      <c r="AZ25" s="25">
        <v>0</v>
      </c>
      <c r="BA25" s="25">
        <v>0</v>
      </c>
      <c r="BB25" s="25">
        <v>0</v>
      </c>
      <c r="BC25" s="25">
        <v>0</v>
      </c>
      <c r="BD25" s="25">
        <v>0</v>
      </c>
      <c r="BE25" s="25">
        <v>0</v>
      </c>
      <c r="BF25" s="25">
        <v>0</v>
      </c>
      <c r="BG25" s="25">
        <v>0</v>
      </c>
      <c r="BH25" s="25">
        <v>0</v>
      </c>
      <c r="BI25" s="25">
        <v>0</v>
      </c>
      <c r="BJ25" s="25">
        <v>0</v>
      </c>
      <c r="BK25" s="25">
        <v>0</v>
      </c>
      <c r="BL25" s="25">
        <v>0</v>
      </c>
      <c r="BM25" s="25">
        <v>0</v>
      </c>
      <c r="BN25" s="25" t="s">
        <v>107</v>
      </c>
      <c r="BO25" s="25" t="s">
        <v>107</v>
      </c>
      <c r="BP25" s="25" t="s">
        <v>107</v>
      </c>
      <c r="BQ25" s="25" t="s">
        <v>107</v>
      </c>
      <c r="BR25" s="25" t="s">
        <v>107</v>
      </c>
      <c r="BS25" s="25" t="s">
        <v>107</v>
      </c>
      <c r="BT25" s="25" t="s">
        <v>107</v>
      </c>
      <c r="BU25" s="25" t="s">
        <v>107</v>
      </c>
      <c r="BV25" s="25" t="s">
        <v>107</v>
      </c>
      <c r="BW25" s="25" t="s">
        <v>107</v>
      </c>
      <c r="BX25" s="25" t="s">
        <v>107</v>
      </c>
      <c r="BY25" s="25" t="s">
        <v>107</v>
      </c>
      <c r="BZ25" s="25" t="s">
        <v>107</v>
      </c>
      <c r="CA25" s="25" t="s">
        <v>107</v>
      </c>
      <c r="CB25" s="25" t="s">
        <v>107</v>
      </c>
      <c r="CC25" s="25" t="s">
        <v>107</v>
      </c>
      <c r="CD25" s="25" t="s">
        <v>107</v>
      </c>
      <c r="CE25" s="25" t="s">
        <v>107</v>
      </c>
      <c r="CF25" s="25" t="s">
        <v>107</v>
      </c>
      <c r="CG25" s="25" t="s">
        <v>107</v>
      </c>
      <c r="CH25" s="25" t="s">
        <v>107</v>
      </c>
      <c r="CI25" s="25" t="s">
        <v>107</v>
      </c>
      <c r="CJ25" s="25" t="s">
        <v>107</v>
      </c>
      <c r="CK25" s="25" t="s">
        <v>107</v>
      </c>
      <c r="CL25" s="25" t="s">
        <v>107</v>
      </c>
      <c r="CM25" s="25" t="s">
        <v>107</v>
      </c>
      <c r="CN25" s="25" t="s">
        <v>107</v>
      </c>
      <c r="CO25" s="25" t="s">
        <v>107</v>
      </c>
      <c r="CP25" s="25" t="s">
        <v>107</v>
      </c>
      <c r="CQ25" s="25" t="s">
        <v>107</v>
      </c>
      <c r="CR25" s="25" t="s">
        <v>107</v>
      </c>
      <c r="CS25" s="25" t="s">
        <v>107</v>
      </c>
      <c r="CT25" s="25" t="s">
        <v>107</v>
      </c>
      <c r="CU25" s="25" t="s">
        <v>107</v>
      </c>
      <c r="CV25" s="25" t="s">
        <v>107</v>
      </c>
      <c r="CW25" s="25" t="s">
        <v>107</v>
      </c>
      <c r="CX25" s="25" t="s">
        <v>107</v>
      </c>
      <c r="CY25" s="25" t="s">
        <v>107</v>
      </c>
      <c r="CZ25" s="25" t="s">
        <v>107</v>
      </c>
      <c r="DA25" s="25" t="s">
        <v>107</v>
      </c>
      <c r="DB25" s="25" t="s">
        <v>107</v>
      </c>
      <c r="DC25" s="25" t="s">
        <v>107</v>
      </c>
      <c r="DD25" s="25" t="s">
        <v>107</v>
      </c>
      <c r="DE25" s="25" t="s">
        <v>107</v>
      </c>
    </row>
    <row r="26" spans="1:109" s="26" customFormat="1" ht="15" customHeight="1" x14ac:dyDescent="0.25">
      <c r="A26" s="6" t="s">
        <v>96</v>
      </c>
      <c r="B26" s="25">
        <v>0</v>
      </c>
      <c r="C26" s="25">
        <v>0</v>
      </c>
      <c r="D26" s="25">
        <v>0</v>
      </c>
      <c r="E26" s="25">
        <v>0</v>
      </c>
      <c r="F26" s="25">
        <v>0</v>
      </c>
      <c r="G26" s="25">
        <v>0</v>
      </c>
      <c r="H26" s="25">
        <v>0</v>
      </c>
      <c r="I26" s="25">
        <v>0</v>
      </c>
      <c r="J26" s="25">
        <v>0</v>
      </c>
      <c r="K26" s="25">
        <v>0</v>
      </c>
      <c r="L26" s="25">
        <v>0</v>
      </c>
      <c r="M26" s="25">
        <v>0</v>
      </c>
      <c r="N26" s="25">
        <v>0</v>
      </c>
      <c r="O26" s="25">
        <v>0</v>
      </c>
      <c r="P26" s="25">
        <v>0</v>
      </c>
      <c r="Q26" s="25">
        <v>0</v>
      </c>
      <c r="R26" s="25">
        <v>0</v>
      </c>
      <c r="S26" s="25">
        <v>0</v>
      </c>
      <c r="T26" s="25">
        <v>0</v>
      </c>
      <c r="U26" s="25">
        <v>0</v>
      </c>
      <c r="V26" s="25">
        <v>0</v>
      </c>
      <c r="W26" s="25">
        <v>0</v>
      </c>
      <c r="X26" s="25">
        <v>0</v>
      </c>
      <c r="Y26" s="25">
        <v>0</v>
      </c>
      <c r="Z26" s="25">
        <v>0</v>
      </c>
      <c r="AA26" s="25">
        <v>0</v>
      </c>
      <c r="AB26" s="25">
        <v>0</v>
      </c>
      <c r="AC26" s="25">
        <v>0</v>
      </c>
      <c r="AD26" s="25">
        <v>0</v>
      </c>
      <c r="AE26" s="25">
        <v>0</v>
      </c>
      <c r="AF26" s="25">
        <v>0</v>
      </c>
      <c r="AG26" s="25">
        <v>0</v>
      </c>
      <c r="AH26" s="25">
        <v>0</v>
      </c>
      <c r="AI26" s="25">
        <v>0</v>
      </c>
      <c r="AJ26" s="25">
        <v>0</v>
      </c>
      <c r="AK26" s="25">
        <v>0</v>
      </c>
      <c r="AL26" s="25">
        <v>0</v>
      </c>
      <c r="AM26" s="25">
        <v>0</v>
      </c>
      <c r="AN26" s="25">
        <v>0</v>
      </c>
      <c r="AO26" s="25">
        <v>0</v>
      </c>
      <c r="AP26" s="25">
        <v>0</v>
      </c>
      <c r="AQ26" s="25">
        <v>0</v>
      </c>
      <c r="AR26" s="25">
        <v>0</v>
      </c>
      <c r="AS26" s="25">
        <v>0</v>
      </c>
      <c r="AT26" s="25">
        <v>0</v>
      </c>
      <c r="AU26" s="25">
        <v>0</v>
      </c>
      <c r="AV26" s="25">
        <v>0</v>
      </c>
      <c r="AW26" s="25">
        <v>0</v>
      </c>
      <c r="AX26" s="25">
        <v>0</v>
      </c>
      <c r="AY26" s="25">
        <v>0</v>
      </c>
      <c r="AZ26" s="25">
        <v>0</v>
      </c>
      <c r="BA26" s="25">
        <v>0</v>
      </c>
      <c r="BB26" s="25">
        <v>0</v>
      </c>
      <c r="BC26" s="25">
        <v>0</v>
      </c>
      <c r="BD26" s="25">
        <v>0</v>
      </c>
      <c r="BE26" s="25">
        <v>0</v>
      </c>
      <c r="BF26" s="25">
        <v>0</v>
      </c>
      <c r="BG26" s="25">
        <v>0</v>
      </c>
      <c r="BH26" s="25">
        <v>0</v>
      </c>
      <c r="BI26" s="25">
        <v>0</v>
      </c>
      <c r="BJ26" s="25">
        <v>0</v>
      </c>
      <c r="BK26" s="25">
        <v>0</v>
      </c>
      <c r="BL26" s="25">
        <v>0</v>
      </c>
      <c r="BM26" s="25">
        <v>0</v>
      </c>
      <c r="BN26" s="25" t="s">
        <v>107</v>
      </c>
      <c r="BO26" s="25" t="s">
        <v>107</v>
      </c>
      <c r="BP26" s="25" t="s">
        <v>107</v>
      </c>
      <c r="BQ26" s="25" t="s">
        <v>107</v>
      </c>
      <c r="BR26" s="25" t="s">
        <v>107</v>
      </c>
      <c r="BS26" s="25" t="s">
        <v>107</v>
      </c>
      <c r="BT26" s="25" t="s">
        <v>107</v>
      </c>
      <c r="BU26" s="25" t="s">
        <v>107</v>
      </c>
      <c r="BV26" s="25" t="s">
        <v>107</v>
      </c>
      <c r="BW26" s="25" t="s">
        <v>107</v>
      </c>
      <c r="BX26" s="25" t="s">
        <v>107</v>
      </c>
      <c r="BY26" s="25" t="s">
        <v>107</v>
      </c>
      <c r="BZ26" s="25" t="s">
        <v>107</v>
      </c>
      <c r="CA26" s="25" t="s">
        <v>107</v>
      </c>
      <c r="CB26" s="25" t="s">
        <v>107</v>
      </c>
      <c r="CC26" s="25" t="s">
        <v>107</v>
      </c>
      <c r="CD26" s="25" t="s">
        <v>107</v>
      </c>
      <c r="CE26" s="25" t="s">
        <v>107</v>
      </c>
      <c r="CF26" s="25" t="s">
        <v>107</v>
      </c>
      <c r="CG26" s="25" t="s">
        <v>107</v>
      </c>
      <c r="CH26" s="25" t="s">
        <v>107</v>
      </c>
      <c r="CI26" s="25" t="s">
        <v>107</v>
      </c>
      <c r="CJ26" s="25" t="s">
        <v>107</v>
      </c>
      <c r="CK26" s="25" t="s">
        <v>107</v>
      </c>
      <c r="CL26" s="25" t="s">
        <v>107</v>
      </c>
      <c r="CM26" s="25" t="s">
        <v>107</v>
      </c>
      <c r="CN26" s="25" t="s">
        <v>107</v>
      </c>
      <c r="CO26" s="25" t="s">
        <v>107</v>
      </c>
      <c r="CP26" s="25" t="s">
        <v>107</v>
      </c>
      <c r="CQ26" s="25" t="s">
        <v>107</v>
      </c>
      <c r="CR26" s="25" t="s">
        <v>107</v>
      </c>
      <c r="CS26" s="25" t="s">
        <v>107</v>
      </c>
      <c r="CT26" s="25" t="s">
        <v>107</v>
      </c>
      <c r="CU26" s="25" t="s">
        <v>107</v>
      </c>
      <c r="CV26" s="25" t="s">
        <v>107</v>
      </c>
      <c r="CW26" s="25" t="s">
        <v>107</v>
      </c>
      <c r="CX26" s="25" t="s">
        <v>107</v>
      </c>
      <c r="CY26" s="25" t="s">
        <v>107</v>
      </c>
      <c r="CZ26" s="25" t="s">
        <v>107</v>
      </c>
      <c r="DA26" s="25" t="s">
        <v>107</v>
      </c>
      <c r="DB26" s="25" t="s">
        <v>107</v>
      </c>
      <c r="DC26" s="25" t="s">
        <v>107</v>
      </c>
      <c r="DD26" s="25" t="s">
        <v>107</v>
      </c>
      <c r="DE26" s="25" t="s">
        <v>107</v>
      </c>
    </row>
    <row r="27" spans="1:109" s="26" customFormat="1" ht="15" customHeight="1" x14ac:dyDescent="0.25">
      <c r="A27" s="6" t="s">
        <v>97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25">
        <v>0</v>
      </c>
      <c r="H27" s="25">
        <v>0</v>
      </c>
      <c r="I27" s="25">
        <v>0</v>
      </c>
      <c r="J27" s="25">
        <v>0</v>
      </c>
      <c r="K27" s="25">
        <v>0</v>
      </c>
      <c r="L27" s="25">
        <v>0</v>
      </c>
      <c r="M27" s="25">
        <v>0</v>
      </c>
      <c r="N27" s="25">
        <v>0</v>
      </c>
      <c r="O27" s="25">
        <v>0</v>
      </c>
      <c r="P27" s="25">
        <v>0</v>
      </c>
      <c r="Q27" s="25">
        <v>0</v>
      </c>
      <c r="R27" s="25">
        <v>0</v>
      </c>
      <c r="S27" s="25">
        <v>0</v>
      </c>
      <c r="T27" s="25">
        <v>0</v>
      </c>
      <c r="U27" s="25">
        <v>0</v>
      </c>
      <c r="V27" s="25">
        <v>0</v>
      </c>
      <c r="W27" s="25">
        <v>0</v>
      </c>
      <c r="X27" s="25">
        <v>0</v>
      </c>
      <c r="Y27" s="25">
        <v>0</v>
      </c>
      <c r="Z27" s="25">
        <v>0</v>
      </c>
      <c r="AA27" s="25">
        <v>0</v>
      </c>
      <c r="AB27" s="25">
        <v>0</v>
      </c>
      <c r="AC27" s="25">
        <v>0</v>
      </c>
      <c r="AD27" s="25">
        <v>0</v>
      </c>
      <c r="AE27" s="25">
        <v>0</v>
      </c>
      <c r="AF27" s="25">
        <v>0</v>
      </c>
      <c r="AG27" s="25">
        <v>0</v>
      </c>
      <c r="AH27" s="25">
        <v>0</v>
      </c>
      <c r="AI27" s="25">
        <v>0</v>
      </c>
      <c r="AJ27" s="25">
        <v>0</v>
      </c>
      <c r="AK27" s="25">
        <v>0</v>
      </c>
      <c r="AL27" s="25">
        <v>0</v>
      </c>
      <c r="AM27" s="25">
        <v>0</v>
      </c>
      <c r="AN27" s="25">
        <v>0</v>
      </c>
      <c r="AO27" s="25">
        <v>0</v>
      </c>
      <c r="AP27" s="25">
        <v>0</v>
      </c>
      <c r="AQ27" s="25">
        <v>0</v>
      </c>
      <c r="AR27" s="25">
        <v>0</v>
      </c>
      <c r="AS27" s="25">
        <v>0</v>
      </c>
      <c r="AT27" s="25">
        <v>0</v>
      </c>
      <c r="AU27" s="25">
        <v>0</v>
      </c>
      <c r="AV27" s="25">
        <v>0</v>
      </c>
      <c r="AW27" s="25">
        <v>0</v>
      </c>
      <c r="AX27" s="25">
        <v>0</v>
      </c>
      <c r="AY27" s="25">
        <v>0</v>
      </c>
      <c r="AZ27" s="25">
        <v>0</v>
      </c>
      <c r="BA27" s="25">
        <v>0</v>
      </c>
      <c r="BB27" s="25">
        <v>0</v>
      </c>
      <c r="BC27" s="25">
        <v>0</v>
      </c>
      <c r="BD27" s="25">
        <v>0</v>
      </c>
      <c r="BE27" s="25">
        <v>0</v>
      </c>
      <c r="BF27" s="25">
        <v>0</v>
      </c>
      <c r="BG27" s="25">
        <v>0</v>
      </c>
      <c r="BH27" s="25">
        <v>0</v>
      </c>
      <c r="BI27" s="25">
        <v>0</v>
      </c>
      <c r="BJ27" s="25">
        <v>0</v>
      </c>
      <c r="BK27" s="25">
        <v>0</v>
      </c>
      <c r="BL27" s="25">
        <v>0</v>
      </c>
      <c r="BM27" s="25">
        <v>0</v>
      </c>
      <c r="BN27" s="25" t="s">
        <v>107</v>
      </c>
      <c r="BO27" s="25" t="s">
        <v>107</v>
      </c>
      <c r="BP27" s="25" t="s">
        <v>107</v>
      </c>
      <c r="BQ27" s="25" t="s">
        <v>107</v>
      </c>
      <c r="BR27" s="25" t="s">
        <v>107</v>
      </c>
      <c r="BS27" s="25" t="s">
        <v>107</v>
      </c>
      <c r="BT27" s="25" t="s">
        <v>107</v>
      </c>
      <c r="BU27" s="25" t="s">
        <v>107</v>
      </c>
      <c r="BV27" s="25" t="s">
        <v>107</v>
      </c>
      <c r="BW27" s="25" t="s">
        <v>107</v>
      </c>
      <c r="BX27" s="25" t="s">
        <v>107</v>
      </c>
      <c r="BY27" s="25" t="s">
        <v>107</v>
      </c>
      <c r="BZ27" s="25" t="s">
        <v>107</v>
      </c>
      <c r="CA27" s="25" t="s">
        <v>107</v>
      </c>
      <c r="CB27" s="25" t="s">
        <v>107</v>
      </c>
      <c r="CC27" s="25" t="s">
        <v>107</v>
      </c>
      <c r="CD27" s="25" t="s">
        <v>107</v>
      </c>
      <c r="CE27" s="25" t="s">
        <v>107</v>
      </c>
      <c r="CF27" s="25" t="s">
        <v>107</v>
      </c>
      <c r="CG27" s="25" t="s">
        <v>107</v>
      </c>
      <c r="CH27" s="25" t="s">
        <v>107</v>
      </c>
      <c r="CI27" s="25" t="s">
        <v>107</v>
      </c>
      <c r="CJ27" s="25" t="s">
        <v>107</v>
      </c>
      <c r="CK27" s="25" t="s">
        <v>107</v>
      </c>
      <c r="CL27" s="25" t="s">
        <v>107</v>
      </c>
      <c r="CM27" s="25" t="s">
        <v>107</v>
      </c>
      <c r="CN27" s="25" t="s">
        <v>107</v>
      </c>
      <c r="CO27" s="25" t="s">
        <v>107</v>
      </c>
      <c r="CP27" s="25" t="s">
        <v>107</v>
      </c>
      <c r="CQ27" s="25" t="s">
        <v>107</v>
      </c>
      <c r="CR27" s="25" t="s">
        <v>107</v>
      </c>
      <c r="CS27" s="25" t="s">
        <v>107</v>
      </c>
      <c r="CT27" s="25" t="s">
        <v>107</v>
      </c>
      <c r="CU27" s="25" t="s">
        <v>107</v>
      </c>
      <c r="CV27" s="25" t="s">
        <v>107</v>
      </c>
      <c r="CW27" s="25" t="s">
        <v>107</v>
      </c>
      <c r="CX27" s="25" t="s">
        <v>107</v>
      </c>
      <c r="CY27" s="25" t="s">
        <v>107</v>
      </c>
      <c r="CZ27" s="25" t="s">
        <v>107</v>
      </c>
      <c r="DA27" s="25" t="s">
        <v>107</v>
      </c>
      <c r="DB27" s="25" t="s">
        <v>107</v>
      </c>
      <c r="DC27" s="25" t="s">
        <v>107</v>
      </c>
      <c r="DD27" s="25" t="s">
        <v>107</v>
      </c>
      <c r="DE27" s="25" t="s">
        <v>107</v>
      </c>
    </row>
    <row r="28" spans="1:109" s="26" customFormat="1" ht="15" customHeight="1" x14ac:dyDescent="0.25">
      <c r="A28" s="27" t="s">
        <v>98</v>
      </c>
      <c r="B28" s="25">
        <v>0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5">
        <v>0</v>
      </c>
      <c r="P28" s="25">
        <v>0</v>
      </c>
      <c r="Q28" s="25">
        <v>0</v>
      </c>
      <c r="R28" s="25">
        <v>0</v>
      </c>
      <c r="S28" s="25">
        <v>0</v>
      </c>
      <c r="T28" s="25">
        <v>0</v>
      </c>
      <c r="U28" s="25">
        <v>0</v>
      </c>
      <c r="V28" s="25">
        <v>0</v>
      </c>
      <c r="W28" s="25">
        <v>0</v>
      </c>
      <c r="X28" s="25">
        <v>0</v>
      </c>
      <c r="Y28" s="25">
        <v>0</v>
      </c>
      <c r="Z28" s="25">
        <v>0</v>
      </c>
      <c r="AA28" s="25">
        <v>0</v>
      </c>
      <c r="AB28" s="25">
        <v>0</v>
      </c>
      <c r="AC28" s="25">
        <v>0</v>
      </c>
      <c r="AD28" s="25">
        <v>0</v>
      </c>
      <c r="AE28" s="25">
        <v>0</v>
      </c>
      <c r="AF28" s="25">
        <v>0</v>
      </c>
      <c r="AG28" s="25">
        <v>0</v>
      </c>
      <c r="AH28" s="25">
        <v>0</v>
      </c>
      <c r="AI28" s="25">
        <v>0</v>
      </c>
      <c r="AJ28" s="25">
        <v>0</v>
      </c>
      <c r="AK28" s="25">
        <v>0</v>
      </c>
      <c r="AL28" s="25">
        <v>0</v>
      </c>
      <c r="AM28" s="25">
        <v>0</v>
      </c>
      <c r="AN28" s="25">
        <v>0</v>
      </c>
      <c r="AO28" s="25">
        <v>0</v>
      </c>
      <c r="AP28" s="25">
        <v>0</v>
      </c>
      <c r="AQ28" s="25">
        <v>0</v>
      </c>
      <c r="AR28" s="25">
        <v>0</v>
      </c>
      <c r="AS28" s="25">
        <v>0</v>
      </c>
      <c r="AT28" s="25">
        <v>0</v>
      </c>
      <c r="AU28" s="25">
        <v>0</v>
      </c>
      <c r="AV28" s="25">
        <v>0</v>
      </c>
      <c r="AW28" s="25">
        <v>0</v>
      </c>
      <c r="AX28" s="25">
        <v>0</v>
      </c>
      <c r="AY28" s="25">
        <v>0</v>
      </c>
      <c r="AZ28" s="25">
        <v>0</v>
      </c>
      <c r="BA28" s="25">
        <v>0</v>
      </c>
      <c r="BB28" s="25">
        <v>0</v>
      </c>
      <c r="BC28" s="25">
        <v>0</v>
      </c>
      <c r="BD28" s="25">
        <v>0</v>
      </c>
      <c r="BE28" s="25">
        <v>0</v>
      </c>
      <c r="BF28" s="25">
        <v>0</v>
      </c>
      <c r="BG28" s="25">
        <v>0</v>
      </c>
      <c r="BH28" s="25">
        <v>0</v>
      </c>
      <c r="BI28" s="25">
        <v>0</v>
      </c>
      <c r="BJ28" s="25">
        <v>0</v>
      </c>
      <c r="BK28" s="25">
        <v>0</v>
      </c>
      <c r="BL28" s="25">
        <v>0</v>
      </c>
      <c r="BM28" s="25">
        <v>0</v>
      </c>
      <c r="BN28" s="25" t="s">
        <v>107</v>
      </c>
      <c r="BO28" s="25" t="s">
        <v>107</v>
      </c>
      <c r="BP28" s="25" t="s">
        <v>107</v>
      </c>
      <c r="BQ28" s="25" t="s">
        <v>107</v>
      </c>
      <c r="BR28" s="25" t="s">
        <v>107</v>
      </c>
      <c r="BS28" s="25" t="s">
        <v>107</v>
      </c>
      <c r="BT28" s="25" t="s">
        <v>107</v>
      </c>
      <c r="BU28" s="25" t="s">
        <v>107</v>
      </c>
      <c r="BV28" s="25" t="s">
        <v>107</v>
      </c>
      <c r="BW28" s="25" t="s">
        <v>107</v>
      </c>
      <c r="BX28" s="25" t="s">
        <v>107</v>
      </c>
      <c r="BY28" s="25" t="s">
        <v>107</v>
      </c>
      <c r="BZ28" s="25" t="s">
        <v>107</v>
      </c>
      <c r="CA28" s="25" t="s">
        <v>107</v>
      </c>
      <c r="CB28" s="25" t="s">
        <v>107</v>
      </c>
      <c r="CC28" s="25" t="s">
        <v>107</v>
      </c>
      <c r="CD28" s="25" t="s">
        <v>107</v>
      </c>
      <c r="CE28" s="25" t="s">
        <v>107</v>
      </c>
      <c r="CF28" s="25" t="s">
        <v>107</v>
      </c>
      <c r="CG28" s="25" t="s">
        <v>107</v>
      </c>
      <c r="CH28" s="25" t="s">
        <v>107</v>
      </c>
      <c r="CI28" s="25" t="s">
        <v>107</v>
      </c>
      <c r="CJ28" s="25" t="s">
        <v>107</v>
      </c>
      <c r="CK28" s="25" t="s">
        <v>107</v>
      </c>
      <c r="CL28" s="25" t="s">
        <v>107</v>
      </c>
      <c r="CM28" s="25" t="s">
        <v>107</v>
      </c>
      <c r="CN28" s="25" t="s">
        <v>107</v>
      </c>
      <c r="CO28" s="25" t="s">
        <v>107</v>
      </c>
      <c r="CP28" s="25" t="s">
        <v>107</v>
      </c>
      <c r="CQ28" s="25" t="s">
        <v>107</v>
      </c>
      <c r="CR28" s="25" t="s">
        <v>107</v>
      </c>
      <c r="CS28" s="25" t="s">
        <v>107</v>
      </c>
      <c r="CT28" s="25" t="s">
        <v>107</v>
      </c>
      <c r="CU28" s="25" t="s">
        <v>107</v>
      </c>
      <c r="CV28" s="25" t="s">
        <v>107</v>
      </c>
      <c r="CW28" s="25" t="s">
        <v>107</v>
      </c>
      <c r="CX28" s="25" t="s">
        <v>107</v>
      </c>
      <c r="CY28" s="25" t="s">
        <v>107</v>
      </c>
      <c r="CZ28" s="25" t="s">
        <v>107</v>
      </c>
      <c r="DA28" s="25" t="s">
        <v>107</v>
      </c>
      <c r="DB28" s="25" t="s">
        <v>107</v>
      </c>
      <c r="DC28" s="25" t="s">
        <v>107</v>
      </c>
      <c r="DD28" s="25" t="s">
        <v>107</v>
      </c>
      <c r="DE28" s="25" t="s">
        <v>107</v>
      </c>
    </row>
  </sheetData>
  <conditionalFormatting sqref="DF4:XFD28">
    <cfRule type="expression" dxfId="20" priority="4">
      <formula>DF$4&lt;&gt;""</formula>
    </cfRule>
  </conditionalFormatting>
  <conditionalFormatting sqref="DF5:XFD8">
    <cfRule type="expression" dxfId="19" priority="3">
      <formula>DF$4&lt;&gt;""</formula>
    </cfRule>
  </conditionalFormatting>
  <conditionalFormatting sqref="B4:DE28">
    <cfRule type="expression" dxfId="18" priority="2">
      <formula>B$4&lt;&gt;""</formula>
    </cfRule>
  </conditionalFormatting>
  <conditionalFormatting sqref="B5:DE8">
    <cfRule type="expression" dxfId="17" priority="1">
      <formula>B$4&lt;&gt;""</formula>
    </cfRule>
  </conditionalFormatting>
  <hyperlinks>
    <hyperlink ref="A1" location="'0 Сводный'!A1" display="Перейти в начало" xr:uid="{74964D34-1DA2-4FCF-9054-5067C6A42B99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9">
    <tabColor theme="9"/>
  </sheetPr>
  <dimension ref="A1:BM105"/>
  <sheetViews>
    <sheetView showGridLines="0" topLeftCell="A91" zoomScaleNormal="100" workbookViewId="0">
      <pane xSplit="1" topLeftCell="B1" activePane="topRight" state="frozen"/>
      <selection activeCell="A23" sqref="A23"/>
      <selection pane="topRight" activeCell="A99" sqref="A99"/>
    </sheetView>
  </sheetViews>
  <sheetFormatPr defaultColWidth="18.7109375" defaultRowHeight="10.5" x14ac:dyDescent="0.25"/>
  <cols>
    <col min="1" max="1" width="38.7109375" style="1" customWidth="1"/>
    <col min="2" max="58" width="18.7109375" style="1"/>
    <col min="59" max="16384" width="18.7109375" style="2"/>
  </cols>
  <sheetData>
    <row r="1" spans="1:65" ht="15" customHeight="1" x14ac:dyDescent="0.25">
      <c r="A1" s="34" t="s">
        <v>0</v>
      </c>
    </row>
    <row r="2" spans="1:65" ht="30" customHeight="1" x14ac:dyDescent="0.25">
      <c r="A2" s="3" t="s">
        <v>121</v>
      </c>
    </row>
    <row r="3" spans="1:65" ht="15" customHeight="1" x14ac:dyDescent="0.25"/>
    <row r="4" spans="1:65" s="37" customFormat="1" ht="15" customHeight="1" x14ac:dyDescent="0.25">
      <c r="A4" s="35" t="s">
        <v>1</v>
      </c>
      <c r="B4" s="36">
        <v>44197</v>
      </c>
      <c r="C4" s="36">
        <v>44228</v>
      </c>
      <c r="D4" s="36">
        <v>44256</v>
      </c>
      <c r="E4" s="36">
        <v>44287</v>
      </c>
      <c r="F4" s="36">
        <v>44317</v>
      </c>
      <c r="G4" s="36">
        <v>44348</v>
      </c>
      <c r="H4" s="36">
        <v>44378</v>
      </c>
      <c r="I4" s="36">
        <v>44409</v>
      </c>
      <c r="J4" s="36">
        <v>44440</v>
      </c>
      <c r="K4" s="36">
        <v>44470</v>
      </c>
      <c r="L4" s="36">
        <v>44501</v>
      </c>
      <c r="M4" s="36">
        <v>44531</v>
      </c>
      <c r="N4" s="36">
        <v>44562</v>
      </c>
      <c r="O4" s="36">
        <v>44593</v>
      </c>
      <c r="P4" s="36">
        <v>44621</v>
      </c>
      <c r="Q4" s="36">
        <v>44652</v>
      </c>
      <c r="R4" s="36">
        <v>44682</v>
      </c>
      <c r="S4" s="36">
        <v>44713</v>
      </c>
      <c r="T4" s="36">
        <v>44743</v>
      </c>
      <c r="U4" s="36">
        <v>44774</v>
      </c>
      <c r="V4" s="36">
        <v>44805</v>
      </c>
      <c r="W4" s="36">
        <v>44835</v>
      </c>
      <c r="X4" s="36">
        <v>44866</v>
      </c>
      <c r="Y4" s="36">
        <v>44896</v>
      </c>
      <c r="Z4" s="36">
        <v>44927</v>
      </c>
      <c r="AA4" s="36">
        <v>44958</v>
      </c>
      <c r="AB4" s="36">
        <v>44986</v>
      </c>
      <c r="AC4" s="36">
        <v>45017</v>
      </c>
      <c r="AD4" s="36">
        <v>45047</v>
      </c>
      <c r="AE4" s="36">
        <v>45078</v>
      </c>
      <c r="AF4" s="36">
        <v>45108</v>
      </c>
      <c r="AG4" s="36">
        <v>45139</v>
      </c>
      <c r="AH4" s="36">
        <v>45170</v>
      </c>
      <c r="AI4" s="36">
        <v>45200</v>
      </c>
      <c r="AJ4" s="36">
        <v>45231</v>
      </c>
      <c r="AK4" s="36">
        <v>45261</v>
      </c>
      <c r="AL4" s="36">
        <v>45292</v>
      </c>
      <c r="AM4" s="36">
        <v>45323</v>
      </c>
      <c r="AN4" s="36">
        <v>45352</v>
      </c>
      <c r="AO4" s="36">
        <v>45383</v>
      </c>
      <c r="AP4" s="36">
        <v>45413</v>
      </c>
      <c r="AQ4" s="36">
        <v>45444</v>
      </c>
      <c r="AR4" s="36">
        <v>45474</v>
      </c>
      <c r="AS4" s="36">
        <v>45505</v>
      </c>
      <c r="AT4" s="36">
        <v>45536</v>
      </c>
      <c r="AU4" s="36">
        <v>45566</v>
      </c>
      <c r="AV4" s="36">
        <v>45597</v>
      </c>
      <c r="AW4" s="36">
        <v>45627</v>
      </c>
      <c r="AX4" s="36">
        <v>45658</v>
      </c>
      <c r="AY4" s="36">
        <v>45689</v>
      </c>
      <c r="AZ4" s="36">
        <v>45717</v>
      </c>
      <c r="BA4" s="36">
        <v>45748</v>
      </c>
      <c r="BB4" s="36">
        <v>45778</v>
      </c>
      <c r="BC4" s="36">
        <v>45809</v>
      </c>
      <c r="BD4" s="36">
        <v>45839</v>
      </c>
      <c r="BE4" s="36">
        <v>45870</v>
      </c>
      <c r="BF4" s="36">
        <v>45901</v>
      </c>
      <c r="BG4" s="36">
        <v>45931</v>
      </c>
      <c r="BH4" s="36">
        <v>45962</v>
      </c>
      <c r="BI4" s="36">
        <v>45992</v>
      </c>
      <c r="BJ4" s="36">
        <v>46023</v>
      </c>
      <c r="BK4" s="36">
        <v>46054</v>
      </c>
      <c r="BL4" s="36">
        <v>46082</v>
      </c>
      <c r="BM4" s="36">
        <v>46113</v>
      </c>
    </row>
    <row r="5" spans="1:65" ht="15" customHeight="1" x14ac:dyDescent="0.25">
      <c r="A5" s="38" t="s">
        <v>2</v>
      </c>
      <c r="B5" s="40">
        <v>69660</v>
      </c>
      <c r="C5" s="40">
        <v>73757</v>
      </c>
      <c r="D5" s="40">
        <v>74911</v>
      </c>
      <c r="E5" s="40">
        <v>75618</v>
      </c>
      <c r="F5" s="40">
        <v>78465</v>
      </c>
      <c r="G5" s="40">
        <v>81591</v>
      </c>
      <c r="H5" s="40">
        <v>82453</v>
      </c>
      <c r="I5" s="40">
        <v>83041</v>
      </c>
      <c r="J5" s="40">
        <v>85363</v>
      </c>
      <c r="K5" s="40">
        <v>84892</v>
      </c>
      <c r="L5" s="40">
        <v>87008</v>
      </c>
      <c r="M5" s="40">
        <v>89055</v>
      </c>
      <c r="N5" s="40">
        <v>87246</v>
      </c>
      <c r="O5" s="40">
        <v>84283</v>
      </c>
      <c r="P5" s="40">
        <v>87665</v>
      </c>
      <c r="Q5" s="40">
        <v>92193</v>
      </c>
      <c r="R5" s="40">
        <v>92822</v>
      </c>
      <c r="S5" s="40">
        <v>89368</v>
      </c>
      <c r="T5" s="40">
        <v>89306</v>
      </c>
      <c r="U5" s="40">
        <v>89748</v>
      </c>
      <c r="V5" s="40">
        <v>88396</v>
      </c>
      <c r="W5" s="40">
        <v>89015</v>
      </c>
      <c r="X5" s="40">
        <v>91013</v>
      </c>
      <c r="Y5" s="40">
        <v>90398</v>
      </c>
      <c r="Z5" s="40">
        <v>87690</v>
      </c>
      <c r="AA5" s="40">
        <v>82934</v>
      </c>
      <c r="AB5" s="40">
        <v>83159</v>
      </c>
      <c r="AC5" s="40">
        <v>85261</v>
      </c>
      <c r="AD5" s="40">
        <v>84595</v>
      </c>
      <c r="AE5" s="40">
        <v>86415</v>
      </c>
      <c r="AF5" s="40">
        <v>84932</v>
      </c>
      <c r="AG5" s="40">
        <v>88469</v>
      </c>
      <c r="AH5" s="40">
        <v>92342</v>
      </c>
      <c r="AI5" s="40">
        <v>97292</v>
      </c>
      <c r="AJ5" s="40">
        <v>101652</v>
      </c>
      <c r="AK5" s="40">
        <v>105105</v>
      </c>
      <c r="AL5" s="40">
        <v>102272</v>
      </c>
      <c r="AM5" s="40">
        <v>102608</v>
      </c>
      <c r="AN5" s="40">
        <v>105526</v>
      </c>
      <c r="AO5" s="40">
        <v>108434</v>
      </c>
      <c r="AP5" s="40">
        <v>113167</v>
      </c>
      <c r="AQ5" s="40">
        <v>119848</v>
      </c>
      <c r="AR5" s="40">
        <v>123605</v>
      </c>
      <c r="AS5" s="40">
        <v>127032</v>
      </c>
      <c r="AT5" s="40">
        <v>130930</v>
      </c>
      <c r="AU5" s="40">
        <v>133907</v>
      </c>
      <c r="AV5" s="40">
        <v>134647</v>
      </c>
      <c r="AW5" s="40">
        <v>135590</v>
      </c>
      <c r="AX5" s="40">
        <v>126096</v>
      </c>
      <c r="AY5" s="40">
        <v>126403</v>
      </c>
      <c r="AZ5" s="40">
        <v>127157</v>
      </c>
      <c r="BA5" s="40">
        <v>129323</v>
      </c>
      <c r="BB5" s="40">
        <v>132203</v>
      </c>
      <c r="BC5" s="40">
        <v>134419</v>
      </c>
      <c r="BD5" s="40">
        <v>131141</v>
      </c>
      <c r="BE5" s="40">
        <v>133872</v>
      </c>
      <c r="BF5" s="40">
        <v>135407</v>
      </c>
      <c r="BG5" s="40">
        <v>136534</v>
      </c>
      <c r="BH5" s="40">
        <v>137413</v>
      </c>
      <c r="BI5" s="40">
        <v>139607</v>
      </c>
      <c r="BJ5" s="40">
        <v>128193</v>
      </c>
      <c r="BK5" s="40">
        <v>126718</v>
      </c>
      <c r="BL5" s="40">
        <v>128598</v>
      </c>
      <c r="BM5" s="40">
        <v>125969</v>
      </c>
    </row>
    <row r="6" spans="1:65" ht="15" customHeight="1" x14ac:dyDescent="0.25">
      <c r="A6" s="39" t="s">
        <v>3</v>
      </c>
      <c r="B6" s="41">
        <v>33331</v>
      </c>
      <c r="C6" s="41">
        <v>35807</v>
      </c>
      <c r="D6" s="41">
        <v>37358</v>
      </c>
      <c r="E6" s="41">
        <v>37812</v>
      </c>
      <c r="F6" s="41">
        <v>39609</v>
      </c>
      <c r="G6" s="41">
        <v>41260</v>
      </c>
      <c r="H6" s="41">
        <v>40874</v>
      </c>
      <c r="I6" s="41">
        <v>42497</v>
      </c>
      <c r="J6" s="41">
        <v>43334</v>
      </c>
      <c r="K6" s="41">
        <v>42205</v>
      </c>
      <c r="L6" s="41">
        <v>42628</v>
      </c>
      <c r="M6" s="41">
        <v>44007</v>
      </c>
      <c r="N6" s="41">
        <v>42739</v>
      </c>
      <c r="O6" s="41">
        <v>41121</v>
      </c>
      <c r="P6" s="41">
        <v>43275</v>
      </c>
      <c r="Q6" s="41">
        <v>45467</v>
      </c>
      <c r="R6" s="41">
        <v>46848</v>
      </c>
      <c r="S6" s="41">
        <v>47235</v>
      </c>
      <c r="T6" s="41">
        <v>46970</v>
      </c>
      <c r="U6" s="41">
        <v>46918</v>
      </c>
      <c r="V6" s="41">
        <v>44970</v>
      </c>
      <c r="W6" s="41">
        <v>45128</v>
      </c>
      <c r="X6" s="41">
        <v>46769</v>
      </c>
      <c r="Y6" s="41">
        <v>46342</v>
      </c>
      <c r="Z6" s="41">
        <v>47107</v>
      </c>
      <c r="AA6" s="41">
        <v>44503</v>
      </c>
      <c r="AB6" s="41">
        <v>44491</v>
      </c>
      <c r="AC6" s="41">
        <v>43872</v>
      </c>
      <c r="AD6" s="41">
        <v>44484</v>
      </c>
      <c r="AE6" s="41">
        <v>44272</v>
      </c>
      <c r="AF6" s="41">
        <v>42149</v>
      </c>
      <c r="AG6" s="41">
        <v>43378</v>
      </c>
      <c r="AH6" s="41">
        <v>45526</v>
      </c>
      <c r="AI6" s="41">
        <v>47045</v>
      </c>
      <c r="AJ6" s="41">
        <v>48466</v>
      </c>
      <c r="AK6" s="41">
        <v>47862</v>
      </c>
      <c r="AL6" s="41">
        <v>45597</v>
      </c>
      <c r="AM6" s="41">
        <v>47183</v>
      </c>
      <c r="AN6" s="41">
        <v>48092</v>
      </c>
      <c r="AO6" s="41">
        <v>48915</v>
      </c>
      <c r="AP6" s="41">
        <v>50535</v>
      </c>
      <c r="AQ6" s="41">
        <v>53955</v>
      </c>
      <c r="AR6" s="41">
        <v>55601</v>
      </c>
      <c r="AS6" s="41">
        <v>56222</v>
      </c>
      <c r="AT6" s="41">
        <v>57974</v>
      </c>
      <c r="AU6" s="41">
        <v>58508</v>
      </c>
      <c r="AV6" s="41">
        <v>58391</v>
      </c>
      <c r="AW6" s="41">
        <v>57633</v>
      </c>
      <c r="AX6" s="41">
        <v>52190</v>
      </c>
      <c r="AY6" s="41">
        <v>53598</v>
      </c>
      <c r="AZ6" s="41">
        <v>53490</v>
      </c>
      <c r="BA6" s="41">
        <v>54513</v>
      </c>
      <c r="BB6" s="41">
        <v>55937</v>
      </c>
      <c r="BC6" s="41">
        <v>56641</v>
      </c>
      <c r="BD6" s="41">
        <v>52812</v>
      </c>
      <c r="BE6" s="41">
        <v>54365</v>
      </c>
      <c r="BF6" s="41">
        <v>54074</v>
      </c>
      <c r="BG6" s="41">
        <v>54162</v>
      </c>
      <c r="BH6" s="41">
        <v>55547</v>
      </c>
      <c r="BI6" s="41">
        <v>56352</v>
      </c>
      <c r="BJ6" s="41">
        <v>52458</v>
      </c>
      <c r="BK6" s="41">
        <v>50376</v>
      </c>
      <c r="BL6" s="41">
        <v>49911</v>
      </c>
      <c r="BM6" s="41">
        <v>47681</v>
      </c>
    </row>
    <row r="7" spans="1:65" ht="15" customHeight="1" x14ac:dyDescent="0.25">
      <c r="A7" s="5" t="s">
        <v>4</v>
      </c>
      <c r="B7" s="42">
        <v>113</v>
      </c>
      <c r="C7" s="42">
        <v>116</v>
      </c>
      <c r="D7" s="42">
        <v>122</v>
      </c>
      <c r="E7" s="42">
        <v>118</v>
      </c>
      <c r="F7" s="42">
        <v>112</v>
      </c>
      <c r="G7" s="42">
        <v>118</v>
      </c>
      <c r="H7" s="42">
        <v>123</v>
      </c>
      <c r="I7" s="42">
        <v>89</v>
      </c>
      <c r="J7" s="42">
        <v>94</v>
      </c>
      <c r="K7" s="42">
        <v>108</v>
      </c>
      <c r="L7" s="42">
        <v>103</v>
      </c>
      <c r="M7" s="42">
        <v>97</v>
      </c>
      <c r="N7" s="42">
        <v>73</v>
      </c>
      <c r="O7" s="42">
        <v>74</v>
      </c>
      <c r="P7" s="42">
        <v>76</v>
      </c>
      <c r="Q7" s="42">
        <v>59</v>
      </c>
      <c r="R7" s="42">
        <v>63</v>
      </c>
      <c r="S7" s="42">
        <v>59</v>
      </c>
      <c r="T7" s="42">
        <v>60</v>
      </c>
      <c r="U7" s="42">
        <v>52</v>
      </c>
      <c r="V7" s="42">
        <v>51</v>
      </c>
      <c r="W7" s="42">
        <v>52</v>
      </c>
      <c r="X7" s="42">
        <v>52</v>
      </c>
      <c r="Y7" s="42">
        <v>52</v>
      </c>
      <c r="Z7" s="42">
        <v>52</v>
      </c>
      <c r="AA7" s="42">
        <v>46</v>
      </c>
      <c r="AB7" s="42">
        <v>49</v>
      </c>
      <c r="AC7" s="42">
        <v>41</v>
      </c>
      <c r="AD7" s="42">
        <v>42</v>
      </c>
      <c r="AE7" s="42">
        <v>34</v>
      </c>
      <c r="AF7" s="42">
        <v>35</v>
      </c>
      <c r="AG7" s="42">
        <v>36</v>
      </c>
      <c r="AH7" s="42">
        <v>39</v>
      </c>
      <c r="AI7" s="42">
        <v>11</v>
      </c>
      <c r="AJ7" s="42">
        <v>15</v>
      </c>
      <c r="AK7" s="42">
        <v>17</v>
      </c>
      <c r="AL7" s="42">
        <v>18</v>
      </c>
      <c r="AM7" s="42">
        <v>20</v>
      </c>
      <c r="AN7" s="42">
        <v>22</v>
      </c>
      <c r="AO7" s="42">
        <v>22</v>
      </c>
      <c r="AP7" s="42">
        <v>23</v>
      </c>
      <c r="AQ7" s="42">
        <v>24</v>
      </c>
      <c r="AR7" s="42">
        <v>27</v>
      </c>
      <c r="AS7" s="42">
        <v>30</v>
      </c>
      <c r="AT7" s="42">
        <v>27</v>
      </c>
      <c r="AU7" s="42">
        <v>27</v>
      </c>
      <c r="AV7" s="42">
        <v>27</v>
      </c>
      <c r="AW7" s="42">
        <v>12</v>
      </c>
      <c r="AX7" s="42">
        <v>13</v>
      </c>
      <c r="AY7" s="42">
        <v>24</v>
      </c>
      <c r="AZ7" s="42">
        <v>25</v>
      </c>
      <c r="BA7" s="42">
        <v>27</v>
      </c>
      <c r="BB7" s="42">
        <v>62</v>
      </c>
      <c r="BC7" s="42">
        <v>71</v>
      </c>
      <c r="BD7" s="42">
        <v>71</v>
      </c>
      <c r="BE7" s="42">
        <v>59</v>
      </c>
      <c r="BF7" s="42">
        <v>63</v>
      </c>
      <c r="BG7" s="42">
        <v>64</v>
      </c>
      <c r="BH7" s="42">
        <v>67</v>
      </c>
      <c r="BI7" s="42">
        <v>63</v>
      </c>
      <c r="BJ7" s="42">
        <v>72</v>
      </c>
      <c r="BK7" s="42">
        <v>40</v>
      </c>
      <c r="BL7" s="42">
        <v>46</v>
      </c>
      <c r="BM7" s="42">
        <v>50</v>
      </c>
    </row>
    <row r="8" spans="1:65" ht="15" customHeight="1" x14ac:dyDescent="0.25">
      <c r="A8" s="5" t="s">
        <v>5</v>
      </c>
      <c r="B8" s="42">
        <v>58</v>
      </c>
      <c r="C8" s="42">
        <v>60</v>
      </c>
      <c r="D8" s="42">
        <v>61</v>
      </c>
      <c r="E8" s="42">
        <v>71</v>
      </c>
      <c r="F8" s="42">
        <v>67</v>
      </c>
      <c r="G8" s="42">
        <v>72</v>
      </c>
      <c r="H8" s="42">
        <v>72</v>
      </c>
      <c r="I8" s="42">
        <v>80</v>
      </c>
      <c r="J8" s="42">
        <v>83</v>
      </c>
      <c r="K8" s="42">
        <v>81</v>
      </c>
      <c r="L8" s="42">
        <v>69</v>
      </c>
      <c r="M8" s="42">
        <v>95</v>
      </c>
      <c r="N8" s="42">
        <v>61</v>
      </c>
      <c r="O8" s="42">
        <v>47</v>
      </c>
      <c r="P8" s="42">
        <v>58</v>
      </c>
      <c r="Q8" s="42">
        <v>64</v>
      </c>
      <c r="R8" s="42">
        <v>70</v>
      </c>
      <c r="S8" s="42">
        <v>77</v>
      </c>
      <c r="T8" s="42">
        <v>80</v>
      </c>
      <c r="U8" s="42">
        <v>83</v>
      </c>
      <c r="V8" s="42">
        <v>86</v>
      </c>
      <c r="W8" s="42">
        <v>89</v>
      </c>
      <c r="X8" s="42">
        <v>97</v>
      </c>
      <c r="Y8" s="42">
        <v>99</v>
      </c>
      <c r="Z8" s="42">
        <v>101</v>
      </c>
      <c r="AA8" s="42">
        <v>111</v>
      </c>
      <c r="AB8" s="42">
        <v>147</v>
      </c>
      <c r="AC8" s="42">
        <v>192</v>
      </c>
      <c r="AD8" s="42">
        <v>230</v>
      </c>
      <c r="AE8" s="42">
        <v>263</v>
      </c>
      <c r="AF8" s="42">
        <v>306</v>
      </c>
      <c r="AG8" s="42">
        <v>309</v>
      </c>
      <c r="AH8" s="42">
        <v>347</v>
      </c>
      <c r="AI8" s="42">
        <v>365</v>
      </c>
      <c r="AJ8" s="42">
        <v>377</v>
      </c>
      <c r="AK8" s="42">
        <v>386</v>
      </c>
      <c r="AL8" s="42">
        <v>384</v>
      </c>
      <c r="AM8" s="42">
        <v>399</v>
      </c>
      <c r="AN8" s="42">
        <v>310</v>
      </c>
      <c r="AO8" s="42">
        <v>206</v>
      </c>
      <c r="AP8" s="42">
        <v>228</v>
      </c>
      <c r="AQ8" s="42">
        <v>284</v>
      </c>
      <c r="AR8" s="42">
        <v>176</v>
      </c>
      <c r="AS8" s="42">
        <v>203</v>
      </c>
      <c r="AT8" s="42">
        <v>233</v>
      </c>
      <c r="AU8" s="42">
        <v>273</v>
      </c>
      <c r="AV8" s="42">
        <v>292</v>
      </c>
      <c r="AW8" s="42">
        <v>299</v>
      </c>
      <c r="AX8" s="42">
        <v>371</v>
      </c>
      <c r="AY8" s="42">
        <v>366</v>
      </c>
      <c r="AZ8" s="42">
        <v>384</v>
      </c>
      <c r="BA8" s="42">
        <v>407</v>
      </c>
      <c r="BB8" s="42">
        <v>435</v>
      </c>
      <c r="BC8" s="42">
        <v>451</v>
      </c>
      <c r="BD8" s="42">
        <v>475</v>
      </c>
      <c r="BE8" s="42">
        <v>493</v>
      </c>
      <c r="BF8" s="42">
        <v>499</v>
      </c>
      <c r="BG8" s="42">
        <v>534</v>
      </c>
      <c r="BH8" s="42">
        <v>477</v>
      </c>
      <c r="BI8" s="42">
        <v>507</v>
      </c>
      <c r="BJ8" s="42">
        <v>210</v>
      </c>
      <c r="BK8" s="42">
        <v>200</v>
      </c>
      <c r="BL8" s="42">
        <v>235</v>
      </c>
      <c r="BM8" s="42">
        <v>227</v>
      </c>
    </row>
    <row r="9" spans="1:65" ht="15" customHeight="1" x14ac:dyDescent="0.25">
      <c r="A9" s="5" t="s">
        <v>6</v>
      </c>
      <c r="B9" s="42">
        <v>225</v>
      </c>
      <c r="C9" s="42">
        <v>225</v>
      </c>
      <c r="D9" s="42">
        <v>236</v>
      </c>
      <c r="E9" s="42">
        <v>101</v>
      </c>
      <c r="F9" s="42">
        <v>118</v>
      </c>
      <c r="G9" s="42">
        <v>122</v>
      </c>
      <c r="H9" s="42">
        <v>123</v>
      </c>
      <c r="I9" s="42">
        <v>118</v>
      </c>
      <c r="J9" s="42">
        <v>129</v>
      </c>
      <c r="K9" s="42">
        <v>145</v>
      </c>
      <c r="L9" s="42">
        <v>149</v>
      </c>
      <c r="M9" s="42">
        <v>164</v>
      </c>
      <c r="N9" s="42">
        <v>185</v>
      </c>
      <c r="O9" s="42">
        <v>336</v>
      </c>
      <c r="P9" s="42">
        <v>339</v>
      </c>
      <c r="Q9" s="42">
        <v>339</v>
      </c>
      <c r="R9" s="42">
        <v>317</v>
      </c>
      <c r="S9" s="42">
        <v>367</v>
      </c>
      <c r="T9" s="42">
        <v>368</v>
      </c>
      <c r="U9" s="42">
        <v>355</v>
      </c>
      <c r="V9" s="42">
        <v>349</v>
      </c>
      <c r="W9" s="42">
        <v>342</v>
      </c>
      <c r="X9" s="42">
        <v>346</v>
      </c>
      <c r="Y9" s="42">
        <v>352</v>
      </c>
      <c r="Z9" s="42">
        <v>353</v>
      </c>
      <c r="AA9" s="42">
        <v>369</v>
      </c>
      <c r="AB9" s="42">
        <v>523</v>
      </c>
      <c r="AC9" s="42">
        <v>382</v>
      </c>
      <c r="AD9" s="42">
        <v>380</v>
      </c>
      <c r="AE9" s="42">
        <v>381</v>
      </c>
      <c r="AF9" s="42">
        <v>367</v>
      </c>
      <c r="AG9" s="42">
        <v>368</v>
      </c>
      <c r="AH9" s="42">
        <v>373</v>
      </c>
      <c r="AI9" s="42">
        <v>332</v>
      </c>
      <c r="AJ9" s="42">
        <v>346</v>
      </c>
      <c r="AK9" s="42">
        <v>367</v>
      </c>
      <c r="AL9" s="42">
        <v>364</v>
      </c>
      <c r="AM9" s="42">
        <v>361</v>
      </c>
      <c r="AN9" s="42">
        <v>346</v>
      </c>
      <c r="AO9" s="42">
        <v>349</v>
      </c>
      <c r="AP9" s="42">
        <v>355</v>
      </c>
      <c r="AQ9" s="42">
        <v>371</v>
      </c>
      <c r="AR9" s="42">
        <v>156</v>
      </c>
      <c r="AS9" s="42">
        <v>152</v>
      </c>
      <c r="AT9" s="42">
        <v>321</v>
      </c>
      <c r="AU9" s="42">
        <v>476</v>
      </c>
      <c r="AV9" s="42">
        <v>350</v>
      </c>
      <c r="AW9" s="42">
        <v>360</v>
      </c>
      <c r="AX9" s="42">
        <v>342</v>
      </c>
      <c r="AY9" s="42">
        <v>328</v>
      </c>
      <c r="AZ9" s="42">
        <v>329</v>
      </c>
      <c r="BA9" s="42">
        <v>341</v>
      </c>
      <c r="BB9" s="42">
        <v>367</v>
      </c>
      <c r="BC9" s="42">
        <v>395</v>
      </c>
      <c r="BD9" s="42">
        <v>345</v>
      </c>
      <c r="BE9" s="42">
        <v>361</v>
      </c>
      <c r="BF9" s="42">
        <v>384</v>
      </c>
      <c r="BG9" s="42">
        <v>382</v>
      </c>
      <c r="BH9" s="42">
        <v>428</v>
      </c>
      <c r="BI9" s="42">
        <v>439</v>
      </c>
      <c r="BJ9" s="42">
        <v>457</v>
      </c>
      <c r="BK9" s="42">
        <v>597</v>
      </c>
      <c r="BL9" s="42">
        <v>375</v>
      </c>
      <c r="BM9" s="42">
        <v>394</v>
      </c>
    </row>
    <row r="10" spans="1:65" ht="15" customHeight="1" x14ac:dyDescent="0.25">
      <c r="A10" s="5" t="s">
        <v>7</v>
      </c>
      <c r="B10" s="42">
        <v>225</v>
      </c>
      <c r="C10" s="42">
        <v>118</v>
      </c>
      <c r="D10" s="42">
        <v>271</v>
      </c>
      <c r="E10" s="42">
        <v>361</v>
      </c>
      <c r="F10" s="42">
        <v>394</v>
      </c>
      <c r="G10" s="42">
        <v>393</v>
      </c>
      <c r="H10" s="42">
        <v>456</v>
      </c>
      <c r="I10" s="42">
        <v>416</v>
      </c>
      <c r="J10" s="42">
        <v>386</v>
      </c>
      <c r="K10" s="42">
        <v>480</v>
      </c>
      <c r="L10" s="42">
        <v>552</v>
      </c>
      <c r="M10" s="42">
        <v>553</v>
      </c>
      <c r="N10" s="42">
        <v>469</v>
      </c>
      <c r="O10" s="42">
        <v>526</v>
      </c>
      <c r="P10" s="42">
        <v>476</v>
      </c>
      <c r="Q10" s="42">
        <v>508</v>
      </c>
      <c r="R10" s="42">
        <v>562</v>
      </c>
      <c r="S10" s="42">
        <v>508</v>
      </c>
      <c r="T10" s="42">
        <v>512</v>
      </c>
      <c r="U10" s="42">
        <v>462</v>
      </c>
      <c r="V10" s="42">
        <v>434</v>
      </c>
      <c r="W10" s="42">
        <v>462</v>
      </c>
      <c r="X10" s="42">
        <v>447</v>
      </c>
      <c r="Y10" s="42">
        <v>472</v>
      </c>
      <c r="Z10" s="42">
        <v>499</v>
      </c>
      <c r="AA10" s="42">
        <v>435</v>
      </c>
      <c r="AB10" s="42">
        <v>426</v>
      </c>
      <c r="AC10" s="42">
        <v>442</v>
      </c>
      <c r="AD10" s="42">
        <v>518</v>
      </c>
      <c r="AE10" s="42">
        <v>510</v>
      </c>
      <c r="AF10" s="42">
        <v>456</v>
      </c>
      <c r="AG10" s="42">
        <v>542</v>
      </c>
      <c r="AH10" s="42">
        <v>419</v>
      </c>
      <c r="AI10" s="42">
        <v>554</v>
      </c>
      <c r="AJ10" s="42">
        <v>544</v>
      </c>
      <c r="AK10" s="42">
        <v>636</v>
      </c>
      <c r="AL10" s="42">
        <v>608</v>
      </c>
      <c r="AM10" s="42">
        <v>804</v>
      </c>
      <c r="AN10" s="42">
        <v>920</v>
      </c>
      <c r="AO10" s="42">
        <v>946</v>
      </c>
      <c r="AP10" s="42">
        <v>858</v>
      </c>
      <c r="AQ10" s="42">
        <v>835</v>
      </c>
      <c r="AR10" s="42">
        <v>845</v>
      </c>
      <c r="AS10" s="42">
        <v>616</v>
      </c>
      <c r="AT10" s="42">
        <v>586</v>
      </c>
      <c r="AU10" s="42">
        <v>569</v>
      </c>
      <c r="AV10" s="42">
        <v>573</v>
      </c>
      <c r="AW10" s="42">
        <v>482</v>
      </c>
      <c r="AX10" s="42">
        <v>442</v>
      </c>
      <c r="AY10" s="42">
        <v>506</v>
      </c>
      <c r="AZ10" s="42">
        <v>489</v>
      </c>
      <c r="BA10" s="42">
        <v>556</v>
      </c>
      <c r="BB10" s="42">
        <v>590</v>
      </c>
      <c r="BC10" s="42">
        <v>604</v>
      </c>
      <c r="BD10" s="42">
        <v>435</v>
      </c>
      <c r="BE10" s="42">
        <v>394</v>
      </c>
      <c r="BF10" s="42">
        <v>408</v>
      </c>
      <c r="BG10" s="42">
        <v>432</v>
      </c>
      <c r="BH10" s="42">
        <v>378</v>
      </c>
      <c r="BI10" s="42">
        <v>416</v>
      </c>
      <c r="BJ10" s="42">
        <v>412</v>
      </c>
      <c r="BK10" s="42">
        <v>487</v>
      </c>
      <c r="BL10" s="42">
        <v>496</v>
      </c>
      <c r="BM10" s="42">
        <v>457</v>
      </c>
    </row>
    <row r="11" spans="1:65" ht="15" customHeight="1" x14ac:dyDescent="0.25">
      <c r="A11" s="5" t="s">
        <v>8</v>
      </c>
      <c r="B11" s="42">
        <v>52</v>
      </c>
      <c r="C11" s="42">
        <v>73</v>
      </c>
      <c r="D11" s="42">
        <v>100</v>
      </c>
      <c r="E11" s="42">
        <v>117</v>
      </c>
      <c r="F11" s="42">
        <v>89</v>
      </c>
      <c r="G11" s="42">
        <v>103</v>
      </c>
      <c r="H11" s="42">
        <v>111</v>
      </c>
      <c r="I11" s="42">
        <v>117</v>
      </c>
      <c r="J11" s="42">
        <v>140</v>
      </c>
      <c r="K11" s="42">
        <v>163</v>
      </c>
      <c r="L11" s="42">
        <v>172</v>
      </c>
      <c r="M11" s="42">
        <v>186</v>
      </c>
      <c r="N11" s="42">
        <v>133</v>
      </c>
      <c r="O11" s="42">
        <v>138</v>
      </c>
      <c r="P11" s="42">
        <v>150</v>
      </c>
      <c r="Q11" s="42">
        <v>122</v>
      </c>
      <c r="R11" s="42">
        <v>147</v>
      </c>
      <c r="S11" s="42">
        <v>148</v>
      </c>
      <c r="T11" s="42">
        <v>156</v>
      </c>
      <c r="U11" s="42">
        <v>121</v>
      </c>
      <c r="V11" s="42">
        <v>139</v>
      </c>
      <c r="W11" s="42">
        <v>147</v>
      </c>
      <c r="X11" s="42">
        <v>141</v>
      </c>
      <c r="Y11" s="42">
        <v>206</v>
      </c>
      <c r="Z11" s="42">
        <v>281</v>
      </c>
      <c r="AA11" s="42">
        <v>326</v>
      </c>
      <c r="AB11" s="42">
        <v>239</v>
      </c>
      <c r="AC11" s="42">
        <v>257</v>
      </c>
      <c r="AD11" s="42">
        <v>275</v>
      </c>
      <c r="AE11" s="42">
        <v>289</v>
      </c>
      <c r="AF11" s="42">
        <v>326</v>
      </c>
      <c r="AG11" s="42">
        <v>369</v>
      </c>
      <c r="AH11" s="42">
        <v>373</v>
      </c>
      <c r="AI11" s="42">
        <v>458</v>
      </c>
      <c r="AJ11" s="42">
        <v>457</v>
      </c>
      <c r="AK11" s="42">
        <v>504</v>
      </c>
      <c r="AL11" s="42">
        <v>566</v>
      </c>
      <c r="AM11" s="42">
        <v>588</v>
      </c>
      <c r="AN11" s="42">
        <v>649</v>
      </c>
      <c r="AO11" s="42">
        <v>748</v>
      </c>
      <c r="AP11" s="42">
        <v>748</v>
      </c>
      <c r="AQ11" s="42">
        <v>867</v>
      </c>
      <c r="AR11" s="42">
        <v>782</v>
      </c>
      <c r="AS11" s="42">
        <v>780</v>
      </c>
      <c r="AT11" s="42">
        <v>709</v>
      </c>
      <c r="AU11" s="42">
        <v>689</v>
      </c>
      <c r="AV11" s="42">
        <v>660</v>
      </c>
      <c r="AW11" s="42">
        <v>698</v>
      </c>
      <c r="AX11" s="42">
        <v>455</v>
      </c>
      <c r="AY11" s="42">
        <v>472</v>
      </c>
      <c r="AZ11" s="42">
        <v>498</v>
      </c>
      <c r="BA11" s="42">
        <v>508</v>
      </c>
      <c r="BB11" s="42">
        <v>477</v>
      </c>
      <c r="BC11" s="42">
        <v>491</v>
      </c>
      <c r="BD11" s="42">
        <v>504</v>
      </c>
      <c r="BE11" s="42">
        <v>470</v>
      </c>
      <c r="BF11" s="42">
        <v>504</v>
      </c>
      <c r="BG11" s="42">
        <v>441</v>
      </c>
      <c r="BH11" s="42">
        <v>345</v>
      </c>
      <c r="BI11" s="42">
        <v>424</v>
      </c>
      <c r="BJ11" s="42">
        <v>354</v>
      </c>
      <c r="BK11" s="42">
        <v>340</v>
      </c>
      <c r="BL11" s="42">
        <v>357</v>
      </c>
      <c r="BM11" s="42">
        <v>385</v>
      </c>
    </row>
    <row r="12" spans="1:65" ht="15" customHeight="1" x14ac:dyDescent="0.25">
      <c r="A12" s="5" t="s">
        <v>9</v>
      </c>
      <c r="B12" s="42">
        <v>220</v>
      </c>
      <c r="C12" s="42">
        <v>231</v>
      </c>
      <c r="D12" s="42">
        <v>199</v>
      </c>
      <c r="E12" s="42">
        <v>203</v>
      </c>
      <c r="F12" s="42">
        <v>213</v>
      </c>
      <c r="G12" s="42">
        <v>276</v>
      </c>
      <c r="H12" s="42">
        <v>298</v>
      </c>
      <c r="I12" s="42">
        <v>343</v>
      </c>
      <c r="J12" s="42">
        <v>373</v>
      </c>
      <c r="K12" s="42">
        <v>355</v>
      </c>
      <c r="L12" s="42">
        <v>378</v>
      </c>
      <c r="M12" s="42">
        <v>374</v>
      </c>
      <c r="N12" s="42">
        <v>172</v>
      </c>
      <c r="O12" s="42">
        <v>150</v>
      </c>
      <c r="P12" s="42">
        <v>209</v>
      </c>
      <c r="Q12" s="42">
        <v>248</v>
      </c>
      <c r="R12" s="42">
        <v>293</v>
      </c>
      <c r="S12" s="42">
        <v>347</v>
      </c>
      <c r="T12" s="42">
        <v>348</v>
      </c>
      <c r="U12" s="42">
        <v>313</v>
      </c>
      <c r="V12" s="42">
        <v>320</v>
      </c>
      <c r="W12" s="42">
        <v>369</v>
      </c>
      <c r="X12" s="42">
        <v>423</v>
      </c>
      <c r="Y12" s="42">
        <v>457</v>
      </c>
      <c r="Z12" s="42">
        <v>457</v>
      </c>
      <c r="AA12" s="42">
        <v>346</v>
      </c>
      <c r="AB12" s="42">
        <v>357</v>
      </c>
      <c r="AC12" s="42">
        <v>279</v>
      </c>
      <c r="AD12" s="42">
        <v>301</v>
      </c>
      <c r="AE12" s="42">
        <v>262</v>
      </c>
      <c r="AF12" s="42">
        <v>380</v>
      </c>
      <c r="AG12" s="42">
        <v>352</v>
      </c>
      <c r="AH12" s="42">
        <v>368</v>
      </c>
      <c r="AI12" s="42">
        <v>399</v>
      </c>
      <c r="AJ12" s="42">
        <v>414</v>
      </c>
      <c r="AK12" s="42">
        <v>378</v>
      </c>
      <c r="AL12" s="42">
        <v>391</v>
      </c>
      <c r="AM12" s="42">
        <v>320</v>
      </c>
      <c r="AN12" s="42">
        <v>353</v>
      </c>
      <c r="AO12" s="42">
        <v>284</v>
      </c>
      <c r="AP12" s="42">
        <v>316</v>
      </c>
      <c r="AQ12" s="42">
        <v>357</v>
      </c>
      <c r="AR12" s="42">
        <v>393</v>
      </c>
      <c r="AS12" s="42">
        <v>417</v>
      </c>
      <c r="AT12" s="42">
        <v>400</v>
      </c>
      <c r="AU12" s="42">
        <v>574</v>
      </c>
      <c r="AV12" s="42">
        <v>625</v>
      </c>
      <c r="AW12" s="42">
        <v>353</v>
      </c>
      <c r="AX12" s="42">
        <v>181</v>
      </c>
      <c r="AY12" s="42">
        <v>195</v>
      </c>
      <c r="AZ12" s="42">
        <v>208</v>
      </c>
      <c r="BA12" s="42">
        <v>257</v>
      </c>
      <c r="BB12" s="42">
        <v>274</v>
      </c>
      <c r="BC12" s="42">
        <v>287</v>
      </c>
      <c r="BD12" s="42">
        <v>301</v>
      </c>
      <c r="BE12" s="42">
        <v>320</v>
      </c>
      <c r="BF12" s="42">
        <v>343</v>
      </c>
      <c r="BG12" s="42">
        <v>370</v>
      </c>
      <c r="BH12" s="42">
        <v>389</v>
      </c>
      <c r="BI12" s="42">
        <v>346</v>
      </c>
      <c r="BJ12" s="42">
        <v>319</v>
      </c>
      <c r="BK12" s="42">
        <v>195</v>
      </c>
      <c r="BL12" s="42">
        <v>227</v>
      </c>
      <c r="BM12" s="42">
        <v>238</v>
      </c>
    </row>
    <row r="13" spans="1:65" ht="15" customHeight="1" x14ac:dyDescent="0.25">
      <c r="A13" s="5" t="s">
        <v>10</v>
      </c>
      <c r="B13" s="42">
        <v>19</v>
      </c>
      <c r="C13" s="42">
        <v>20</v>
      </c>
      <c r="D13" s="42">
        <v>21</v>
      </c>
      <c r="E13" s="42">
        <v>21</v>
      </c>
      <c r="F13" s="42">
        <v>21</v>
      </c>
      <c r="G13" s="42">
        <v>17</v>
      </c>
      <c r="H13" s="42">
        <v>17</v>
      </c>
      <c r="I13" s="42">
        <v>17</v>
      </c>
      <c r="J13" s="42">
        <v>17</v>
      </c>
      <c r="K13" s="42">
        <v>13</v>
      </c>
      <c r="L13" s="42">
        <v>13</v>
      </c>
      <c r="M13" s="42">
        <v>13</v>
      </c>
      <c r="N13" s="42">
        <v>13</v>
      </c>
      <c r="O13" s="42">
        <v>13</v>
      </c>
      <c r="P13" s="42">
        <v>14</v>
      </c>
      <c r="Q13" s="42">
        <v>15</v>
      </c>
      <c r="R13" s="42">
        <v>17</v>
      </c>
      <c r="S13" s="42">
        <v>6</v>
      </c>
      <c r="T13" s="42">
        <v>21</v>
      </c>
      <c r="U13" s="42">
        <v>19</v>
      </c>
      <c r="V13" s="42">
        <v>20</v>
      </c>
      <c r="W13" s="42">
        <v>2</v>
      </c>
      <c r="X13" s="42">
        <v>2</v>
      </c>
      <c r="Y13" s="42">
        <v>2</v>
      </c>
      <c r="Z13" s="42">
        <v>2</v>
      </c>
      <c r="AA13" s="42">
        <v>2</v>
      </c>
      <c r="AB13" s="42">
        <v>2</v>
      </c>
      <c r="AC13" s="42">
        <v>0</v>
      </c>
      <c r="AD13" s="42">
        <v>2</v>
      </c>
      <c r="AE13" s="42">
        <v>0</v>
      </c>
      <c r="AF13" s="42">
        <v>0</v>
      </c>
      <c r="AG13" s="42">
        <v>3</v>
      </c>
      <c r="AH13" s="42">
        <v>3</v>
      </c>
      <c r="AI13" s="42">
        <v>3</v>
      </c>
      <c r="AJ13" s="42">
        <v>3</v>
      </c>
      <c r="AK13" s="42">
        <v>3</v>
      </c>
      <c r="AL13" s="42">
        <v>3</v>
      </c>
      <c r="AM13" s="42">
        <v>5</v>
      </c>
      <c r="AN13" s="42">
        <v>6</v>
      </c>
      <c r="AO13" s="42">
        <v>6</v>
      </c>
      <c r="AP13" s="42">
        <v>8</v>
      </c>
      <c r="AQ13" s="42">
        <v>17</v>
      </c>
      <c r="AR13" s="42">
        <v>19</v>
      </c>
      <c r="AS13" s="42">
        <v>19</v>
      </c>
      <c r="AT13" s="42">
        <v>24</v>
      </c>
      <c r="AU13" s="42">
        <v>26</v>
      </c>
      <c r="AV13" s="42">
        <v>34</v>
      </c>
      <c r="AW13" s="42">
        <v>44</v>
      </c>
      <c r="AX13" s="42">
        <v>54</v>
      </c>
      <c r="AY13" s="42">
        <v>36</v>
      </c>
      <c r="AZ13" s="42">
        <v>15</v>
      </c>
      <c r="BA13" s="42">
        <v>17</v>
      </c>
      <c r="BB13" s="42">
        <v>17</v>
      </c>
      <c r="BC13" s="42">
        <v>26</v>
      </c>
      <c r="BD13" s="42">
        <v>15</v>
      </c>
      <c r="BE13" s="42">
        <v>42</v>
      </c>
      <c r="BF13" s="42">
        <v>47</v>
      </c>
      <c r="BG13" s="42">
        <v>48</v>
      </c>
      <c r="BH13" s="42">
        <v>15</v>
      </c>
      <c r="BI13" s="42">
        <v>17</v>
      </c>
      <c r="BJ13" s="42">
        <v>17</v>
      </c>
      <c r="BK13" s="42">
        <v>28</v>
      </c>
      <c r="BL13" s="42">
        <v>33</v>
      </c>
      <c r="BM13" s="42">
        <v>52</v>
      </c>
    </row>
    <row r="14" spans="1:65" ht="15" customHeight="1" x14ac:dyDescent="0.25">
      <c r="A14" s="5" t="s">
        <v>11</v>
      </c>
      <c r="B14" s="42">
        <v>21</v>
      </c>
      <c r="C14" s="42">
        <v>42</v>
      </c>
      <c r="D14" s="42">
        <v>37</v>
      </c>
      <c r="E14" s="42">
        <v>41</v>
      </c>
      <c r="F14" s="42">
        <v>52</v>
      </c>
      <c r="G14" s="42">
        <v>54</v>
      </c>
      <c r="H14" s="42">
        <v>56</v>
      </c>
      <c r="I14" s="42">
        <v>55</v>
      </c>
      <c r="J14" s="42">
        <v>49</v>
      </c>
      <c r="K14" s="42">
        <v>49</v>
      </c>
      <c r="L14" s="42">
        <v>47</v>
      </c>
      <c r="M14" s="42">
        <v>57</v>
      </c>
      <c r="N14" s="42">
        <v>35</v>
      </c>
      <c r="O14" s="42">
        <v>45</v>
      </c>
      <c r="P14" s="42">
        <v>48</v>
      </c>
      <c r="Q14" s="42">
        <v>55</v>
      </c>
      <c r="R14" s="42">
        <v>40</v>
      </c>
      <c r="S14" s="42">
        <v>40</v>
      </c>
      <c r="T14" s="42">
        <v>38</v>
      </c>
      <c r="U14" s="42">
        <v>40</v>
      </c>
      <c r="V14" s="42">
        <v>33</v>
      </c>
      <c r="W14" s="42">
        <v>33</v>
      </c>
      <c r="X14" s="42">
        <v>32</v>
      </c>
      <c r="Y14" s="42">
        <v>34</v>
      </c>
      <c r="Z14" s="42">
        <v>26</v>
      </c>
      <c r="AA14" s="42">
        <v>27</v>
      </c>
      <c r="AB14" s="42">
        <v>19</v>
      </c>
      <c r="AC14" s="42">
        <v>19</v>
      </c>
      <c r="AD14" s="42">
        <v>19</v>
      </c>
      <c r="AE14" s="42">
        <v>24</v>
      </c>
      <c r="AF14" s="42">
        <v>22</v>
      </c>
      <c r="AG14" s="42">
        <v>24</v>
      </c>
      <c r="AH14" s="42">
        <v>30</v>
      </c>
      <c r="AI14" s="42">
        <v>44</v>
      </c>
      <c r="AJ14" s="42">
        <v>61</v>
      </c>
      <c r="AK14" s="42">
        <v>66</v>
      </c>
      <c r="AL14" s="42">
        <v>75</v>
      </c>
      <c r="AM14" s="42">
        <v>81</v>
      </c>
      <c r="AN14" s="42">
        <v>83</v>
      </c>
      <c r="AO14" s="42">
        <v>87</v>
      </c>
      <c r="AP14" s="42">
        <v>94</v>
      </c>
      <c r="AQ14" s="42">
        <v>97</v>
      </c>
      <c r="AR14" s="42">
        <v>99</v>
      </c>
      <c r="AS14" s="42">
        <v>104</v>
      </c>
      <c r="AT14" s="42">
        <v>89</v>
      </c>
      <c r="AU14" s="42">
        <v>92</v>
      </c>
      <c r="AV14" s="42">
        <v>95</v>
      </c>
      <c r="AW14" s="42">
        <v>75</v>
      </c>
      <c r="AX14" s="42">
        <v>76</v>
      </c>
      <c r="AY14" s="42">
        <v>22</v>
      </c>
      <c r="AZ14" s="42">
        <v>5</v>
      </c>
      <c r="BA14" s="42">
        <v>5</v>
      </c>
      <c r="BB14" s="42">
        <v>2</v>
      </c>
      <c r="BC14" s="42">
        <v>4</v>
      </c>
      <c r="BD14" s="42">
        <v>4</v>
      </c>
      <c r="BE14" s="42">
        <v>11</v>
      </c>
      <c r="BF14" s="42">
        <v>12</v>
      </c>
      <c r="BG14" s="42">
        <v>13</v>
      </c>
      <c r="BH14" s="42">
        <v>24</v>
      </c>
      <c r="BI14" s="42">
        <v>40</v>
      </c>
      <c r="BJ14" s="42">
        <v>44</v>
      </c>
      <c r="BK14" s="42">
        <v>50</v>
      </c>
      <c r="BL14" s="42">
        <v>57</v>
      </c>
      <c r="BM14" s="42">
        <v>93</v>
      </c>
    </row>
    <row r="15" spans="1:65" ht="15" customHeight="1" x14ac:dyDescent="0.25">
      <c r="A15" s="5" t="s">
        <v>12</v>
      </c>
      <c r="B15" s="42">
        <v>118</v>
      </c>
      <c r="C15" s="42">
        <v>123</v>
      </c>
      <c r="D15" s="42">
        <v>128</v>
      </c>
      <c r="E15" s="42">
        <v>93</v>
      </c>
      <c r="F15" s="42">
        <v>90</v>
      </c>
      <c r="G15" s="42">
        <v>93</v>
      </c>
      <c r="H15" s="42">
        <v>103</v>
      </c>
      <c r="I15" s="42">
        <v>92</v>
      </c>
      <c r="J15" s="42">
        <v>82</v>
      </c>
      <c r="K15" s="42">
        <v>87</v>
      </c>
      <c r="L15" s="42">
        <v>88</v>
      </c>
      <c r="M15" s="42">
        <v>88</v>
      </c>
      <c r="N15" s="42">
        <v>19</v>
      </c>
      <c r="O15" s="42">
        <v>19</v>
      </c>
      <c r="P15" s="42">
        <v>19</v>
      </c>
      <c r="Q15" s="42">
        <v>20</v>
      </c>
      <c r="R15" s="42">
        <v>31</v>
      </c>
      <c r="S15" s="42">
        <v>32</v>
      </c>
      <c r="T15" s="42">
        <v>54</v>
      </c>
      <c r="U15" s="42">
        <v>54</v>
      </c>
      <c r="V15" s="42">
        <v>59</v>
      </c>
      <c r="W15" s="42">
        <v>37</v>
      </c>
      <c r="X15" s="42">
        <v>37</v>
      </c>
      <c r="Y15" s="42">
        <v>32</v>
      </c>
      <c r="Z15" s="42">
        <v>37</v>
      </c>
      <c r="AA15" s="42">
        <v>42</v>
      </c>
      <c r="AB15" s="42">
        <v>37</v>
      </c>
      <c r="AC15" s="42">
        <v>40</v>
      </c>
      <c r="AD15" s="42">
        <v>41</v>
      </c>
      <c r="AE15" s="42">
        <v>52</v>
      </c>
      <c r="AF15" s="42">
        <v>57</v>
      </c>
      <c r="AG15" s="42">
        <v>65</v>
      </c>
      <c r="AH15" s="42">
        <v>70</v>
      </c>
      <c r="AI15" s="42">
        <v>86</v>
      </c>
      <c r="AJ15" s="42">
        <v>101</v>
      </c>
      <c r="AK15" s="42">
        <v>112</v>
      </c>
      <c r="AL15" s="42">
        <v>122</v>
      </c>
      <c r="AM15" s="42">
        <v>129</v>
      </c>
      <c r="AN15" s="42">
        <v>140</v>
      </c>
      <c r="AO15" s="42">
        <v>174</v>
      </c>
      <c r="AP15" s="42">
        <v>189</v>
      </c>
      <c r="AQ15" s="42">
        <v>209</v>
      </c>
      <c r="AR15" s="42">
        <v>231</v>
      </c>
      <c r="AS15" s="42">
        <v>251</v>
      </c>
      <c r="AT15" s="42">
        <v>255</v>
      </c>
      <c r="AU15" s="42">
        <v>260</v>
      </c>
      <c r="AV15" s="42">
        <v>264</v>
      </c>
      <c r="AW15" s="42">
        <v>272</v>
      </c>
      <c r="AX15" s="42">
        <v>178</v>
      </c>
      <c r="AY15" s="42">
        <v>191</v>
      </c>
      <c r="AZ15" s="42">
        <v>200</v>
      </c>
      <c r="BA15" s="42">
        <v>254</v>
      </c>
      <c r="BB15" s="42">
        <v>259</v>
      </c>
      <c r="BC15" s="42">
        <v>266</v>
      </c>
      <c r="BD15" s="42">
        <v>208</v>
      </c>
      <c r="BE15" s="42">
        <v>229</v>
      </c>
      <c r="BF15" s="42">
        <v>238</v>
      </c>
      <c r="BG15" s="42">
        <v>203</v>
      </c>
      <c r="BH15" s="42">
        <v>192</v>
      </c>
      <c r="BI15" s="42">
        <v>196</v>
      </c>
      <c r="BJ15" s="42">
        <v>200</v>
      </c>
      <c r="BK15" s="42">
        <v>160</v>
      </c>
      <c r="BL15" s="42">
        <v>166</v>
      </c>
      <c r="BM15" s="42">
        <v>110</v>
      </c>
    </row>
    <row r="16" spans="1:65" ht="15" customHeight="1" x14ac:dyDescent="0.25">
      <c r="A16" s="5" t="s">
        <v>13</v>
      </c>
      <c r="B16" s="42">
        <v>6978</v>
      </c>
      <c r="C16" s="42">
        <v>7525</v>
      </c>
      <c r="D16" s="42">
        <v>7731</v>
      </c>
      <c r="E16" s="42">
        <v>8192</v>
      </c>
      <c r="F16" s="42">
        <v>9811</v>
      </c>
      <c r="G16" s="42">
        <v>10264</v>
      </c>
      <c r="H16" s="42">
        <v>10046</v>
      </c>
      <c r="I16" s="42">
        <v>10726</v>
      </c>
      <c r="J16" s="42">
        <v>11161</v>
      </c>
      <c r="K16" s="42">
        <v>9746</v>
      </c>
      <c r="L16" s="42">
        <v>9957</v>
      </c>
      <c r="M16" s="42">
        <v>10841</v>
      </c>
      <c r="N16" s="42">
        <v>10968</v>
      </c>
      <c r="O16" s="42">
        <v>9761</v>
      </c>
      <c r="P16" s="42">
        <v>10281</v>
      </c>
      <c r="Q16" s="42">
        <v>11011</v>
      </c>
      <c r="R16" s="42">
        <v>11058</v>
      </c>
      <c r="S16" s="42">
        <v>11375</v>
      </c>
      <c r="T16" s="42">
        <v>11081</v>
      </c>
      <c r="U16" s="42">
        <v>11157</v>
      </c>
      <c r="V16" s="42">
        <v>11476</v>
      </c>
      <c r="W16" s="42">
        <v>11961</v>
      </c>
      <c r="X16" s="42">
        <v>13198</v>
      </c>
      <c r="Y16" s="42">
        <v>13885</v>
      </c>
      <c r="Z16" s="42">
        <v>14118</v>
      </c>
      <c r="AA16" s="42">
        <v>13878</v>
      </c>
      <c r="AB16" s="42">
        <v>13626</v>
      </c>
      <c r="AC16" s="42">
        <v>13598</v>
      </c>
      <c r="AD16" s="42">
        <v>13571</v>
      </c>
      <c r="AE16" s="42">
        <v>12915</v>
      </c>
      <c r="AF16" s="42">
        <v>11625</v>
      </c>
      <c r="AG16" s="42">
        <v>11759</v>
      </c>
      <c r="AH16" s="42">
        <v>12429</v>
      </c>
      <c r="AI16" s="42">
        <v>12517</v>
      </c>
      <c r="AJ16" s="42">
        <v>12782</v>
      </c>
      <c r="AK16" s="42">
        <v>11145</v>
      </c>
      <c r="AL16" s="42">
        <v>9229</v>
      </c>
      <c r="AM16" s="42">
        <v>9972</v>
      </c>
      <c r="AN16" s="42">
        <v>9657</v>
      </c>
      <c r="AO16" s="42">
        <v>10299</v>
      </c>
      <c r="AP16" s="42">
        <v>10338</v>
      </c>
      <c r="AQ16" s="42">
        <v>11217</v>
      </c>
      <c r="AR16" s="42">
        <v>11528</v>
      </c>
      <c r="AS16" s="42">
        <v>12004</v>
      </c>
      <c r="AT16" s="42">
        <v>12524</v>
      </c>
      <c r="AU16" s="42">
        <v>12121</v>
      </c>
      <c r="AV16" s="42">
        <v>12111</v>
      </c>
      <c r="AW16" s="42">
        <v>10394</v>
      </c>
      <c r="AX16" s="42">
        <v>8388</v>
      </c>
      <c r="AY16" s="42">
        <v>9319</v>
      </c>
      <c r="AZ16" s="42">
        <v>9795</v>
      </c>
      <c r="BA16" s="42">
        <v>10366</v>
      </c>
      <c r="BB16" s="42">
        <v>10666</v>
      </c>
      <c r="BC16" s="42">
        <v>10571</v>
      </c>
      <c r="BD16" s="42">
        <v>10272</v>
      </c>
      <c r="BE16" s="42">
        <v>9929</v>
      </c>
      <c r="BF16" s="42">
        <v>10327</v>
      </c>
      <c r="BG16" s="42">
        <v>9832</v>
      </c>
      <c r="BH16" s="42">
        <v>9998</v>
      </c>
      <c r="BI16" s="42">
        <v>10132</v>
      </c>
      <c r="BJ16" s="42">
        <v>9305</v>
      </c>
      <c r="BK16" s="42">
        <v>9652</v>
      </c>
      <c r="BL16" s="42">
        <v>9900</v>
      </c>
      <c r="BM16" s="42">
        <v>9598</v>
      </c>
    </row>
    <row r="17" spans="1:65" s="1" customFormat="1" ht="15" customHeight="1" x14ac:dyDescent="0.25">
      <c r="A17" s="5" t="s">
        <v>14</v>
      </c>
      <c r="B17" s="42">
        <v>0</v>
      </c>
      <c r="C17" s="42">
        <v>0</v>
      </c>
      <c r="D17" s="42">
        <v>0</v>
      </c>
      <c r="E17" s="42">
        <v>2</v>
      </c>
      <c r="F17" s="42">
        <v>3</v>
      </c>
      <c r="G17" s="42">
        <v>7</v>
      </c>
      <c r="H17" s="42">
        <v>11</v>
      </c>
      <c r="I17" s="42">
        <v>13</v>
      </c>
      <c r="J17" s="42">
        <v>18</v>
      </c>
      <c r="K17" s="42">
        <v>23</v>
      </c>
      <c r="L17" s="42">
        <v>25</v>
      </c>
      <c r="M17" s="42">
        <v>28</v>
      </c>
      <c r="N17" s="42">
        <v>28</v>
      </c>
      <c r="O17" s="42">
        <v>20</v>
      </c>
      <c r="P17" s="42">
        <v>21</v>
      </c>
      <c r="Q17" s="42">
        <v>22</v>
      </c>
      <c r="R17" s="42">
        <v>22</v>
      </c>
      <c r="S17" s="42">
        <v>23</v>
      </c>
      <c r="T17" s="42">
        <v>21</v>
      </c>
      <c r="U17" s="42">
        <v>21</v>
      </c>
      <c r="V17" s="42">
        <v>17</v>
      </c>
      <c r="W17" s="42">
        <v>17</v>
      </c>
      <c r="X17" s="42">
        <v>17</v>
      </c>
      <c r="Y17" s="42">
        <v>18</v>
      </c>
      <c r="Z17" s="42">
        <v>18</v>
      </c>
      <c r="AA17" s="42">
        <v>23</v>
      </c>
      <c r="AB17" s="42">
        <v>43</v>
      </c>
      <c r="AC17" s="42">
        <v>36</v>
      </c>
      <c r="AD17" s="42">
        <v>49</v>
      </c>
      <c r="AE17" s="42">
        <v>54</v>
      </c>
      <c r="AF17" s="42">
        <v>76</v>
      </c>
      <c r="AG17" s="42">
        <v>78</v>
      </c>
      <c r="AH17" s="42">
        <v>89</v>
      </c>
      <c r="AI17" s="42">
        <v>102</v>
      </c>
      <c r="AJ17" s="42">
        <v>108</v>
      </c>
      <c r="AK17" s="42">
        <v>124</v>
      </c>
      <c r="AL17" s="42">
        <v>85</v>
      </c>
      <c r="AM17" s="42">
        <v>87</v>
      </c>
      <c r="AN17" s="42">
        <v>104</v>
      </c>
      <c r="AO17" s="42">
        <v>74</v>
      </c>
      <c r="AP17" s="42">
        <v>88</v>
      </c>
      <c r="AQ17" s="42">
        <v>109</v>
      </c>
      <c r="AR17" s="42">
        <v>120</v>
      </c>
      <c r="AS17" s="42">
        <v>127</v>
      </c>
      <c r="AT17" s="42">
        <v>141</v>
      </c>
      <c r="AU17" s="42">
        <v>131</v>
      </c>
      <c r="AV17" s="42">
        <v>147</v>
      </c>
      <c r="AW17" s="42">
        <v>160</v>
      </c>
      <c r="AX17" s="42">
        <v>135</v>
      </c>
      <c r="AY17" s="42">
        <v>148</v>
      </c>
      <c r="AZ17" s="42">
        <v>142</v>
      </c>
      <c r="BA17" s="42">
        <v>89</v>
      </c>
      <c r="BB17" s="42">
        <v>68</v>
      </c>
      <c r="BC17" s="42">
        <v>72</v>
      </c>
      <c r="BD17" s="42">
        <v>79</v>
      </c>
      <c r="BE17" s="42">
        <v>84</v>
      </c>
      <c r="BF17" s="42">
        <v>87</v>
      </c>
      <c r="BG17" s="42">
        <v>108</v>
      </c>
      <c r="BH17" s="42">
        <v>113</v>
      </c>
      <c r="BI17" s="42">
        <v>113</v>
      </c>
      <c r="BJ17" s="42">
        <v>56</v>
      </c>
      <c r="BK17" s="42">
        <v>71</v>
      </c>
      <c r="BL17" s="42">
        <v>85</v>
      </c>
      <c r="BM17" s="42">
        <v>97</v>
      </c>
    </row>
    <row r="18" spans="1:65" s="1" customFormat="1" ht="15" customHeight="1" x14ac:dyDescent="0.25">
      <c r="A18" s="5" t="s">
        <v>15</v>
      </c>
      <c r="B18" s="42">
        <v>2345</v>
      </c>
      <c r="C18" s="42">
        <v>2424</v>
      </c>
      <c r="D18" s="42">
        <v>2518</v>
      </c>
      <c r="E18" s="42">
        <v>2606</v>
      </c>
      <c r="F18" s="42">
        <v>2628</v>
      </c>
      <c r="G18" s="42">
        <v>2730</v>
      </c>
      <c r="H18" s="42">
        <v>3045</v>
      </c>
      <c r="I18" s="42">
        <v>3197</v>
      </c>
      <c r="J18" s="42">
        <v>3232</v>
      </c>
      <c r="K18" s="42">
        <v>3322</v>
      </c>
      <c r="L18" s="42">
        <v>2690</v>
      </c>
      <c r="M18" s="42">
        <v>2955</v>
      </c>
      <c r="N18" s="42">
        <v>2760</v>
      </c>
      <c r="O18" s="42">
        <v>2661</v>
      </c>
      <c r="P18" s="42">
        <v>2727</v>
      </c>
      <c r="Q18" s="42">
        <v>2633</v>
      </c>
      <c r="R18" s="42">
        <v>2694</v>
      </c>
      <c r="S18" s="42">
        <v>2650</v>
      </c>
      <c r="T18" s="42">
        <v>2693</v>
      </c>
      <c r="U18" s="42">
        <v>2588</v>
      </c>
      <c r="V18" s="42">
        <v>2193</v>
      </c>
      <c r="W18" s="42">
        <v>2046</v>
      </c>
      <c r="X18" s="42">
        <v>1802</v>
      </c>
      <c r="Y18" s="42">
        <v>1773</v>
      </c>
      <c r="Z18" s="42">
        <v>1780</v>
      </c>
      <c r="AA18" s="42">
        <v>1637</v>
      </c>
      <c r="AB18" s="42">
        <v>1725</v>
      </c>
      <c r="AC18" s="42">
        <v>1569</v>
      </c>
      <c r="AD18" s="42">
        <v>1475</v>
      </c>
      <c r="AE18" s="42">
        <v>1593</v>
      </c>
      <c r="AF18" s="42">
        <v>1837</v>
      </c>
      <c r="AG18" s="42">
        <v>1840</v>
      </c>
      <c r="AH18" s="42">
        <v>1935</v>
      </c>
      <c r="AI18" s="42">
        <v>2042</v>
      </c>
      <c r="AJ18" s="42">
        <v>2126</v>
      </c>
      <c r="AK18" s="42">
        <v>1832</v>
      </c>
      <c r="AL18" s="42">
        <v>1633</v>
      </c>
      <c r="AM18" s="42">
        <v>1600</v>
      </c>
      <c r="AN18" s="42">
        <v>1715</v>
      </c>
      <c r="AO18" s="42">
        <v>1834</v>
      </c>
      <c r="AP18" s="42">
        <v>1998</v>
      </c>
      <c r="AQ18" s="42">
        <v>2193</v>
      </c>
      <c r="AR18" s="42">
        <v>2345</v>
      </c>
      <c r="AS18" s="42">
        <v>2377</v>
      </c>
      <c r="AT18" s="42">
        <v>2286</v>
      </c>
      <c r="AU18" s="42">
        <v>2265</v>
      </c>
      <c r="AV18" s="42">
        <v>2324</v>
      </c>
      <c r="AW18" s="42">
        <v>2412</v>
      </c>
      <c r="AX18" s="42">
        <v>2523</v>
      </c>
      <c r="AY18" s="42">
        <v>2207</v>
      </c>
      <c r="AZ18" s="42">
        <v>2042</v>
      </c>
      <c r="BA18" s="42">
        <v>2193</v>
      </c>
      <c r="BB18" s="42">
        <v>2303</v>
      </c>
      <c r="BC18" s="42">
        <v>2457</v>
      </c>
      <c r="BD18" s="42">
        <v>2519</v>
      </c>
      <c r="BE18" s="42">
        <v>2623</v>
      </c>
      <c r="BF18" s="42">
        <v>2781</v>
      </c>
      <c r="BG18" s="42">
        <v>2962</v>
      </c>
      <c r="BH18" s="42">
        <v>3107</v>
      </c>
      <c r="BI18" s="42">
        <v>3010</v>
      </c>
      <c r="BJ18" s="42">
        <v>3171</v>
      </c>
      <c r="BK18" s="42">
        <v>3249</v>
      </c>
      <c r="BL18" s="42">
        <v>3225</v>
      </c>
      <c r="BM18" s="42">
        <v>3209</v>
      </c>
    </row>
    <row r="19" spans="1:65" s="1" customFormat="1" ht="15" customHeight="1" x14ac:dyDescent="0.25">
      <c r="A19" s="5" t="s">
        <v>16</v>
      </c>
      <c r="B19" s="42">
        <v>174</v>
      </c>
      <c r="C19" s="42">
        <v>180</v>
      </c>
      <c r="D19" s="42">
        <v>191</v>
      </c>
      <c r="E19" s="42">
        <v>187</v>
      </c>
      <c r="F19" s="42">
        <v>193</v>
      </c>
      <c r="G19" s="42">
        <v>220</v>
      </c>
      <c r="H19" s="42">
        <v>224</v>
      </c>
      <c r="I19" s="42">
        <v>231</v>
      </c>
      <c r="J19" s="42">
        <v>222</v>
      </c>
      <c r="K19" s="42">
        <v>193</v>
      </c>
      <c r="L19" s="42">
        <v>181</v>
      </c>
      <c r="M19" s="42">
        <v>185</v>
      </c>
      <c r="N19" s="42">
        <v>189</v>
      </c>
      <c r="O19" s="42">
        <v>231</v>
      </c>
      <c r="P19" s="42">
        <v>182</v>
      </c>
      <c r="Q19" s="42">
        <v>184</v>
      </c>
      <c r="R19" s="42">
        <v>148</v>
      </c>
      <c r="S19" s="42">
        <v>53</v>
      </c>
      <c r="T19" s="42">
        <v>57</v>
      </c>
      <c r="U19" s="42">
        <v>53</v>
      </c>
      <c r="V19" s="42">
        <v>29</v>
      </c>
      <c r="W19" s="42">
        <v>33</v>
      </c>
      <c r="X19" s="42">
        <v>34</v>
      </c>
      <c r="Y19" s="42">
        <v>37</v>
      </c>
      <c r="Z19" s="42">
        <v>39</v>
      </c>
      <c r="AA19" s="42">
        <v>35</v>
      </c>
      <c r="AB19" s="42">
        <v>39</v>
      </c>
      <c r="AC19" s="42">
        <v>20</v>
      </c>
      <c r="AD19" s="42">
        <v>21</v>
      </c>
      <c r="AE19" s="42">
        <v>24</v>
      </c>
      <c r="AF19" s="42">
        <v>27</v>
      </c>
      <c r="AG19" s="42">
        <v>29</v>
      </c>
      <c r="AH19" s="42">
        <v>34</v>
      </c>
      <c r="AI19" s="42">
        <v>36</v>
      </c>
      <c r="AJ19" s="42">
        <v>39</v>
      </c>
      <c r="AK19" s="42">
        <v>42</v>
      </c>
      <c r="AL19" s="42">
        <v>50</v>
      </c>
      <c r="AM19" s="42">
        <v>59</v>
      </c>
      <c r="AN19" s="42">
        <v>67</v>
      </c>
      <c r="AO19" s="42">
        <v>83</v>
      </c>
      <c r="AP19" s="42">
        <v>124</v>
      </c>
      <c r="AQ19" s="42">
        <v>156</v>
      </c>
      <c r="AR19" s="42">
        <v>188</v>
      </c>
      <c r="AS19" s="42">
        <v>225</v>
      </c>
      <c r="AT19" s="42">
        <v>202</v>
      </c>
      <c r="AU19" s="42">
        <v>232</v>
      </c>
      <c r="AV19" s="42">
        <v>154</v>
      </c>
      <c r="AW19" s="42">
        <v>176</v>
      </c>
      <c r="AX19" s="42">
        <v>156</v>
      </c>
      <c r="AY19" s="42">
        <v>180</v>
      </c>
      <c r="AZ19" s="42">
        <v>234</v>
      </c>
      <c r="BA19" s="42">
        <v>261</v>
      </c>
      <c r="BB19" s="42">
        <v>262</v>
      </c>
      <c r="BC19" s="42">
        <v>273</v>
      </c>
      <c r="BD19" s="42">
        <v>297</v>
      </c>
      <c r="BE19" s="42">
        <v>289</v>
      </c>
      <c r="BF19" s="42">
        <v>327</v>
      </c>
      <c r="BG19" s="42">
        <v>365</v>
      </c>
      <c r="BH19" s="42">
        <v>305</v>
      </c>
      <c r="BI19" s="42">
        <v>279</v>
      </c>
      <c r="BJ19" s="42">
        <v>302</v>
      </c>
      <c r="BK19" s="42">
        <v>295</v>
      </c>
      <c r="BL19" s="42">
        <v>333</v>
      </c>
      <c r="BM19" s="42">
        <v>353</v>
      </c>
    </row>
    <row r="20" spans="1:65" s="1" customFormat="1" ht="15" customHeight="1" x14ac:dyDescent="0.25">
      <c r="A20" s="5" t="s">
        <v>17</v>
      </c>
      <c r="B20" s="42">
        <v>80</v>
      </c>
      <c r="C20" s="42">
        <v>82</v>
      </c>
      <c r="D20" s="42">
        <v>94</v>
      </c>
      <c r="E20" s="42">
        <v>113</v>
      </c>
      <c r="F20" s="42">
        <v>153</v>
      </c>
      <c r="G20" s="42">
        <v>192</v>
      </c>
      <c r="H20" s="42">
        <v>260</v>
      </c>
      <c r="I20" s="42">
        <v>198</v>
      </c>
      <c r="J20" s="42">
        <v>282</v>
      </c>
      <c r="K20" s="42">
        <v>238</v>
      </c>
      <c r="L20" s="42">
        <v>178</v>
      </c>
      <c r="M20" s="42">
        <v>195</v>
      </c>
      <c r="N20" s="42">
        <v>94</v>
      </c>
      <c r="O20" s="42">
        <v>52</v>
      </c>
      <c r="P20" s="42">
        <v>68</v>
      </c>
      <c r="Q20" s="42">
        <v>87</v>
      </c>
      <c r="R20" s="42">
        <v>90</v>
      </c>
      <c r="S20" s="42">
        <v>105</v>
      </c>
      <c r="T20" s="42">
        <v>188</v>
      </c>
      <c r="U20" s="42">
        <v>208</v>
      </c>
      <c r="V20" s="42">
        <v>143</v>
      </c>
      <c r="W20" s="42">
        <v>141</v>
      </c>
      <c r="X20" s="42">
        <v>153</v>
      </c>
      <c r="Y20" s="42">
        <v>151</v>
      </c>
      <c r="Z20" s="42">
        <v>185</v>
      </c>
      <c r="AA20" s="42">
        <v>128</v>
      </c>
      <c r="AB20" s="42">
        <v>135</v>
      </c>
      <c r="AC20" s="42">
        <v>142</v>
      </c>
      <c r="AD20" s="42">
        <v>169</v>
      </c>
      <c r="AE20" s="42">
        <v>180</v>
      </c>
      <c r="AF20" s="42">
        <v>118</v>
      </c>
      <c r="AG20" s="42">
        <v>62</v>
      </c>
      <c r="AH20" s="42">
        <v>67</v>
      </c>
      <c r="AI20" s="42">
        <v>88</v>
      </c>
      <c r="AJ20" s="42">
        <v>99</v>
      </c>
      <c r="AK20" s="42">
        <v>216</v>
      </c>
      <c r="AL20" s="42">
        <v>204</v>
      </c>
      <c r="AM20" s="42">
        <v>109</v>
      </c>
      <c r="AN20" s="42">
        <v>113</v>
      </c>
      <c r="AO20" s="42">
        <v>130</v>
      </c>
      <c r="AP20" s="42">
        <v>156</v>
      </c>
      <c r="AQ20" s="42">
        <v>178</v>
      </c>
      <c r="AR20" s="42">
        <v>193</v>
      </c>
      <c r="AS20" s="42">
        <v>217</v>
      </c>
      <c r="AT20" s="42">
        <v>236</v>
      </c>
      <c r="AU20" s="42">
        <v>173</v>
      </c>
      <c r="AV20" s="42">
        <v>186</v>
      </c>
      <c r="AW20" s="42">
        <v>204</v>
      </c>
      <c r="AX20" s="42">
        <v>116</v>
      </c>
      <c r="AY20" s="42">
        <v>117</v>
      </c>
      <c r="AZ20" s="42">
        <v>124</v>
      </c>
      <c r="BA20" s="42">
        <v>131</v>
      </c>
      <c r="BB20" s="42">
        <v>132</v>
      </c>
      <c r="BC20" s="42">
        <v>134</v>
      </c>
      <c r="BD20" s="42">
        <v>149</v>
      </c>
      <c r="BE20" s="42">
        <v>165</v>
      </c>
      <c r="BF20" s="42">
        <v>154</v>
      </c>
      <c r="BG20" s="42">
        <v>168</v>
      </c>
      <c r="BH20" s="42">
        <v>84</v>
      </c>
      <c r="BI20" s="42">
        <v>116</v>
      </c>
      <c r="BJ20" s="42">
        <v>124</v>
      </c>
      <c r="BK20" s="42">
        <v>141</v>
      </c>
      <c r="BL20" s="42">
        <v>76</v>
      </c>
      <c r="BM20" s="42">
        <v>90</v>
      </c>
    </row>
    <row r="21" spans="1:65" s="1" customFormat="1" ht="15" customHeight="1" x14ac:dyDescent="0.25">
      <c r="A21" s="5" t="s">
        <v>18</v>
      </c>
      <c r="B21" s="42">
        <v>256</v>
      </c>
      <c r="C21" s="42">
        <v>267</v>
      </c>
      <c r="D21" s="42">
        <v>301</v>
      </c>
      <c r="E21" s="42">
        <v>302</v>
      </c>
      <c r="F21" s="42">
        <v>334</v>
      </c>
      <c r="G21" s="42">
        <v>355</v>
      </c>
      <c r="H21" s="42">
        <v>394</v>
      </c>
      <c r="I21" s="42">
        <v>425</v>
      </c>
      <c r="J21" s="42">
        <v>405</v>
      </c>
      <c r="K21" s="42">
        <v>465</v>
      </c>
      <c r="L21" s="42">
        <v>439</v>
      </c>
      <c r="M21" s="42">
        <v>494</v>
      </c>
      <c r="N21" s="42">
        <v>387</v>
      </c>
      <c r="O21" s="42">
        <v>405</v>
      </c>
      <c r="P21" s="42">
        <v>472</v>
      </c>
      <c r="Q21" s="42">
        <v>531</v>
      </c>
      <c r="R21" s="42">
        <v>509</v>
      </c>
      <c r="S21" s="42">
        <v>536</v>
      </c>
      <c r="T21" s="42">
        <v>549</v>
      </c>
      <c r="U21" s="42">
        <v>522</v>
      </c>
      <c r="V21" s="42">
        <v>484</v>
      </c>
      <c r="W21" s="42">
        <v>415</v>
      </c>
      <c r="X21" s="42">
        <v>365</v>
      </c>
      <c r="Y21" s="42">
        <v>408</v>
      </c>
      <c r="Z21" s="42">
        <v>392</v>
      </c>
      <c r="AA21" s="42">
        <v>373</v>
      </c>
      <c r="AB21" s="42">
        <v>407</v>
      </c>
      <c r="AC21" s="42">
        <v>319</v>
      </c>
      <c r="AD21" s="42">
        <v>359</v>
      </c>
      <c r="AE21" s="42">
        <v>273</v>
      </c>
      <c r="AF21" s="42">
        <v>315</v>
      </c>
      <c r="AG21" s="42">
        <v>373</v>
      </c>
      <c r="AH21" s="42">
        <v>370</v>
      </c>
      <c r="AI21" s="42">
        <v>365</v>
      </c>
      <c r="AJ21" s="42">
        <v>394</v>
      </c>
      <c r="AK21" s="42">
        <v>386</v>
      </c>
      <c r="AL21" s="42">
        <v>398</v>
      </c>
      <c r="AM21" s="42">
        <v>459</v>
      </c>
      <c r="AN21" s="42">
        <v>496</v>
      </c>
      <c r="AO21" s="42">
        <v>553</v>
      </c>
      <c r="AP21" s="42">
        <v>589</v>
      </c>
      <c r="AQ21" s="42">
        <v>624</v>
      </c>
      <c r="AR21" s="42">
        <v>539</v>
      </c>
      <c r="AS21" s="42">
        <v>333</v>
      </c>
      <c r="AT21" s="42">
        <v>300</v>
      </c>
      <c r="AU21" s="42">
        <v>284</v>
      </c>
      <c r="AV21" s="42">
        <v>300</v>
      </c>
      <c r="AW21" s="42">
        <v>293</v>
      </c>
      <c r="AX21" s="42">
        <v>270</v>
      </c>
      <c r="AY21" s="42">
        <v>340</v>
      </c>
      <c r="AZ21" s="42">
        <v>374</v>
      </c>
      <c r="BA21" s="42">
        <v>405</v>
      </c>
      <c r="BB21" s="42">
        <v>432</v>
      </c>
      <c r="BC21" s="42">
        <v>490</v>
      </c>
      <c r="BD21" s="42">
        <v>537</v>
      </c>
      <c r="BE21" s="42">
        <v>543</v>
      </c>
      <c r="BF21" s="42">
        <v>456</v>
      </c>
      <c r="BG21" s="42">
        <v>463</v>
      </c>
      <c r="BH21" s="42">
        <v>484</v>
      </c>
      <c r="BI21" s="42">
        <v>500</v>
      </c>
      <c r="BJ21" s="42">
        <v>420</v>
      </c>
      <c r="BK21" s="42">
        <v>384</v>
      </c>
      <c r="BL21" s="42">
        <v>378</v>
      </c>
      <c r="BM21" s="42">
        <v>387</v>
      </c>
    </row>
    <row r="22" spans="1:65" s="1" customFormat="1" ht="15" customHeight="1" x14ac:dyDescent="0.25">
      <c r="A22" s="5" t="s">
        <v>19</v>
      </c>
      <c r="B22" s="42">
        <v>692</v>
      </c>
      <c r="C22" s="42">
        <v>710</v>
      </c>
      <c r="D22" s="42">
        <v>726</v>
      </c>
      <c r="E22" s="42">
        <v>742</v>
      </c>
      <c r="F22" s="42">
        <v>767</v>
      </c>
      <c r="G22" s="42">
        <v>813</v>
      </c>
      <c r="H22" s="42">
        <v>859</v>
      </c>
      <c r="I22" s="42">
        <v>747</v>
      </c>
      <c r="J22" s="42">
        <v>519</v>
      </c>
      <c r="K22" s="42">
        <v>540</v>
      </c>
      <c r="L22" s="42">
        <v>313</v>
      </c>
      <c r="M22" s="42">
        <v>332</v>
      </c>
      <c r="N22" s="42">
        <v>337</v>
      </c>
      <c r="O22" s="42">
        <v>396</v>
      </c>
      <c r="P22" s="42">
        <v>319</v>
      </c>
      <c r="Q22" s="42">
        <v>334</v>
      </c>
      <c r="R22" s="42">
        <v>361</v>
      </c>
      <c r="S22" s="42">
        <v>375</v>
      </c>
      <c r="T22" s="42">
        <v>387</v>
      </c>
      <c r="U22" s="42">
        <v>406</v>
      </c>
      <c r="V22" s="42">
        <v>275</v>
      </c>
      <c r="W22" s="42">
        <v>303</v>
      </c>
      <c r="X22" s="42">
        <v>334</v>
      </c>
      <c r="Y22" s="42">
        <v>353</v>
      </c>
      <c r="Z22" s="42">
        <v>304</v>
      </c>
      <c r="AA22" s="42">
        <v>371</v>
      </c>
      <c r="AB22" s="42">
        <v>380</v>
      </c>
      <c r="AC22" s="42">
        <v>454</v>
      </c>
      <c r="AD22" s="42">
        <v>386</v>
      </c>
      <c r="AE22" s="42">
        <v>444</v>
      </c>
      <c r="AF22" s="42">
        <v>504</v>
      </c>
      <c r="AG22" s="42">
        <v>567</v>
      </c>
      <c r="AH22" s="42">
        <v>641</v>
      </c>
      <c r="AI22" s="42">
        <v>692</v>
      </c>
      <c r="AJ22" s="42">
        <v>808</v>
      </c>
      <c r="AK22" s="42">
        <v>841</v>
      </c>
      <c r="AL22" s="42">
        <v>849</v>
      </c>
      <c r="AM22" s="42">
        <v>871</v>
      </c>
      <c r="AN22" s="42">
        <v>895</v>
      </c>
      <c r="AO22" s="42">
        <v>905</v>
      </c>
      <c r="AP22" s="42">
        <v>1061</v>
      </c>
      <c r="AQ22" s="42">
        <v>1099</v>
      </c>
      <c r="AR22" s="42">
        <v>1152</v>
      </c>
      <c r="AS22" s="42">
        <v>1243</v>
      </c>
      <c r="AT22" s="42">
        <v>1225</v>
      </c>
      <c r="AU22" s="42">
        <v>1306</v>
      </c>
      <c r="AV22" s="42">
        <v>1115</v>
      </c>
      <c r="AW22" s="42">
        <v>1118</v>
      </c>
      <c r="AX22" s="42">
        <v>1053</v>
      </c>
      <c r="AY22" s="42">
        <v>1142</v>
      </c>
      <c r="AZ22" s="42">
        <v>1205</v>
      </c>
      <c r="BA22" s="42">
        <v>1301</v>
      </c>
      <c r="BB22" s="42">
        <v>1378</v>
      </c>
      <c r="BC22" s="42">
        <v>1351</v>
      </c>
      <c r="BD22" s="42">
        <v>1374</v>
      </c>
      <c r="BE22" s="42">
        <v>1449</v>
      </c>
      <c r="BF22" s="42">
        <v>1595</v>
      </c>
      <c r="BG22" s="42">
        <v>1646</v>
      </c>
      <c r="BH22" s="42">
        <v>1696</v>
      </c>
      <c r="BI22" s="42">
        <v>1717</v>
      </c>
      <c r="BJ22" s="42">
        <v>1393</v>
      </c>
      <c r="BK22" s="42">
        <v>1552</v>
      </c>
      <c r="BL22" s="42">
        <v>1728</v>
      </c>
      <c r="BM22" s="42">
        <v>1928</v>
      </c>
    </row>
    <row r="23" spans="1:65" s="1" customFormat="1" ht="15" customHeight="1" x14ac:dyDescent="0.25">
      <c r="A23" s="5" t="s">
        <v>20</v>
      </c>
      <c r="B23" s="42">
        <v>330</v>
      </c>
      <c r="C23" s="42">
        <v>362</v>
      </c>
      <c r="D23" s="42">
        <v>313</v>
      </c>
      <c r="E23" s="42">
        <v>330</v>
      </c>
      <c r="F23" s="42">
        <v>317</v>
      </c>
      <c r="G23" s="42">
        <v>309</v>
      </c>
      <c r="H23" s="42">
        <v>266</v>
      </c>
      <c r="I23" s="42">
        <v>302</v>
      </c>
      <c r="J23" s="42">
        <v>334</v>
      </c>
      <c r="K23" s="42">
        <v>357</v>
      </c>
      <c r="L23" s="42">
        <v>412</v>
      </c>
      <c r="M23" s="42">
        <v>418</v>
      </c>
      <c r="N23" s="42">
        <v>343</v>
      </c>
      <c r="O23" s="42">
        <v>399</v>
      </c>
      <c r="P23" s="42">
        <v>435</v>
      </c>
      <c r="Q23" s="42">
        <v>441</v>
      </c>
      <c r="R23" s="42">
        <v>443</v>
      </c>
      <c r="S23" s="42">
        <v>492</v>
      </c>
      <c r="T23" s="42">
        <v>540</v>
      </c>
      <c r="U23" s="42">
        <v>568</v>
      </c>
      <c r="V23" s="42">
        <v>601</v>
      </c>
      <c r="W23" s="42">
        <v>526</v>
      </c>
      <c r="X23" s="42">
        <v>544</v>
      </c>
      <c r="Y23" s="42">
        <v>575</v>
      </c>
      <c r="Z23" s="42">
        <v>604</v>
      </c>
      <c r="AA23" s="42">
        <v>595</v>
      </c>
      <c r="AB23" s="42">
        <v>641</v>
      </c>
      <c r="AC23" s="42">
        <v>603</v>
      </c>
      <c r="AD23" s="42">
        <v>485</v>
      </c>
      <c r="AE23" s="42">
        <v>460</v>
      </c>
      <c r="AF23" s="42">
        <v>418</v>
      </c>
      <c r="AG23" s="42">
        <v>450</v>
      </c>
      <c r="AH23" s="42">
        <v>512</v>
      </c>
      <c r="AI23" s="42">
        <v>560</v>
      </c>
      <c r="AJ23" s="42">
        <v>493</v>
      </c>
      <c r="AK23" s="42">
        <v>565</v>
      </c>
      <c r="AL23" s="42">
        <v>628</v>
      </c>
      <c r="AM23" s="42">
        <v>532</v>
      </c>
      <c r="AN23" s="42">
        <v>579</v>
      </c>
      <c r="AO23" s="42">
        <v>639</v>
      </c>
      <c r="AP23" s="42">
        <v>708</v>
      </c>
      <c r="AQ23" s="42">
        <v>726</v>
      </c>
      <c r="AR23" s="42">
        <v>673</v>
      </c>
      <c r="AS23" s="42">
        <v>676</v>
      </c>
      <c r="AT23" s="42">
        <v>656</v>
      </c>
      <c r="AU23" s="42">
        <v>664</v>
      </c>
      <c r="AV23" s="42">
        <v>748</v>
      </c>
      <c r="AW23" s="42">
        <v>746</v>
      </c>
      <c r="AX23" s="42">
        <v>542</v>
      </c>
      <c r="AY23" s="42">
        <v>548</v>
      </c>
      <c r="AZ23" s="42">
        <v>599</v>
      </c>
      <c r="BA23" s="42">
        <v>646</v>
      </c>
      <c r="BB23" s="42">
        <v>534</v>
      </c>
      <c r="BC23" s="42">
        <v>579</v>
      </c>
      <c r="BD23" s="42">
        <v>584</v>
      </c>
      <c r="BE23" s="42">
        <v>608</v>
      </c>
      <c r="BF23" s="42">
        <v>610</v>
      </c>
      <c r="BG23" s="42">
        <v>512</v>
      </c>
      <c r="BH23" s="42">
        <v>549</v>
      </c>
      <c r="BI23" s="42">
        <v>612</v>
      </c>
      <c r="BJ23" s="42">
        <v>571</v>
      </c>
      <c r="BK23" s="42">
        <v>563</v>
      </c>
      <c r="BL23" s="42">
        <v>633</v>
      </c>
      <c r="BM23" s="42">
        <v>681</v>
      </c>
    </row>
    <row r="24" spans="1:65" s="1" customFormat="1" ht="15" customHeight="1" x14ac:dyDescent="0.25">
      <c r="A24" s="5" t="s">
        <v>21</v>
      </c>
      <c r="B24" s="42">
        <v>21425</v>
      </c>
      <c r="C24" s="42">
        <v>23249</v>
      </c>
      <c r="D24" s="42">
        <v>24309</v>
      </c>
      <c r="E24" s="42">
        <v>24212</v>
      </c>
      <c r="F24" s="42">
        <v>24247</v>
      </c>
      <c r="G24" s="42">
        <v>25122</v>
      </c>
      <c r="H24" s="42">
        <v>24410</v>
      </c>
      <c r="I24" s="42">
        <v>25331</v>
      </c>
      <c r="J24" s="42">
        <v>25808</v>
      </c>
      <c r="K24" s="42">
        <v>25840</v>
      </c>
      <c r="L24" s="42">
        <v>26862</v>
      </c>
      <c r="M24" s="42">
        <v>26932</v>
      </c>
      <c r="N24" s="42">
        <v>26473</v>
      </c>
      <c r="O24" s="42">
        <v>25848</v>
      </c>
      <c r="P24" s="42">
        <v>27381</v>
      </c>
      <c r="Q24" s="42">
        <v>28794</v>
      </c>
      <c r="R24" s="42">
        <v>29983</v>
      </c>
      <c r="S24" s="42">
        <v>30042</v>
      </c>
      <c r="T24" s="42">
        <v>29817</v>
      </c>
      <c r="U24" s="42">
        <v>29896</v>
      </c>
      <c r="V24" s="42">
        <v>28261</v>
      </c>
      <c r="W24" s="42">
        <v>28153</v>
      </c>
      <c r="X24" s="42">
        <v>28745</v>
      </c>
      <c r="Y24" s="42">
        <v>27436</v>
      </c>
      <c r="Z24" s="42">
        <v>27859</v>
      </c>
      <c r="AA24" s="42">
        <v>25759</v>
      </c>
      <c r="AB24" s="42">
        <v>25696</v>
      </c>
      <c r="AC24" s="42">
        <v>25479</v>
      </c>
      <c r="AD24" s="42">
        <v>26161</v>
      </c>
      <c r="AE24" s="42">
        <v>26514</v>
      </c>
      <c r="AF24" s="42">
        <v>25280</v>
      </c>
      <c r="AG24" s="42">
        <v>26152</v>
      </c>
      <c r="AH24" s="42">
        <v>27427</v>
      </c>
      <c r="AI24" s="42">
        <v>28391</v>
      </c>
      <c r="AJ24" s="42">
        <v>29299</v>
      </c>
      <c r="AK24" s="42">
        <v>30242</v>
      </c>
      <c r="AL24" s="42">
        <v>29990</v>
      </c>
      <c r="AM24" s="42">
        <v>30787</v>
      </c>
      <c r="AN24" s="42">
        <v>31637</v>
      </c>
      <c r="AO24" s="42">
        <v>31576</v>
      </c>
      <c r="AP24" s="42">
        <v>32654</v>
      </c>
      <c r="AQ24" s="42">
        <v>34592</v>
      </c>
      <c r="AR24" s="42">
        <v>36135</v>
      </c>
      <c r="AS24" s="42">
        <v>36448</v>
      </c>
      <c r="AT24" s="42">
        <v>37760</v>
      </c>
      <c r="AU24" s="42">
        <v>38346</v>
      </c>
      <c r="AV24" s="42">
        <v>38386</v>
      </c>
      <c r="AW24" s="42">
        <v>39535</v>
      </c>
      <c r="AX24" s="42">
        <v>36895</v>
      </c>
      <c r="AY24" s="42">
        <v>37457</v>
      </c>
      <c r="AZ24" s="42">
        <v>36822</v>
      </c>
      <c r="BA24" s="42">
        <v>36749</v>
      </c>
      <c r="BB24" s="42">
        <v>37679</v>
      </c>
      <c r="BC24" s="42">
        <v>38119</v>
      </c>
      <c r="BD24" s="42">
        <v>34643</v>
      </c>
      <c r="BE24" s="42">
        <v>36296</v>
      </c>
      <c r="BF24" s="42">
        <v>35239</v>
      </c>
      <c r="BG24" s="42">
        <v>35619</v>
      </c>
      <c r="BH24" s="42">
        <v>36896</v>
      </c>
      <c r="BI24" s="42">
        <v>37425</v>
      </c>
      <c r="BJ24" s="42">
        <v>35031</v>
      </c>
      <c r="BK24" s="42">
        <v>32372</v>
      </c>
      <c r="BL24" s="42">
        <v>31561</v>
      </c>
      <c r="BM24" s="42">
        <v>29332</v>
      </c>
    </row>
    <row r="25" spans="1:65" s="1" customFormat="1" ht="15" customHeight="1" x14ac:dyDescent="0.25">
      <c r="A25" s="39" t="s">
        <v>22</v>
      </c>
      <c r="B25" s="41">
        <v>15964</v>
      </c>
      <c r="C25" s="41">
        <v>16367</v>
      </c>
      <c r="D25" s="41">
        <v>14954</v>
      </c>
      <c r="E25" s="41">
        <v>14825</v>
      </c>
      <c r="F25" s="41">
        <v>15078</v>
      </c>
      <c r="G25" s="41">
        <v>15179</v>
      </c>
      <c r="H25" s="41">
        <v>16285</v>
      </c>
      <c r="I25" s="41">
        <v>16618</v>
      </c>
      <c r="J25" s="41">
        <v>17294</v>
      </c>
      <c r="K25" s="41">
        <v>17653</v>
      </c>
      <c r="L25" s="41">
        <v>18022</v>
      </c>
      <c r="M25" s="41">
        <v>18437</v>
      </c>
      <c r="N25" s="41">
        <v>19418</v>
      </c>
      <c r="O25" s="41">
        <v>18588</v>
      </c>
      <c r="P25" s="41">
        <v>18872</v>
      </c>
      <c r="Q25" s="41">
        <v>19919</v>
      </c>
      <c r="R25" s="41">
        <v>18946</v>
      </c>
      <c r="S25" s="41">
        <v>15106</v>
      </c>
      <c r="T25" s="41">
        <v>14920</v>
      </c>
      <c r="U25" s="41">
        <v>14980</v>
      </c>
      <c r="V25" s="41">
        <v>15015</v>
      </c>
      <c r="W25" s="41">
        <v>15409</v>
      </c>
      <c r="X25" s="41">
        <v>16119</v>
      </c>
      <c r="Y25" s="41">
        <v>15354</v>
      </c>
      <c r="Z25" s="41">
        <v>14240</v>
      </c>
      <c r="AA25" s="41">
        <v>13362</v>
      </c>
      <c r="AB25" s="41">
        <v>12956</v>
      </c>
      <c r="AC25" s="41">
        <v>13798</v>
      </c>
      <c r="AD25" s="41">
        <v>10838</v>
      </c>
      <c r="AE25" s="41">
        <v>10489</v>
      </c>
      <c r="AF25" s="41">
        <v>10208</v>
      </c>
      <c r="AG25" s="41">
        <v>10692</v>
      </c>
      <c r="AH25" s="41">
        <v>11003</v>
      </c>
      <c r="AI25" s="41">
        <v>11522</v>
      </c>
      <c r="AJ25" s="41">
        <v>11887</v>
      </c>
      <c r="AK25" s="41">
        <v>12592</v>
      </c>
      <c r="AL25" s="41">
        <v>13074</v>
      </c>
      <c r="AM25" s="41">
        <v>10558</v>
      </c>
      <c r="AN25" s="41">
        <v>10705</v>
      </c>
      <c r="AO25" s="41">
        <v>11310</v>
      </c>
      <c r="AP25" s="41">
        <v>12047</v>
      </c>
      <c r="AQ25" s="41">
        <v>12875</v>
      </c>
      <c r="AR25" s="41">
        <v>12760</v>
      </c>
      <c r="AS25" s="41">
        <v>13381</v>
      </c>
      <c r="AT25" s="41">
        <v>13614</v>
      </c>
      <c r="AU25" s="41">
        <v>14321</v>
      </c>
      <c r="AV25" s="41">
        <v>15094</v>
      </c>
      <c r="AW25" s="41">
        <v>15137</v>
      </c>
      <c r="AX25" s="41">
        <v>14313</v>
      </c>
      <c r="AY25" s="41">
        <v>13340</v>
      </c>
      <c r="AZ25" s="41">
        <v>13975</v>
      </c>
      <c r="BA25" s="41">
        <v>13816</v>
      </c>
      <c r="BB25" s="41">
        <v>14249</v>
      </c>
      <c r="BC25" s="41">
        <v>14864</v>
      </c>
      <c r="BD25" s="41">
        <v>15063</v>
      </c>
      <c r="BE25" s="41">
        <v>15524</v>
      </c>
      <c r="BF25" s="41">
        <v>16101</v>
      </c>
      <c r="BG25" s="41">
        <v>16437</v>
      </c>
      <c r="BH25" s="41">
        <v>16479</v>
      </c>
      <c r="BI25" s="41">
        <v>16457</v>
      </c>
      <c r="BJ25" s="41">
        <v>14689</v>
      </c>
      <c r="BK25" s="41">
        <v>14937</v>
      </c>
      <c r="BL25" s="41">
        <v>15398</v>
      </c>
      <c r="BM25" s="41">
        <v>14766</v>
      </c>
    </row>
    <row r="26" spans="1:65" s="1" customFormat="1" ht="15" customHeight="1" x14ac:dyDescent="0.25">
      <c r="A26" s="5" t="s">
        <v>23</v>
      </c>
      <c r="B26" s="42">
        <v>180</v>
      </c>
      <c r="C26" s="42">
        <v>197</v>
      </c>
      <c r="D26" s="42">
        <v>226</v>
      </c>
      <c r="E26" s="42">
        <v>265</v>
      </c>
      <c r="F26" s="42">
        <v>297</v>
      </c>
      <c r="G26" s="42">
        <v>332</v>
      </c>
      <c r="H26" s="42">
        <v>365</v>
      </c>
      <c r="I26" s="42">
        <v>248</v>
      </c>
      <c r="J26" s="42">
        <v>274</v>
      </c>
      <c r="K26" s="42">
        <v>341</v>
      </c>
      <c r="L26" s="42">
        <v>379</v>
      </c>
      <c r="M26" s="42">
        <v>428</v>
      </c>
      <c r="N26" s="42">
        <v>363</v>
      </c>
      <c r="O26" s="42">
        <v>374</v>
      </c>
      <c r="P26" s="42">
        <v>378</v>
      </c>
      <c r="Q26" s="42">
        <v>412</v>
      </c>
      <c r="R26" s="42">
        <v>439</v>
      </c>
      <c r="S26" s="42">
        <v>426</v>
      </c>
      <c r="T26" s="42">
        <v>441</v>
      </c>
      <c r="U26" s="42">
        <v>388</v>
      </c>
      <c r="V26" s="42">
        <v>335</v>
      </c>
      <c r="W26" s="42">
        <v>448</v>
      </c>
      <c r="X26" s="42">
        <v>378</v>
      </c>
      <c r="Y26" s="42">
        <v>392</v>
      </c>
      <c r="Z26" s="42">
        <v>351</v>
      </c>
      <c r="AA26" s="42">
        <v>325</v>
      </c>
      <c r="AB26" s="42">
        <v>283</v>
      </c>
      <c r="AC26" s="42">
        <v>329</v>
      </c>
      <c r="AD26" s="42">
        <v>316</v>
      </c>
      <c r="AE26" s="42">
        <v>344</v>
      </c>
      <c r="AF26" s="42">
        <v>361</v>
      </c>
      <c r="AG26" s="42">
        <v>400</v>
      </c>
      <c r="AH26" s="42">
        <v>302</v>
      </c>
      <c r="AI26" s="42">
        <v>329</v>
      </c>
      <c r="AJ26" s="42">
        <v>383</v>
      </c>
      <c r="AK26" s="42">
        <v>489</v>
      </c>
      <c r="AL26" s="42">
        <v>480</v>
      </c>
      <c r="AM26" s="42">
        <v>387</v>
      </c>
      <c r="AN26" s="42">
        <v>380</v>
      </c>
      <c r="AO26" s="42">
        <v>396</v>
      </c>
      <c r="AP26" s="42">
        <v>448</v>
      </c>
      <c r="AQ26" s="42">
        <v>501</v>
      </c>
      <c r="AR26" s="42">
        <v>524</v>
      </c>
      <c r="AS26" s="42">
        <v>540</v>
      </c>
      <c r="AT26" s="42">
        <v>573</v>
      </c>
      <c r="AU26" s="42">
        <v>693</v>
      </c>
      <c r="AV26" s="42">
        <v>748</v>
      </c>
      <c r="AW26" s="42">
        <v>752</v>
      </c>
      <c r="AX26" s="42">
        <v>467</v>
      </c>
      <c r="AY26" s="42">
        <v>511</v>
      </c>
      <c r="AZ26" s="42">
        <v>525</v>
      </c>
      <c r="BA26" s="42">
        <v>542</v>
      </c>
      <c r="BB26" s="42">
        <v>527</v>
      </c>
      <c r="BC26" s="42">
        <v>467</v>
      </c>
      <c r="BD26" s="42">
        <v>370</v>
      </c>
      <c r="BE26" s="42">
        <v>312</v>
      </c>
      <c r="BF26" s="42">
        <v>345</v>
      </c>
      <c r="BG26" s="42">
        <v>277</v>
      </c>
      <c r="BH26" s="42">
        <v>567</v>
      </c>
      <c r="BI26" s="42">
        <v>550</v>
      </c>
      <c r="BJ26" s="42">
        <v>495</v>
      </c>
      <c r="BK26" s="42">
        <v>537</v>
      </c>
      <c r="BL26" s="42">
        <v>621</v>
      </c>
      <c r="BM26" s="42">
        <v>695</v>
      </c>
    </row>
    <row r="27" spans="1:65" s="1" customFormat="1" ht="15" customHeight="1" x14ac:dyDescent="0.25">
      <c r="A27" s="5" t="s">
        <v>24</v>
      </c>
      <c r="B27" s="42">
        <v>16</v>
      </c>
      <c r="C27" s="42">
        <v>17</v>
      </c>
      <c r="D27" s="42">
        <v>18</v>
      </c>
      <c r="E27" s="42">
        <v>19</v>
      </c>
      <c r="F27" s="42">
        <v>20</v>
      </c>
      <c r="G27" s="42">
        <v>20</v>
      </c>
      <c r="H27" s="42">
        <v>24</v>
      </c>
      <c r="I27" s="42">
        <v>29</v>
      </c>
      <c r="J27" s="42">
        <v>37</v>
      </c>
      <c r="K27" s="42">
        <v>45</v>
      </c>
      <c r="L27" s="42">
        <v>48</v>
      </c>
      <c r="M27" s="42">
        <v>50</v>
      </c>
      <c r="N27" s="42">
        <v>25</v>
      </c>
      <c r="O27" s="42">
        <v>28</v>
      </c>
      <c r="P27" s="42">
        <v>26</v>
      </c>
      <c r="Q27" s="42">
        <v>20</v>
      </c>
      <c r="R27" s="42">
        <v>20</v>
      </c>
      <c r="S27" s="42">
        <v>20</v>
      </c>
      <c r="T27" s="42">
        <v>20</v>
      </c>
      <c r="U27" s="42">
        <v>20</v>
      </c>
      <c r="V27" s="42">
        <v>12</v>
      </c>
      <c r="W27" s="42">
        <v>12</v>
      </c>
      <c r="X27" s="42">
        <v>12</v>
      </c>
      <c r="Y27" s="42">
        <v>12</v>
      </c>
      <c r="Z27" s="42">
        <v>12</v>
      </c>
      <c r="AA27" s="42">
        <v>6</v>
      </c>
      <c r="AB27" s="42">
        <v>6</v>
      </c>
      <c r="AC27" s="42">
        <v>4</v>
      </c>
      <c r="AD27" s="42">
        <v>4</v>
      </c>
      <c r="AE27" s="42">
        <v>3</v>
      </c>
      <c r="AF27" s="42">
        <v>3</v>
      </c>
      <c r="AG27" s="42">
        <v>5</v>
      </c>
      <c r="AH27" s="42">
        <v>13</v>
      </c>
      <c r="AI27" s="42">
        <v>16</v>
      </c>
      <c r="AJ27" s="42">
        <v>16</v>
      </c>
      <c r="AK27" s="42">
        <v>24</v>
      </c>
      <c r="AL27" s="42">
        <v>27</v>
      </c>
      <c r="AM27" s="42">
        <v>32</v>
      </c>
      <c r="AN27" s="42">
        <v>36</v>
      </c>
      <c r="AO27" s="42">
        <v>36</v>
      </c>
      <c r="AP27" s="42">
        <v>30</v>
      </c>
      <c r="AQ27" s="42">
        <v>32</v>
      </c>
      <c r="AR27" s="42">
        <v>54</v>
      </c>
      <c r="AS27" s="42">
        <v>55</v>
      </c>
      <c r="AT27" s="42">
        <v>54</v>
      </c>
      <c r="AU27" s="42">
        <v>57</v>
      </c>
      <c r="AV27" s="42">
        <v>60</v>
      </c>
      <c r="AW27" s="42">
        <v>57</v>
      </c>
      <c r="AX27" s="42">
        <v>68</v>
      </c>
      <c r="AY27" s="42">
        <v>74</v>
      </c>
      <c r="AZ27" s="42">
        <v>68</v>
      </c>
      <c r="BA27" s="42">
        <v>58</v>
      </c>
      <c r="BB27" s="42">
        <v>60</v>
      </c>
      <c r="BC27" s="42">
        <v>62</v>
      </c>
      <c r="BD27" s="42">
        <v>67</v>
      </c>
      <c r="BE27" s="42">
        <v>69</v>
      </c>
      <c r="BF27" s="42">
        <v>61</v>
      </c>
      <c r="BG27" s="42">
        <v>61</v>
      </c>
      <c r="BH27" s="42">
        <v>33</v>
      </c>
      <c r="BI27" s="42">
        <v>45</v>
      </c>
      <c r="BJ27" s="42">
        <v>28</v>
      </c>
      <c r="BK27" s="42">
        <v>30</v>
      </c>
      <c r="BL27" s="42">
        <v>38</v>
      </c>
      <c r="BM27" s="42">
        <v>43</v>
      </c>
    </row>
    <row r="28" spans="1:65" s="1" customFormat="1" ht="15" customHeight="1" x14ac:dyDescent="0.25">
      <c r="A28" s="5" t="s">
        <v>25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42">
        <v>0</v>
      </c>
      <c r="AH28" s="42">
        <v>0</v>
      </c>
      <c r="AI28" s="42">
        <v>0</v>
      </c>
      <c r="AJ28" s="42">
        <v>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2">
        <v>0</v>
      </c>
    </row>
    <row r="29" spans="1:65" s="1" customFormat="1" ht="15" customHeight="1" x14ac:dyDescent="0.25">
      <c r="A29" s="5" t="s">
        <v>26</v>
      </c>
      <c r="B29" s="42">
        <v>220</v>
      </c>
      <c r="C29" s="42">
        <v>221</v>
      </c>
      <c r="D29" s="42">
        <v>238</v>
      </c>
      <c r="E29" s="42">
        <v>250</v>
      </c>
      <c r="F29" s="42">
        <v>194</v>
      </c>
      <c r="G29" s="42">
        <v>205</v>
      </c>
      <c r="H29" s="42">
        <v>213</v>
      </c>
      <c r="I29" s="42">
        <v>245</v>
      </c>
      <c r="J29" s="42">
        <v>281</v>
      </c>
      <c r="K29" s="42">
        <v>313</v>
      </c>
      <c r="L29" s="42">
        <v>329</v>
      </c>
      <c r="M29" s="42">
        <v>342</v>
      </c>
      <c r="N29" s="42">
        <v>323</v>
      </c>
      <c r="O29" s="42">
        <v>319</v>
      </c>
      <c r="P29" s="42">
        <v>311</v>
      </c>
      <c r="Q29" s="42">
        <v>310</v>
      </c>
      <c r="R29" s="42">
        <v>302</v>
      </c>
      <c r="S29" s="42">
        <v>220</v>
      </c>
      <c r="T29" s="42">
        <v>224</v>
      </c>
      <c r="U29" s="42">
        <v>230</v>
      </c>
      <c r="V29" s="42">
        <v>240</v>
      </c>
      <c r="W29" s="42">
        <v>331</v>
      </c>
      <c r="X29" s="42">
        <v>344</v>
      </c>
      <c r="Y29" s="42">
        <v>298</v>
      </c>
      <c r="Z29" s="42">
        <v>306</v>
      </c>
      <c r="AA29" s="42">
        <v>359</v>
      </c>
      <c r="AB29" s="42">
        <v>311</v>
      </c>
      <c r="AC29" s="42">
        <v>342</v>
      </c>
      <c r="AD29" s="42">
        <v>233</v>
      </c>
      <c r="AE29" s="42">
        <v>268</v>
      </c>
      <c r="AF29" s="42">
        <v>307</v>
      </c>
      <c r="AG29" s="42">
        <v>309</v>
      </c>
      <c r="AH29" s="42">
        <v>326</v>
      </c>
      <c r="AI29" s="42">
        <v>362</v>
      </c>
      <c r="AJ29" s="42">
        <v>275</v>
      </c>
      <c r="AK29" s="42">
        <v>270</v>
      </c>
      <c r="AL29" s="42">
        <v>265</v>
      </c>
      <c r="AM29" s="42">
        <v>281</v>
      </c>
      <c r="AN29" s="42">
        <v>302</v>
      </c>
      <c r="AO29" s="42">
        <v>310</v>
      </c>
      <c r="AP29" s="42">
        <v>276</v>
      </c>
      <c r="AQ29" s="42">
        <v>252</v>
      </c>
      <c r="AR29" s="42">
        <v>275</v>
      </c>
      <c r="AS29" s="42">
        <v>339</v>
      </c>
      <c r="AT29" s="42">
        <v>368</v>
      </c>
      <c r="AU29" s="42">
        <v>384</v>
      </c>
      <c r="AV29" s="42">
        <v>412</v>
      </c>
      <c r="AW29" s="42">
        <v>350</v>
      </c>
      <c r="AX29" s="42">
        <v>278</v>
      </c>
      <c r="AY29" s="42">
        <v>301</v>
      </c>
      <c r="AZ29" s="42">
        <v>314</v>
      </c>
      <c r="BA29" s="42">
        <v>301</v>
      </c>
      <c r="BB29" s="42">
        <v>317</v>
      </c>
      <c r="BC29" s="42">
        <v>355</v>
      </c>
      <c r="BD29" s="42">
        <v>369</v>
      </c>
      <c r="BE29" s="42">
        <v>390</v>
      </c>
      <c r="BF29" s="42">
        <v>381</v>
      </c>
      <c r="BG29" s="42">
        <v>542</v>
      </c>
      <c r="BH29" s="42">
        <v>637</v>
      </c>
      <c r="BI29" s="42">
        <v>735</v>
      </c>
      <c r="BJ29" s="42">
        <v>626</v>
      </c>
      <c r="BK29" s="42">
        <v>581</v>
      </c>
      <c r="BL29" s="42">
        <v>454</v>
      </c>
      <c r="BM29" s="42">
        <v>538</v>
      </c>
    </row>
    <row r="30" spans="1:65" s="1" customFormat="1" ht="15" customHeight="1" x14ac:dyDescent="0.25">
      <c r="A30" s="5" t="s">
        <v>27</v>
      </c>
      <c r="B30" s="42">
        <v>210</v>
      </c>
      <c r="C30" s="42">
        <v>211</v>
      </c>
      <c r="D30" s="42">
        <v>304</v>
      </c>
      <c r="E30" s="42">
        <v>310</v>
      </c>
      <c r="F30" s="42">
        <v>365</v>
      </c>
      <c r="G30" s="42">
        <v>373</v>
      </c>
      <c r="H30" s="42">
        <v>395</v>
      </c>
      <c r="I30" s="42">
        <v>421</v>
      </c>
      <c r="J30" s="42">
        <v>396</v>
      </c>
      <c r="K30" s="42">
        <v>401</v>
      </c>
      <c r="L30" s="42">
        <v>425</v>
      </c>
      <c r="M30" s="42">
        <v>430</v>
      </c>
      <c r="N30" s="42">
        <v>328</v>
      </c>
      <c r="O30" s="42">
        <v>284</v>
      </c>
      <c r="P30" s="42">
        <v>287</v>
      </c>
      <c r="Q30" s="42">
        <v>292</v>
      </c>
      <c r="R30" s="42">
        <v>300</v>
      </c>
      <c r="S30" s="42">
        <v>262</v>
      </c>
      <c r="T30" s="42">
        <v>258</v>
      </c>
      <c r="U30" s="42">
        <v>242</v>
      </c>
      <c r="V30" s="42">
        <v>246</v>
      </c>
      <c r="W30" s="42">
        <v>245</v>
      </c>
      <c r="X30" s="42">
        <v>241</v>
      </c>
      <c r="Y30" s="42">
        <v>183</v>
      </c>
      <c r="Z30" s="42">
        <v>214</v>
      </c>
      <c r="AA30" s="42">
        <v>132</v>
      </c>
      <c r="AB30" s="42">
        <v>85</v>
      </c>
      <c r="AC30" s="42">
        <v>111</v>
      </c>
      <c r="AD30" s="42">
        <v>95</v>
      </c>
      <c r="AE30" s="42">
        <v>66</v>
      </c>
      <c r="AF30" s="42">
        <v>84</v>
      </c>
      <c r="AG30" s="42">
        <v>95</v>
      </c>
      <c r="AH30" s="42">
        <v>120</v>
      </c>
      <c r="AI30" s="42">
        <v>123</v>
      </c>
      <c r="AJ30" s="42">
        <v>137</v>
      </c>
      <c r="AK30" s="42">
        <v>175</v>
      </c>
      <c r="AL30" s="42">
        <v>192</v>
      </c>
      <c r="AM30" s="42">
        <v>206</v>
      </c>
      <c r="AN30" s="42">
        <v>151</v>
      </c>
      <c r="AO30" s="42">
        <v>151</v>
      </c>
      <c r="AP30" s="42">
        <v>154</v>
      </c>
      <c r="AQ30" s="42">
        <v>170</v>
      </c>
      <c r="AR30" s="42">
        <v>172</v>
      </c>
      <c r="AS30" s="42">
        <v>147</v>
      </c>
      <c r="AT30" s="42">
        <v>172</v>
      </c>
      <c r="AU30" s="42">
        <v>175</v>
      </c>
      <c r="AV30" s="42">
        <v>185</v>
      </c>
      <c r="AW30" s="42">
        <v>197</v>
      </c>
      <c r="AX30" s="42">
        <v>171</v>
      </c>
      <c r="AY30" s="42">
        <v>176</v>
      </c>
      <c r="AZ30" s="42">
        <v>201</v>
      </c>
      <c r="BA30" s="42">
        <v>216</v>
      </c>
      <c r="BB30" s="42">
        <v>208</v>
      </c>
      <c r="BC30" s="42">
        <v>219</v>
      </c>
      <c r="BD30" s="42">
        <v>227</v>
      </c>
      <c r="BE30" s="42">
        <v>246</v>
      </c>
      <c r="BF30" s="42">
        <v>252</v>
      </c>
      <c r="BG30" s="42">
        <v>255</v>
      </c>
      <c r="BH30" s="42">
        <v>145</v>
      </c>
      <c r="BI30" s="42">
        <v>148</v>
      </c>
      <c r="BJ30" s="42">
        <v>116</v>
      </c>
      <c r="BK30" s="42">
        <v>116</v>
      </c>
      <c r="BL30" s="42">
        <v>119</v>
      </c>
      <c r="BM30" s="42">
        <v>119</v>
      </c>
    </row>
    <row r="31" spans="1:65" s="1" customFormat="1" ht="15" customHeight="1" x14ac:dyDescent="0.25">
      <c r="A31" s="5" t="s">
        <v>28</v>
      </c>
      <c r="B31" s="42">
        <v>1708</v>
      </c>
      <c r="C31" s="42">
        <v>1744</v>
      </c>
      <c r="D31" s="42">
        <v>1743</v>
      </c>
      <c r="E31" s="42">
        <v>1804</v>
      </c>
      <c r="F31" s="42">
        <v>1764</v>
      </c>
      <c r="G31" s="42">
        <v>1756</v>
      </c>
      <c r="H31" s="42">
        <v>1935</v>
      </c>
      <c r="I31" s="42">
        <v>1975</v>
      </c>
      <c r="J31" s="42">
        <v>2192</v>
      </c>
      <c r="K31" s="42">
        <v>2338</v>
      </c>
      <c r="L31" s="42">
        <v>2311</v>
      </c>
      <c r="M31" s="42">
        <v>2431</v>
      </c>
      <c r="N31" s="42">
        <v>2197</v>
      </c>
      <c r="O31" s="42">
        <v>2169</v>
      </c>
      <c r="P31" s="42">
        <v>1980</v>
      </c>
      <c r="Q31" s="42">
        <v>2138</v>
      </c>
      <c r="R31" s="42">
        <v>2252</v>
      </c>
      <c r="S31" s="42">
        <v>2051</v>
      </c>
      <c r="T31" s="42">
        <v>1840</v>
      </c>
      <c r="U31" s="42">
        <v>1821</v>
      </c>
      <c r="V31" s="42">
        <v>1878</v>
      </c>
      <c r="W31" s="42">
        <v>1921</v>
      </c>
      <c r="X31" s="42">
        <v>1759</v>
      </c>
      <c r="Y31" s="42">
        <v>1767</v>
      </c>
      <c r="Z31" s="42">
        <v>1390</v>
      </c>
      <c r="AA31" s="42">
        <v>1609</v>
      </c>
      <c r="AB31" s="42">
        <v>1386</v>
      </c>
      <c r="AC31" s="42">
        <v>1499</v>
      </c>
      <c r="AD31" s="42">
        <v>1748</v>
      </c>
      <c r="AE31" s="42">
        <v>1844</v>
      </c>
      <c r="AF31" s="42">
        <v>1441</v>
      </c>
      <c r="AG31" s="42">
        <v>1494</v>
      </c>
      <c r="AH31" s="42">
        <v>1403</v>
      </c>
      <c r="AI31" s="42">
        <v>1557</v>
      </c>
      <c r="AJ31" s="42">
        <v>1478</v>
      </c>
      <c r="AK31" s="42">
        <v>1634</v>
      </c>
      <c r="AL31" s="42">
        <v>1729</v>
      </c>
      <c r="AM31" s="42">
        <v>1312</v>
      </c>
      <c r="AN31" s="42">
        <v>1128</v>
      </c>
      <c r="AO31" s="42">
        <v>1245</v>
      </c>
      <c r="AP31" s="42">
        <v>1451</v>
      </c>
      <c r="AQ31" s="42">
        <v>1605</v>
      </c>
      <c r="AR31" s="42">
        <v>1602</v>
      </c>
      <c r="AS31" s="42">
        <v>1769</v>
      </c>
      <c r="AT31" s="42">
        <v>1756</v>
      </c>
      <c r="AU31" s="42">
        <v>2015</v>
      </c>
      <c r="AV31" s="42">
        <v>2279</v>
      </c>
      <c r="AW31" s="42">
        <v>2142</v>
      </c>
      <c r="AX31" s="42">
        <v>1589</v>
      </c>
      <c r="AY31" s="42">
        <v>1587</v>
      </c>
      <c r="AZ31" s="42">
        <v>1621</v>
      </c>
      <c r="BA31" s="42">
        <v>1685</v>
      </c>
      <c r="BB31" s="42">
        <v>1858</v>
      </c>
      <c r="BC31" s="42">
        <v>1995</v>
      </c>
      <c r="BD31" s="42">
        <v>1992</v>
      </c>
      <c r="BE31" s="42">
        <v>2183</v>
      </c>
      <c r="BF31" s="42">
        <v>2285</v>
      </c>
      <c r="BG31" s="42">
        <v>2242</v>
      </c>
      <c r="BH31" s="42">
        <v>2114</v>
      </c>
      <c r="BI31" s="42">
        <v>2287</v>
      </c>
      <c r="BJ31" s="42">
        <v>1974</v>
      </c>
      <c r="BK31" s="42">
        <v>2099</v>
      </c>
      <c r="BL31" s="42">
        <v>2237</v>
      </c>
      <c r="BM31" s="42">
        <v>2364</v>
      </c>
    </row>
    <row r="32" spans="1:65" s="1" customFormat="1" ht="15" customHeight="1" x14ac:dyDescent="0.25">
      <c r="A32" s="5" t="s">
        <v>29</v>
      </c>
      <c r="B32" s="42">
        <v>534</v>
      </c>
      <c r="C32" s="42">
        <v>602</v>
      </c>
      <c r="D32" s="42">
        <v>661</v>
      </c>
      <c r="E32" s="42">
        <v>588</v>
      </c>
      <c r="F32" s="42">
        <v>661</v>
      </c>
      <c r="G32" s="42">
        <v>729</v>
      </c>
      <c r="H32" s="42">
        <v>917</v>
      </c>
      <c r="I32" s="42">
        <v>1002</v>
      </c>
      <c r="J32" s="42">
        <v>1056</v>
      </c>
      <c r="K32" s="42">
        <v>1090</v>
      </c>
      <c r="L32" s="42">
        <v>1181</v>
      </c>
      <c r="M32" s="42">
        <v>1114</v>
      </c>
      <c r="N32" s="42">
        <v>1249</v>
      </c>
      <c r="O32" s="42">
        <v>1317</v>
      </c>
      <c r="P32" s="42">
        <v>1521</v>
      </c>
      <c r="Q32" s="42">
        <v>1630</v>
      </c>
      <c r="R32" s="42">
        <v>1504</v>
      </c>
      <c r="S32" s="42">
        <v>1492</v>
      </c>
      <c r="T32" s="42">
        <v>1521</v>
      </c>
      <c r="U32" s="42">
        <v>1577</v>
      </c>
      <c r="V32" s="42">
        <v>1509</v>
      </c>
      <c r="W32" s="42">
        <v>1455</v>
      </c>
      <c r="X32" s="42">
        <v>1516</v>
      </c>
      <c r="Y32" s="42">
        <v>1538</v>
      </c>
      <c r="Z32" s="42">
        <v>1416</v>
      </c>
      <c r="AA32" s="42">
        <v>1476</v>
      </c>
      <c r="AB32" s="42">
        <v>1200</v>
      </c>
      <c r="AC32" s="42">
        <v>1261</v>
      </c>
      <c r="AD32" s="42">
        <v>1370</v>
      </c>
      <c r="AE32" s="42">
        <v>1358</v>
      </c>
      <c r="AF32" s="42">
        <v>1265</v>
      </c>
      <c r="AG32" s="42">
        <v>1269</v>
      </c>
      <c r="AH32" s="42">
        <v>1416</v>
      </c>
      <c r="AI32" s="42">
        <v>1498</v>
      </c>
      <c r="AJ32" s="42">
        <v>1342</v>
      </c>
      <c r="AK32" s="42">
        <v>1201</v>
      </c>
      <c r="AL32" s="42">
        <v>1143</v>
      </c>
      <c r="AM32" s="42">
        <v>1003</v>
      </c>
      <c r="AN32" s="42">
        <v>1029</v>
      </c>
      <c r="AO32" s="42">
        <v>1078</v>
      </c>
      <c r="AP32" s="42">
        <v>1250</v>
      </c>
      <c r="AQ32" s="42">
        <v>1418</v>
      </c>
      <c r="AR32" s="42">
        <v>1456</v>
      </c>
      <c r="AS32" s="42">
        <v>1647</v>
      </c>
      <c r="AT32" s="42">
        <v>1750</v>
      </c>
      <c r="AU32" s="42">
        <v>1643</v>
      </c>
      <c r="AV32" s="42">
        <v>1731</v>
      </c>
      <c r="AW32" s="42">
        <v>1887</v>
      </c>
      <c r="AX32" s="42">
        <v>1951</v>
      </c>
      <c r="AY32" s="42">
        <v>1909</v>
      </c>
      <c r="AZ32" s="42">
        <v>2079</v>
      </c>
      <c r="BA32" s="42">
        <v>2266</v>
      </c>
      <c r="BB32" s="42">
        <v>2386</v>
      </c>
      <c r="BC32" s="42">
        <v>2494</v>
      </c>
      <c r="BD32" s="42">
        <v>2560</v>
      </c>
      <c r="BE32" s="42">
        <v>2726</v>
      </c>
      <c r="BF32" s="42">
        <v>2562</v>
      </c>
      <c r="BG32" s="42">
        <v>2592</v>
      </c>
      <c r="BH32" s="42">
        <v>2723</v>
      </c>
      <c r="BI32" s="42">
        <v>2038</v>
      </c>
      <c r="BJ32" s="42">
        <v>1991</v>
      </c>
      <c r="BK32" s="42">
        <v>2107</v>
      </c>
      <c r="BL32" s="42">
        <v>2164</v>
      </c>
      <c r="BM32" s="42">
        <v>2106</v>
      </c>
    </row>
    <row r="33" spans="1:65" s="1" customFormat="1" ht="15" customHeight="1" x14ac:dyDescent="0.25">
      <c r="A33" s="5" t="s">
        <v>30</v>
      </c>
      <c r="B33" s="42">
        <v>0</v>
      </c>
      <c r="C33" s="42">
        <v>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0</v>
      </c>
      <c r="AM33" s="42">
        <v>0</v>
      </c>
      <c r="AN33" s="42">
        <v>0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3</v>
      </c>
      <c r="BB33" s="42">
        <v>3</v>
      </c>
      <c r="BC33" s="42">
        <v>8</v>
      </c>
      <c r="BD33" s="42">
        <v>26</v>
      </c>
      <c r="BE33" s="42">
        <v>33</v>
      </c>
      <c r="BF33" s="42">
        <v>43</v>
      </c>
      <c r="BG33" s="42">
        <v>50</v>
      </c>
      <c r="BH33" s="42">
        <v>60</v>
      </c>
      <c r="BI33" s="42">
        <v>72</v>
      </c>
      <c r="BJ33" s="42">
        <v>89</v>
      </c>
      <c r="BK33" s="42">
        <v>92</v>
      </c>
      <c r="BL33" s="42">
        <v>96</v>
      </c>
      <c r="BM33" s="42">
        <v>101</v>
      </c>
    </row>
    <row r="34" spans="1:65" s="1" customFormat="1" ht="15" customHeight="1" x14ac:dyDescent="0.25">
      <c r="A34" s="5" t="s">
        <v>31</v>
      </c>
      <c r="B34" s="42">
        <v>0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24</v>
      </c>
      <c r="S34" s="42">
        <v>52</v>
      </c>
      <c r="T34" s="42">
        <v>66</v>
      </c>
      <c r="U34" s="42">
        <v>76</v>
      </c>
      <c r="V34" s="42">
        <v>5</v>
      </c>
      <c r="W34" s="42">
        <v>5</v>
      </c>
      <c r="X34" s="42">
        <v>5</v>
      </c>
      <c r="Y34" s="42">
        <v>5</v>
      </c>
      <c r="Z34" s="42">
        <v>5</v>
      </c>
      <c r="AA34" s="42">
        <v>5</v>
      </c>
      <c r="AB34" s="42">
        <v>5</v>
      </c>
      <c r="AC34" s="42">
        <v>5</v>
      </c>
      <c r="AD34" s="42">
        <v>63</v>
      </c>
      <c r="AE34" s="42">
        <v>71</v>
      </c>
      <c r="AF34" s="42">
        <v>18</v>
      </c>
      <c r="AG34" s="42">
        <v>32</v>
      </c>
      <c r="AH34" s="42">
        <v>30</v>
      </c>
      <c r="AI34" s="42">
        <v>37</v>
      </c>
      <c r="AJ34" s="42">
        <v>48</v>
      </c>
      <c r="AK34" s="42">
        <v>55</v>
      </c>
      <c r="AL34" s="42">
        <v>52</v>
      </c>
      <c r="AM34" s="42">
        <v>78</v>
      </c>
      <c r="AN34" s="42">
        <v>26</v>
      </c>
      <c r="AO34" s="42">
        <v>29</v>
      </c>
      <c r="AP34" s="42">
        <v>35</v>
      </c>
      <c r="AQ34" s="42">
        <v>41</v>
      </c>
      <c r="AR34" s="42">
        <v>41</v>
      </c>
      <c r="AS34" s="42">
        <v>48</v>
      </c>
      <c r="AT34" s="42">
        <v>62</v>
      </c>
      <c r="AU34" s="42">
        <v>55</v>
      </c>
      <c r="AV34" s="42">
        <v>60</v>
      </c>
      <c r="AW34" s="42">
        <v>70</v>
      </c>
      <c r="AX34" s="42">
        <v>83</v>
      </c>
      <c r="AY34" s="42">
        <v>78</v>
      </c>
      <c r="AZ34" s="42">
        <v>83</v>
      </c>
      <c r="BA34" s="42">
        <v>23</v>
      </c>
      <c r="BB34" s="42">
        <v>22</v>
      </c>
      <c r="BC34" s="42">
        <v>24</v>
      </c>
      <c r="BD34" s="42">
        <v>25</v>
      </c>
      <c r="BE34" s="42">
        <v>27</v>
      </c>
      <c r="BF34" s="42">
        <v>29</v>
      </c>
      <c r="BG34" s="42">
        <v>31</v>
      </c>
      <c r="BH34" s="42">
        <v>31</v>
      </c>
      <c r="BI34" s="42">
        <v>37</v>
      </c>
      <c r="BJ34" s="42">
        <v>38</v>
      </c>
      <c r="BK34" s="42">
        <v>6</v>
      </c>
      <c r="BL34" s="42">
        <v>8</v>
      </c>
      <c r="BM34" s="42">
        <v>8</v>
      </c>
    </row>
    <row r="35" spans="1:65" s="1" customFormat="1" ht="15" customHeight="1" x14ac:dyDescent="0.25">
      <c r="A35" s="5" t="s">
        <v>32</v>
      </c>
      <c r="B35" s="42">
        <v>32</v>
      </c>
      <c r="C35" s="42">
        <v>37</v>
      </c>
      <c r="D35" s="42">
        <v>28</v>
      </c>
      <c r="E35" s="42">
        <v>33</v>
      </c>
      <c r="F35" s="42">
        <v>36</v>
      </c>
      <c r="G35" s="42">
        <v>36</v>
      </c>
      <c r="H35" s="42">
        <v>36</v>
      </c>
      <c r="I35" s="42">
        <v>34</v>
      </c>
      <c r="J35" s="42">
        <v>41</v>
      </c>
      <c r="K35" s="42">
        <v>43</v>
      </c>
      <c r="L35" s="42">
        <v>36</v>
      </c>
      <c r="M35" s="42">
        <v>48</v>
      </c>
      <c r="N35" s="42">
        <v>55</v>
      </c>
      <c r="O35" s="42">
        <v>65</v>
      </c>
      <c r="P35" s="42">
        <v>45</v>
      </c>
      <c r="Q35" s="42">
        <v>46</v>
      </c>
      <c r="R35" s="42">
        <v>49</v>
      </c>
      <c r="S35" s="42">
        <v>49</v>
      </c>
      <c r="T35" s="42">
        <v>42</v>
      </c>
      <c r="U35" s="42">
        <v>42</v>
      </c>
      <c r="V35" s="42">
        <v>35</v>
      </c>
      <c r="W35" s="42">
        <v>35</v>
      </c>
      <c r="X35" s="42">
        <v>29</v>
      </c>
      <c r="Y35" s="42">
        <v>35</v>
      </c>
      <c r="Z35" s="42">
        <v>39</v>
      </c>
      <c r="AA35" s="42">
        <v>26</v>
      </c>
      <c r="AB35" s="42">
        <v>26</v>
      </c>
      <c r="AC35" s="42">
        <v>26</v>
      </c>
      <c r="AD35" s="42">
        <v>26</v>
      </c>
      <c r="AE35" s="42">
        <v>30</v>
      </c>
      <c r="AF35" s="42">
        <v>30</v>
      </c>
      <c r="AG35" s="42">
        <v>33</v>
      </c>
      <c r="AH35" s="42">
        <v>34</v>
      </c>
      <c r="AI35" s="42">
        <v>35</v>
      </c>
      <c r="AJ35" s="42">
        <v>35</v>
      </c>
      <c r="AK35" s="42">
        <v>38</v>
      </c>
      <c r="AL35" s="42">
        <v>27</v>
      </c>
      <c r="AM35" s="42">
        <v>29</v>
      </c>
      <c r="AN35" s="42">
        <v>21</v>
      </c>
      <c r="AO35" s="42">
        <v>21</v>
      </c>
      <c r="AP35" s="42">
        <v>32</v>
      </c>
      <c r="AQ35" s="42">
        <v>24</v>
      </c>
      <c r="AR35" s="42">
        <v>24</v>
      </c>
      <c r="AS35" s="42">
        <v>24</v>
      </c>
      <c r="AT35" s="42">
        <v>24</v>
      </c>
      <c r="AU35" s="42">
        <v>24</v>
      </c>
      <c r="AV35" s="42">
        <v>24</v>
      </c>
      <c r="AW35" s="42">
        <v>24</v>
      </c>
      <c r="AX35" s="42">
        <v>3</v>
      </c>
      <c r="AY35" s="42">
        <v>3</v>
      </c>
      <c r="AZ35" s="42">
        <v>3</v>
      </c>
      <c r="BA35" s="42">
        <v>5</v>
      </c>
      <c r="BB35" s="42">
        <v>5</v>
      </c>
      <c r="BC35" s="42">
        <v>9</v>
      </c>
      <c r="BD35" s="42">
        <v>11</v>
      </c>
      <c r="BE35" s="42">
        <v>13</v>
      </c>
      <c r="BF35" s="42">
        <v>13</v>
      </c>
      <c r="BG35" s="42">
        <v>13</v>
      </c>
      <c r="BH35" s="42">
        <v>13</v>
      </c>
      <c r="BI35" s="42">
        <v>15</v>
      </c>
      <c r="BJ35" s="42">
        <v>15</v>
      </c>
      <c r="BK35" s="42">
        <v>15</v>
      </c>
      <c r="BL35" s="42">
        <v>15</v>
      </c>
      <c r="BM35" s="42">
        <v>12</v>
      </c>
    </row>
    <row r="36" spans="1:65" s="1" customFormat="1" ht="15" customHeight="1" x14ac:dyDescent="0.25">
      <c r="A36" s="5" t="s">
        <v>33</v>
      </c>
      <c r="B36" s="42">
        <v>13064</v>
      </c>
      <c r="C36" s="42">
        <v>13338</v>
      </c>
      <c r="D36" s="42">
        <v>11736</v>
      </c>
      <c r="E36" s="42">
        <v>11556</v>
      </c>
      <c r="F36" s="42">
        <v>11741</v>
      </c>
      <c r="G36" s="42">
        <v>11728</v>
      </c>
      <c r="H36" s="42">
        <v>12400</v>
      </c>
      <c r="I36" s="42">
        <v>12664</v>
      </c>
      <c r="J36" s="42">
        <v>13017</v>
      </c>
      <c r="K36" s="42">
        <v>13082</v>
      </c>
      <c r="L36" s="42">
        <v>13313</v>
      </c>
      <c r="M36" s="42">
        <v>13594</v>
      </c>
      <c r="N36" s="42">
        <v>14878</v>
      </c>
      <c r="O36" s="42">
        <v>14032</v>
      </c>
      <c r="P36" s="42">
        <v>14324</v>
      </c>
      <c r="Q36" s="42">
        <v>15071</v>
      </c>
      <c r="R36" s="42">
        <v>14056</v>
      </c>
      <c r="S36" s="42">
        <v>10534</v>
      </c>
      <c r="T36" s="42">
        <v>10508</v>
      </c>
      <c r="U36" s="42">
        <v>10584</v>
      </c>
      <c r="V36" s="42">
        <v>10755</v>
      </c>
      <c r="W36" s="42">
        <v>10957</v>
      </c>
      <c r="X36" s="42">
        <v>11835</v>
      </c>
      <c r="Y36" s="42">
        <v>11124</v>
      </c>
      <c r="Z36" s="42">
        <v>10507</v>
      </c>
      <c r="AA36" s="42">
        <v>9424</v>
      </c>
      <c r="AB36" s="42">
        <v>9654</v>
      </c>
      <c r="AC36" s="42">
        <v>10221</v>
      </c>
      <c r="AD36" s="42">
        <v>6983</v>
      </c>
      <c r="AE36" s="42">
        <v>6505</v>
      </c>
      <c r="AF36" s="42">
        <v>6699</v>
      </c>
      <c r="AG36" s="42">
        <v>7055</v>
      </c>
      <c r="AH36" s="42">
        <v>7359</v>
      </c>
      <c r="AI36" s="42">
        <v>7565</v>
      </c>
      <c r="AJ36" s="42">
        <v>8173</v>
      </c>
      <c r="AK36" s="42">
        <v>8706</v>
      </c>
      <c r="AL36" s="42">
        <v>9159</v>
      </c>
      <c r="AM36" s="42">
        <v>7230</v>
      </c>
      <c r="AN36" s="42">
        <v>7632</v>
      </c>
      <c r="AO36" s="42">
        <v>8044</v>
      </c>
      <c r="AP36" s="42">
        <v>8371</v>
      </c>
      <c r="AQ36" s="42">
        <v>8832</v>
      </c>
      <c r="AR36" s="42">
        <v>8612</v>
      </c>
      <c r="AS36" s="42">
        <v>8812</v>
      </c>
      <c r="AT36" s="42">
        <v>8855</v>
      </c>
      <c r="AU36" s="42">
        <v>9275</v>
      </c>
      <c r="AV36" s="42">
        <v>9595</v>
      </c>
      <c r="AW36" s="42">
        <v>9658</v>
      </c>
      <c r="AX36" s="42">
        <v>9703</v>
      </c>
      <c r="AY36" s="42">
        <v>8701</v>
      </c>
      <c r="AZ36" s="42">
        <v>9081</v>
      </c>
      <c r="BA36" s="42">
        <v>8717</v>
      </c>
      <c r="BB36" s="42">
        <v>8863</v>
      </c>
      <c r="BC36" s="42">
        <v>9231</v>
      </c>
      <c r="BD36" s="42">
        <v>9416</v>
      </c>
      <c r="BE36" s="42">
        <v>9525</v>
      </c>
      <c r="BF36" s="42">
        <v>10130</v>
      </c>
      <c r="BG36" s="42">
        <v>10374</v>
      </c>
      <c r="BH36" s="42">
        <v>10156</v>
      </c>
      <c r="BI36" s="42">
        <v>10530</v>
      </c>
      <c r="BJ36" s="42">
        <v>9317</v>
      </c>
      <c r="BK36" s="42">
        <v>9354</v>
      </c>
      <c r="BL36" s="42">
        <v>9646</v>
      </c>
      <c r="BM36" s="42">
        <v>8780</v>
      </c>
    </row>
    <row r="37" spans="1:65" s="1" customFormat="1" ht="15" customHeight="1" x14ac:dyDescent="0.25">
      <c r="A37" s="39" t="s">
        <v>34</v>
      </c>
      <c r="B37" s="41">
        <v>7128</v>
      </c>
      <c r="C37" s="41">
        <v>7403</v>
      </c>
      <c r="D37" s="41">
        <v>7575</v>
      </c>
      <c r="E37" s="41">
        <v>7190</v>
      </c>
      <c r="F37" s="41">
        <v>7826</v>
      </c>
      <c r="G37" s="41">
        <v>8517</v>
      </c>
      <c r="H37" s="41">
        <v>8360</v>
      </c>
      <c r="I37" s="41">
        <v>7500</v>
      </c>
      <c r="J37" s="41">
        <v>7533</v>
      </c>
      <c r="K37" s="41">
        <v>7636</v>
      </c>
      <c r="L37" s="41">
        <v>8006</v>
      </c>
      <c r="M37" s="41">
        <v>8305</v>
      </c>
      <c r="N37" s="41">
        <v>7968</v>
      </c>
      <c r="O37" s="41">
        <v>8206</v>
      </c>
      <c r="P37" s="41">
        <v>8485</v>
      </c>
      <c r="Q37" s="41">
        <v>8851</v>
      </c>
      <c r="R37" s="41">
        <v>8823</v>
      </c>
      <c r="S37" s="41">
        <v>8591</v>
      </c>
      <c r="T37" s="41">
        <v>8615</v>
      </c>
      <c r="U37" s="41">
        <v>8933</v>
      </c>
      <c r="V37" s="41">
        <v>9547</v>
      </c>
      <c r="W37" s="41">
        <v>9389</v>
      </c>
      <c r="X37" s="41">
        <v>9195</v>
      </c>
      <c r="Y37" s="41">
        <v>9403</v>
      </c>
      <c r="Z37" s="41">
        <v>7875</v>
      </c>
      <c r="AA37" s="41">
        <v>7081</v>
      </c>
      <c r="AB37" s="41">
        <v>7044</v>
      </c>
      <c r="AC37" s="41">
        <v>7910</v>
      </c>
      <c r="AD37" s="41">
        <v>8523</v>
      </c>
      <c r="AE37" s="41">
        <v>9476</v>
      </c>
      <c r="AF37" s="41">
        <v>9341</v>
      </c>
      <c r="AG37" s="41">
        <v>10093</v>
      </c>
      <c r="AH37" s="41">
        <v>10024</v>
      </c>
      <c r="AI37" s="41">
        <v>11172</v>
      </c>
      <c r="AJ37" s="41">
        <v>11966</v>
      </c>
      <c r="AK37" s="41">
        <v>13461</v>
      </c>
      <c r="AL37" s="41">
        <v>13674</v>
      </c>
      <c r="AM37" s="41">
        <v>14685</v>
      </c>
      <c r="AN37" s="41">
        <v>15685</v>
      </c>
      <c r="AO37" s="41">
        <v>16454</v>
      </c>
      <c r="AP37" s="41">
        <v>17564</v>
      </c>
      <c r="AQ37" s="41">
        <v>18405</v>
      </c>
      <c r="AR37" s="41">
        <v>19225</v>
      </c>
      <c r="AS37" s="41">
        <v>19810</v>
      </c>
      <c r="AT37" s="41">
        <v>20691</v>
      </c>
      <c r="AU37" s="41">
        <v>21319</v>
      </c>
      <c r="AV37" s="41">
        <v>20761</v>
      </c>
      <c r="AW37" s="41">
        <v>21445</v>
      </c>
      <c r="AX37" s="41">
        <v>22006</v>
      </c>
      <c r="AY37" s="41">
        <v>21880</v>
      </c>
      <c r="AZ37" s="41">
        <v>21538</v>
      </c>
      <c r="BA37" s="41">
        <v>22234</v>
      </c>
      <c r="BB37" s="41">
        <v>22593</v>
      </c>
      <c r="BC37" s="41">
        <v>23007</v>
      </c>
      <c r="BD37" s="41">
        <v>22219</v>
      </c>
      <c r="BE37" s="41">
        <v>22418</v>
      </c>
      <c r="BF37" s="41">
        <v>22951</v>
      </c>
      <c r="BG37" s="41">
        <v>23322</v>
      </c>
      <c r="BH37" s="41">
        <v>23387</v>
      </c>
      <c r="BI37" s="41">
        <v>24442</v>
      </c>
      <c r="BJ37" s="41">
        <v>22440</v>
      </c>
      <c r="BK37" s="41">
        <v>22714</v>
      </c>
      <c r="BL37" s="41">
        <v>23297</v>
      </c>
      <c r="BM37" s="41">
        <v>23314</v>
      </c>
    </row>
    <row r="38" spans="1:65" s="1" customFormat="1" ht="15" customHeight="1" x14ac:dyDescent="0.25">
      <c r="A38" s="5" t="s">
        <v>35</v>
      </c>
      <c r="B38" s="42">
        <v>355</v>
      </c>
      <c r="C38" s="42">
        <v>373</v>
      </c>
      <c r="D38" s="42">
        <v>257</v>
      </c>
      <c r="E38" s="42">
        <v>93</v>
      </c>
      <c r="F38" s="42">
        <v>82</v>
      </c>
      <c r="G38" s="42">
        <v>87</v>
      </c>
      <c r="H38" s="42">
        <v>148</v>
      </c>
      <c r="I38" s="42">
        <v>187</v>
      </c>
      <c r="J38" s="42">
        <v>207</v>
      </c>
      <c r="K38" s="42">
        <v>156</v>
      </c>
      <c r="L38" s="42">
        <v>104</v>
      </c>
      <c r="M38" s="42">
        <v>109</v>
      </c>
      <c r="N38" s="42">
        <v>84</v>
      </c>
      <c r="O38" s="42">
        <v>11</v>
      </c>
      <c r="P38" s="42">
        <v>11</v>
      </c>
      <c r="Q38" s="42">
        <v>11</v>
      </c>
      <c r="R38" s="42">
        <v>12</v>
      </c>
      <c r="S38" s="42">
        <v>12</v>
      </c>
      <c r="T38" s="42">
        <v>12</v>
      </c>
      <c r="U38" s="42">
        <v>10</v>
      </c>
      <c r="V38" s="42">
        <v>17</v>
      </c>
      <c r="W38" s="42">
        <v>21</v>
      </c>
      <c r="X38" s="42">
        <v>18</v>
      </c>
      <c r="Y38" s="42">
        <v>20</v>
      </c>
      <c r="Z38" s="42">
        <v>31</v>
      </c>
      <c r="AA38" s="42">
        <v>4</v>
      </c>
      <c r="AB38" s="42">
        <v>3</v>
      </c>
      <c r="AC38" s="42">
        <v>3</v>
      </c>
      <c r="AD38" s="42">
        <v>6</v>
      </c>
      <c r="AE38" s="42">
        <v>9</v>
      </c>
      <c r="AF38" s="42">
        <v>16</v>
      </c>
      <c r="AG38" s="42">
        <v>18</v>
      </c>
      <c r="AH38" s="42">
        <v>45</v>
      </c>
      <c r="AI38" s="42">
        <v>27</v>
      </c>
      <c r="AJ38" s="42">
        <v>29</v>
      </c>
      <c r="AK38" s="42">
        <v>34</v>
      </c>
      <c r="AL38" s="42">
        <v>47</v>
      </c>
      <c r="AM38" s="42">
        <v>58</v>
      </c>
      <c r="AN38" s="42">
        <v>85</v>
      </c>
      <c r="AO38" s="42">
        <v>61</v>
      </c>
      <c r="AP38" s="42">
        <v>71</v>
      </c>
      <c r="AQ38" s="42">
        <v>79</v>
      </c>
      <c r="AR38" s="42">
        <v>81</v>
      </c>
      <c r="AS38" s="42">
        <v>85</v>
      </c>
      <c r="AT38" s="42">
        <v>89</v>
      </c>
      <c r="AU38" s="42">
        <v>105</v>
      </c>
      <c r="AV38" s="42">
        <v>159</v>
      </c>
      <c r="AW38" s="42">
        <v>166</v>
      </c>
      <c r="AX38" s="42">
        <v>40</v>
      </c>
      <c r="AY38" s="42">
        <v>40</v>
      </c>
      <c r="AZ38" s="42">
        <v>44</v>
      </c>
      <c r="BA38" s="42">
        <v>45</v>
      </c>
      <c r="BB38" s="42">
        <v>48</v>
      </c>
      <c r="BC38" s="42">
        <v>42</v>
      </c>
      <c r="BD38" s="42">
        <v>42</v>
      </c>
      <c r="BE38" s="42">
        <v>42</v>
      </c>
      <c r="BF38" s="42">
        <v>53</v>
      </c>
      <c r="BG38" s="42">
        <v>53</v>
      </c>
      <c r="BH38" s="42">
        <v>53</v>
      </c>
      <c r="BI38" s="42">
        <v>53</v>
      </c>
      <c r="BJ38" s="42">
        <v>79</v>
      </c>
      <c r="BK38" s="42">
        <v>67</v>
      </c>
      <c r="BL38" s="42">
        <v>73</v>
      </c>
      <c r="BM38" s="42">
        <v>67</v>
      </c>
    </row>
    <row r="39" spans="1:65" s="1" customFormat="1" ht="15" customHeight="1" x14ac:dyDescent="0.25">
      <c r="A39" s="5" t="s">
        <v>36</v>
      </c>
      <c r="B39" s="42">
        <v>14</v>
      </c>
      <c r="C39" s="42">
        <v>14</v>
      </c>
      <c r="D39" s="42">
        <v>14</v>
      </c>
      <c r="E39" s="42">
        <v>14</v>
      </c>
      <c r="F39" s="42">
        <v>14</v>
      </c>
      <c r="G39" s="42">
        <v>14</v>
      </c>
      <c r="H39" s="42">
        <v>14</v>
      </c>
      <c r="I39" s="42">
        <v>14</v>
      </c>
      <c r="J39" s="42">
        <v>14</v>
      </c>
      <c r="K39" s="42">
        <v>4</v>
      </c>
      <c r="L39" s="42">
        <v>6</v>
      </c>
      <c r="M39" s="42">
        <v>27</v>
      </c>
      <c r="N39" s="42">
        <v>27</v>
      </c>
      <c r="O39" s="42">
        <v>28</v>
      </c>
      <c r="P39" s="42">
        <v>27</v>
      </c>
      <c r="Q39" s="42">
        <v>27</v>
      </c>
      <c r="R39" s="42">
        <v>27</v>
      </c>
      <c r="S39" s="42">
        <v>27</v>
      </c>
      <c r="T39" s="42">
        <v>27</v>
      </c>
      <c r="U39" s="42">
        <v>27</v>
      </c>
      <c r="V39" s="42">
        <v>28</v>
      </c>
      <c r="W39" s="42">
        <v>28</v>
      </c>
      <c r="X39" s="42">
        <v>30</v>
      </c>
      <c r="Y39" s="42">
        <v>35</v>
      </c>
      <c r="Z39" s="42">
        <v>39</v>
      </c>
      <c r="AA39" s="42">
        <v>41</v>
      </c>
      <c r="AB39" s="42">
        <v>47</v>
      </c>
      <c r="AC39" s="42">
        <v>51</v>
      </c>
      <c r="AD39" s="42">
        <v>58</v>
      </c>
      <c r="AE39" s="42">
        <v>59</v>
      </c>
      <c r="AF39" s="42">
        <v>62</v>
      </c>
      <c r="AG39" s="42">
        <v>47</v>
      </c>
      <c r="AH39" s="42">
        <v>66</v>
      </c>
      <c r="AI39" s="42">
        <v>17</v>
      </c>
      <c r="AJ39" s="42">
        <v>8</v>
      </c>
      <c r="AK39" s="42">
        <v>8</v>
      </c>
      <c r="AL39" s="42">
        <v>8</v>
      </c>
      <c r="AM39" s="42">
        <v>8</v>
      </c>
      <c r="AN39" s="42">
        <v>10</v>
      </c>
      <c r="AO39" s="42">
        <v>10</v>
      </c>
      <c r="AP39" s="42">
        <v>10</v>
      </c>
      <c r="AQ39" s="42">
        <v>10</v>
      </c>
      <c r="AR39" s="42">
        <v>13</v>
      </c>
      <c r="AS39" s="42">
        <v>13</v>
      </c>
      <c r="AT39" s="42">
        <v>13</v>
      </c>
      <c r="AU39" s="42">
        <v>13</v>
      </c>
      <c r="AV39" s="42">
        <v>13</v>
      </c>
      <c r="AW39" s="42">
        <v>13</v>
      </c>
      <c r="AX39" s="42">
        <v>13</v>
      </c>
      <c r="AY39" s="42">
        <v>9</v>
      </c>
      <c r="AZ39" s="42">
        <v>9</v>
      </c>
      <c r="BA39" s="42">
        <v>9</v>
      </c>
      <c r="BB39" s="42">
        <v>9</v>
      </c>
      <c r="BC39" s="42">
        <v>9</v>
      </c>
      <c r="BD39" s="42">
        <v>9</v>
      </c>
      <c r="BE39" s="42">
        <v>9</v>
      </c>
      <c r="BF39" s="42">
        <v>9</v>
      </c>
      <c r="BG39" s="42">
        <v>9</v>
      </c>
      <c r="BH39" s="42">
        <v>11</v>
      </c>
      <c r="BI39" s="42">
        <v>12</v>
      </c>
      <c r="BJ39" s="42">
        <v>12</v>
      </c>
      <c r="BK39" s="42">
        <v>4</v>
      </c>
      <c r="BL39" s="42">
        <v>4</v>
      </c>
      <c r="BM39" s="42">
        <v>4</v>
      </c>
    </row>
    <row r="40" spans="1:65" s="1" customFormat="1" ht="15" customHeight="1" x14ac:dyDescent="0.25">
      <c r="A40" s="5" t="s">
        <v>37</v>
      </c>
      <c r="B40" s="42">
        <v>1543</v>
      </c>
      <c r="C40" s="42">
        <v>1577</v>
      </c>
      <c r="D40" s="42">
        <v>1589</v>
      </c>
      <c r="E40" s="42">
        <v>1689</v>
      </c>
      <c r="F40" s="42">
        <v>2016</v>
      </c>
      <c r="G40" s="42">
        <v>2428</v>
      </c>
      <c r="H40" s="42">
        <v>2194</v>
      </c>
      <c r="I40" s="42">
        <v>2065</v>
      </c>
      <c r="J40" s="42">
        <v>2070</v>
      </c>
      <c r="K40" s="42">
        <v>2276</v>
      </c>
      <c r="L40" s="42">
        <v>2361</v>
      </c>
      <c r="M40" s="42">
        <v>2538</v>
      </c>
      <c r="N40" s="42">
        <v>2293</v>
      </c>
      <c r="O40" s="42">
        <v>2518</v>
      </c>
      <c r="P40" s="42">
        <v>2644</v>
      </c>
      <c r="Q40" s="42">
        <v>2801</v>
      </c>
      <c r="R40" s="42">
        <v>2980</v>
      </c>
      <c r="S40" s="42">
        <v>3055</v>
      </c>
      <c r="T40" s="42">
        <v>3138</v>
      </c>
      <c r="U40" s="42">
        <v>3282</v>
      </c>
      <c r="V40" s="42">
        <v>3395</v>
      </c>
      <c r="W40" s="42">
        <v>3339</v>
      </c>
      <c r="X40" s="42">
        <v>3415</v>
      </c>
      <c r="Y40" s="42">
        <v>3489</v>
      </c>
      <c r="Z40" s="42">
        <v>2542</v>
      </c>
      <c r="AA40" s="42">
        <v>2508</v>
      </c>
      <c r="AB40" s="42">
        <v>2403</v>
      </c>
      <c r="AC40" s="42">
        <v>2614</v>
      </c>
      <c r="AD40" s="42">
        <v>2784</v>
      </c>
      <c r="AE40" s="42">
        <v>3032</v>
      </c>
      <c r="AF40" s="42">
        <v>2837</v>
      </c>
      <c r="AG40" s="42">
        <v>2883</v>
      </c>
      <c r="AH40" s="42">
        <v>2764</v>
      </c>
      <c r="AI40" s="42">
        <v>3037</v>
      </c>
      <c r="AJ40" s="42">
        <v>3357</v>
      </c>
      <c r="AK40" s="42">
        <v>3610</v>
      </c>
      <c r="AL40" s="42">
        <v>3890</v>
      </c>
      <c r="AM40" s="42">
        <v>4084</v>
      </c>
      <c r="AN40" s="42">
        <v>4287</v>
      </c>
      <c r="AO40" s="42">
        <v>4456</v>
      </c>
      <c r="AP40" s="42">
        <v>4696</v>
      </c>
      <c r="AQ40" s="42">
        <v>4872</v>
      </c>
      <c r="AR40" s="42">
        <v>4926</v>
      </c>
      <c r="AS40" s="42">
        <v>5354</v>
      </c>
      <c r="AT40" s="42">
        <v>5697</v>
      </c>
      <c r="AU40" s="42">
        <v>6319</v>
      </c>
      <c r="AV40" s="42">
        <v>6704</v>
      </c>
      <c r="AW40" s="42">
        <v>7182</v>
      </c>
      <c r="AX40" s="42">
        <v>7584</v>
      </c>
      <c r="AY40" s="42">
        <v>7497</v>
      </c>
      <c r="AZ40" s="42">
        <v>7416</v>
      </c>
      <c r="BA40" s="42">
        <v>7774</v>
      </c>
      <c r="BB40" s="42">
        <v>7930</v>
      </c>
      <c r="BC40" s="42">
        <v>8356</v>
      </c>
      <c r="BD40" s="42">
        <v>8079</v>
      </c>
      <c r="BE40" s="42">
        <v>8344</v>
      </c>
      <c r="BF40" s="42">
        <v>8560</v>
      </c>
      <c r="BG40" s="42">
        <v>9096</v>
      </c>
      <c r="BH40" s="42">
        <v>9194</v>
      </c>
      <c r="BI40" s="42">
        <v>9684</v>
      </c>
      <c r="BJ40" s="42">
        <v>9289</v>
      </c>
      <c r="BK40" s="42">
        <v>9319</v>
      </c>
      <c r="BL40" s="42">
        <v>9312</v>
      </c>
      <c r="BM40" s="42">
        <v>8952</v>
      </c>
    </row>
    <row r="41" spans="1:65" s="1" customFormat="1" ht="15" customHeight="1" x14ac:dyDescent="0.25">
      <c r="A41" s="5" t="s">
        <v>38</v>
      </c>
      <c r="B41" s="42">
        <v>3810</v>
      </c>
      <c r="C41" s="42">
        <v>3824</v>
      </c>
      <c r="D41" s="42">
        <v>4104</v>
      </c>
      <c r="E41" s="42">
        <v>3682</v>
      </c>
      <c r="F41" s="42">
        <v>3840</v>
      </c>
      <c r="G41" s="42">
        <v>4179</v>
      </c>
      <c r="H41" s="42">
        <v>4059</v>
      </c>
      <c r="I41" s="42">
        <v>3176</v>
      </c>
      <c r="J41" s="42">
        <v>3502</v>
      </c>
      <c r="K41" s="42">
        <v>3304</v>
      </c>
      <c r="L41" s="42">
        <v>3528</v>
      </c>
      <c r="M41" s="42">
        <v>3639</v>
      </c>
      <c r="N41" s="42">
        <v>3809</v>
      </c>
      <c r="O41" s="42">
        <v>4113</v>
      </c>
      <c r="P41" s="42">
        <v>4115</v>
      </c>
      <c r="Q41" s="42">
        <v>4243</v>
      </c>
      <c r="R41" s="42">
        <v>4385</v>
      </c>
      <c r="S41" s="42">
        <v>4245</v>
      </c>
      <c r="T41" s="42">
        <v>4190</v>
      </c>
      <c r="U41" s="42">
        <v>4240</v>
      </c>
      <c r="V41" s="42">
        <v>4756</v>
      </c>
      <c r="W41" s="42">
        <v>4594</v>
      </c>
      <c r="X41" s="42">
        <v>4380</v>
      </c>
      <c r="Y41" s="42">
        <v>4397</v>
      </c>
      <c r="Z41" s="42">
        <v>4310</v>
      </c>
      <c r="AA41" s="42">
        <v>3572</v>
      </c>
      <c r="AB41" s="42">
        <v>3597</v>
      </c>
      <c r="AC41" s="42">
        <v>4405</v>
      </c>
      <c r="AD41" s="42">
        <v>4736</v>
      </c>
      <c r="AE41" s="42">
        <v>5324</v>
      </c>
      <c r="AF41" s="42">
        <v>5458</v>
      </c>
      <c r="AG41" s="42">
        <v>6101</v>
      </c>
      <c r="AH41" s="42">
        <v>5961</v>
      </c>
      <c r="AI41" s="42">
        <v>6513</v>
      </c>
      <c r="AJ41" s="42">
        <v>6858</v>
      </c>
      <c r="AK41" s="42">
        <v>7773</v>
      </c>
      <c r="AL41" s="42">
        <v>7736</v>
      </c>
      <c r="AM41" s="42">
        <v>8178</v>
      </c>
      <c r="AN41" s="42">
        <v>8901</v>
      </c>
      <c r="AO41" s="42">
        <v>9402</v>
      </c>
      <c r="AP41" s="42">
        <v>10043</v>
      </c>
      <c r="AQ41" s="42">
        <v>10316</v>
      </c>
      <c r="AR41" s="42">
        <v>10859</v>
      </c>
      <c r="AS41" s="42">
        <v>10680</v>
      </c>
      <c r="AT41" s="42">
        <v>11401</v>
      </c>
      <c r="AU41" s="42">
        <v>11233</v>
      </c>
      <c r="AV41" s="42">
        <v>10304</v>
      </c>
      <c r="AW41" s="42">
        <v>10638</v>
      </c>
      <c r="AX41" s="42">
        <v>11280</v>
      </c>
      <c r="AY41" s="42">
        <v>10861</v>
      </c>
      <c r="AZ41" s="42">
        <v>10554</v>
      </c>
      <c r="BA41" s="42">
        <v>10684</v>
      </c>
      <c r="BB41" s="42">
        <v>10955</v>
      </c>
      <c r="BC41" s="42">
        <v>10877</v>
      </c>
      <c r="BD41" s="42">
        <v>10627</v>
      </c>
      <c r="BE41" s="42">
        <v>10918</v>
      </c>
      <c r="BF41" s="42">
        <v>11179</v>
      </c>
      <c r="BG41" s="42">
        <v>10672</v>
      </c>
      <c r="BH41" s="42">
        <v>10838</v>
      </c>
      <c r="BI41" s="42">
        <v>11148</v>
      </c>
      <c r="BJ41" s="42">
        <v>10011</v>
      </c>
      <c r="BK41" s="42">
        <v>10051</v>
      </c>
      <c r="BL41" s="42">
        <v>10442</v>
      </c>
      <c r="BM41" s="42">
        <v>10533</v>
      </c>
    </row>
    <row r="42" spans="1:65" s="1" customFormat="1" ht="15" customHeight="1" x14ac:dyDescent="0.25">
      <c r="A42" s="5" t="s">
        <v>39</v>
      </c>
      <c r="B42" s="42">
        <v>66</v>
      </c>
      <c r="C42" s="42">
        <v>66</v>
      </c>
      <c r="D42" s="42">
        <v>70</v>
      </c>
      <c r="E42" s="42">
        <v>32</v>
      </c>
      <c r="F42" s="42">
        <v>36</v>
      </c>
      <c r="G42" s="42">
        <v>38</v>
      </c>
      <c r="H42" s="42">
        <v>41</v>
      </c>
      <c r="I42" s="42">
        <v>73</v>
      </c>
      <c r="J42" s="42">
        <v>81</v>
      </c>
      <c r="K42" s="42">
        <v>87</v>
      </c>
      <c r="L42" s="42">
        <v>63</v>
      </c>
      <c r="M42" s="42">
        <v>72</v>
      </c>
      <c r="N42" s="42">
        <v>75</v>
      </c>
      <c r="O42" s="42">
        <v>88</v>
      </c>
      <c r="P42" s="42">
        <v>104</v>
      </c>
      <c r="Q42" s="42">
        <v>81</v>
      </c>
      <c r="R42" s="42">
        <v>77</v>
      </c>
      <c r="S42" s="42">
        <v>78</v>
      </c>
      <c r="T42" s="42">
        <v>82</v>
      </c>
      <c r="U42" s="42">
        <v>93</v>
      </c>
      <c r="V42" s="42">
        <v>96</v>
      </c>
      <c r="W42" s="42">
        <v>85</v>
      </c>
      <c r="X42" s="42">
        <v>92</v>
      </c>
      <c r="Y42" s="42">
        <v>93</v>
      </c>
      <c r="Z42" s="42">
        <v>56</v>
      </c>
      <c r="AA42" s="42">
        <v>68</v>
      </c>
      <c r="AB42" s="42">
        <v>88</v>
      </c>
      <c r="AC42" s="42">
        <v>95</v>
      </c>
      <c r="AD42" s="42">
        <v>112</v>
      </c>
      <c r="AE42" s="42">
        <v>115</v>
      </c>
      <c r="AF42" s="42">
        <v>134</v>
      </c>
      <c r="AG42" s="42">
        <v>111</v>
      </c>
      <c r="AH42" s="42">
        <v>123</v>
      </c>
      <c r="AI42" s="42">
        <v>141</v>
      </c>
      <c r="AJ42" s="42">
        <v>150</v>
      </c>
      <c r="AK42" s="42">
        <v>156</v>
      </c>
      <c r="AL42" s="42">
        <v>158</v>
      </c>
      <c r="AM42" s="42">
        <v>186</v>
      </c>
      <c r="AN42" s="42">
        <v>201</v>
      </c>
      <c r="AO42" s="42">
        <v>233</v>
      </c>
      <c r="AP42" s="42">
        <v>313</v>
      </c>
      <c r="AQ42" s="42">
        <v>350</v>
      </c>
      <c r="AR42" s="42">
        <v>360</v>
      </c>
      <c r="AS42" s="42">
        <v>375</v>
      </c>
      <c r="AT42" s="42">
        <v>395</v>
      </c>
      <c r="AU42" s="42">
        <v>428</v>
      </c>
      <c r="AV42" s="42">
        <v>447</v>
      </c>
      <c r="AW42" s="42">
        <v>407</v>
      </c>
      <c r="AX42" s="42">
        <v>382</v>
      </c>
      <c r="AY42" s="42">
        <v>413</v>
      </c>
      <c r="AZ42" s="42">
        <v>429</v>
      </c>
      <c r="BA42" s="42">
        <v>457</v>
      </c>
      <c r="BB42" s="42">
        <v>431</v>
      </c>
      <c r="BC42" s="42">
        <v>453</v>
      </c>
      <c r="BD42" s="42">
        <v>474</v>
      </c>
      <c r="BE42" s="42">
        <v>493</v>
      </c>
      <c r="BF42" s="42">
        <v>513</v>
      </c>
      <c r="BG42" s="42">
        <v>546</v>
      </c>
      <c r="BH42" s="42">
        <v>573</v>
      </c>
      <c r="BI42" s="42">
        <v>606</v>
      </c>
      <c r="BJ42" s="42">
        <v>475</v>
      </c>
      <c r="BK42" s="42">
        <v>529</v>
      </c>
      <c r="BL42" s="42">
        <v>540</v>
      </c>
      <c r="BM42" s="42">
        <v>550</v>
      </c>
    </row>
    <row r="43" spans="1:65" s="1" customFormat="1" ht="15" customHeight="1" x14ac:dyDescent="0.25">
      <c r="A43" s="5" t="s">
        <v>40</v>
      </c>
      <c r="B43" s="42">
        <v>161</v>
      </c>
      <c r="C43" s="42">
        <v>166</v>
      </c>
      <c r="D43" s="42">
        <v>183</v>
      </c>
      <c r="E43" s="42">
        <v>210</v>
      </c>
      <c r="F43" s="42">
        <v>232</v>
      </c>
      <c r="G43" s="42">
        <v>243</v>
      </c>
      <c r="H43" s="42">
        <v>283</v>
      </c>
      <c r="I43" s="42">
        <v>327</v>
      </c>
      <c r="J43" s="42">
        <v>343</v>
      </c>
      <c r="K43" s="42">
        <v>378</v>
      </c>
      <c r="L43" s="42">
        <v>447</v>
      </c>
      <c r="M43" s="42">
        <v>337</v>
      </c>
      <c r="N43" s="42">
        <v>136</v>
      </c>
      <c r="O43" s="42">
        <v>185</v>
      </c>
      <c r="P43" s="42">
        <v>238</v>
      </c>
      <c r="Q43" s="42">
        <v>263</v>
      </c>
      <c r="R43" s="42">
        <v>288</v>
      </c>
      <c r="S43" s="42">
        <v>299</v>
      </c>
      <c r="T43" s="42">
        <v>312</v>
      </c>
      <c r="U43" s="42">
        <v>365</v>
      </c>
      <c r="V43" s="42">
        <v>402</v>
      </c>
      <c r="W43" s="42">
        <v>487</v>
      </c>
      <c r="X43" s="42">
        <v>515</v>
      </c>
      <c r="Y43" s="42">
        <v>533</v>
      </c>
      <c r="Z43" s="42">
        <v>336</v>
      </c>
      <c r="AA43" s="42">
        <v>290</v>
      </c>
      <c r="AB43" s="42">
        <v>298</v>
      </c>
      <c r="AC43" s="42">
        <v>108</v>
      </c>
      <c r="AD43" s="42">
        <v>143</v>
      </c>
      <c r="AE43" s="42">
        <v>199</v>
      </c>
      <c r="AF43" s="42">
        <v>259</v>
      </c>
      <c r="AG43" s="42">
        <v>327</v>
      </c>
      <c r="AH43" s="42">
        <v>389</v>
      </c>
      <c r="AI43" s="42">
        <v>493</v>
      </c>
      <c r="AJ43" s="42">
        <v>643</v>
      </c>
      <c r="AK43" s="42">
        <v>764</v>
      </c>
      <c r="AL43" s="42">
        <v>589</v>
      </c>
      <c r="AM43" s="42">
        <v>618</v>
      </c>
      <c r="AN43" s="42">
        <v>545</v>
      </c>
      <c r="AO43" s="42">
        <v>541</v>
      </c>
      <c r="AP43" s="42">
        <v>603</v>
      </c>
      <c r="AQ43" s="42">
        <v>626</v>
      </c>
      <c r="AR43" s="42">
        <v>672</v>
      </c>
      <c r="AS43" s="42">
        <v>726</v>
      </c>
      <c r="AT43" s="42">
        <v>772</v>
      </c>
      <c r="AU43" s="42">
        <v>798</v>
      </c>
      <c r="AV43" s="42">
        <v>873</v>
      </c>
      <c r="AW43" s="42">
        <v>815</v>
      </c>
      <c r="AX43" s="42">
        <v>626</v>
      </c>
      <c r="AY43" s="42">
        <v>660</v>
      </c>
      <c r="AZ43" s="42">
        <v>685</v>
      </c>
      <c r="BA43" s="42">
        <v>735</v>
      </c>
      <c r="BB43" s="42">
        <v>779</v>
      </c>
      <c r="BC43" s="42">
        <v>798</v>
      </c>
      <c r="BD43" s="42">
        <v>492</v>
      </c>
      <c r="BE43" s="42">
        <v>475</v>
      </c>
      <c r="BF43" s="42">
        <v>514</v>
      </c>
      <c r="BG43" s="42">
        <v>506</v>
      </c>
      <c r="BH43" s="42">
        <v>562</v>
      </c>
      <c r="BI43" s="42">
        <v>610</v>
      </c>
      <c r="BJ43" s="42">
        <v>353</v>
      </c>
      <c r="BK43" s="42">
        <v>351</v>
      </c>
      <c r="BL43" s="42">
        <v>382</v>
      </c>
      <c r="BM43" s="42">
        <v>451</v>
      </c>
    </row>
    <row r="44" spans="1:65" s="1" customFormat="1" ht="15" customHeight="1" x14ac:dyDescent="0.25">
      <c r="A44" s="5" t="s">
        <v>41</v>
      </c>
      <c r="B44" s="42">
        <v>979</v>
      </c>
      <c r="C44" s="42">
        <v>1168</v>
      </c>
      <c r="D44" s="42">
        <v>1120</v>
      </c>
      <c r="E44" s="42">
        <v>1164</v>
      </c>
      <c r="F44" s="42">
        <v>1253</v>
      </c>
      <c r="G44" s="42">
        <v>1241</v>
      </c>
      <c r="H44" s="42">
        <v>1298</v>
      </c>
      <c r="I44" s="42">
        <v>1327</v>
      </c>
      <c r="J44" s="42">
        <v>940</v>
      </c>
      <c r="K44" s="42">
        <v>1009</v>
      </c>
      <c r="L44" s="42">
        <v>1060</v>
      </c>
      <c r="M44" s="42">
        <v>1126</v>
      </c>
      <c r="N44" s="42">
        <v>1136</v>
      </c>
      <c r="O44" s="42">
        <v>838</v>
      </c>
      <c r="P44" s="42">
        <v>895</v>
      </c>
      <c r="Q44" s="42">
        <v>1032</v>
      </c>
      <c r="R44" s="42">
        <v>811</v>
      </c>
      <c r="S44" s="42">
        <v>625</v>
      </c>
      <c r="T44" s="42">
        <v>600</v>
      </c>
      <c r="U44" s="42">
        <v>652</v>
      </c>
      <c r="V44" s="42">
        <v>590</v>
      </c>
      <c r="W44" s="42">
        <v>618</v>
      </c>
      <c r="X44" s="42">
        <v>528</v>
      </c>
      <c r="Y44" s="42">
        <v>614</v>
      </c>
      <c r="Z44" s="42">
        <v>362</v>
      </c>
      <c r="AA44" s="42">
        <v>384</v>
      </c>
      <c r="AB44" s="42">
        <v>374</v>
      </c>
      <c r="AC44" s="42">
        <v>391</v>
      </c>
      <c r="AD44" s="42">
        <v>422</v>
      </c>
      <c r="AE44" s="42">
        <v>447</v>
      </c>
      <c r="AF44" s="42">
        <v>490</v>
      </c>
      <c r="AG44" s="42">
        <v>515</v>
      </c>
      <c r="AH44" s="42">
        <v>545</v>
      </c>
      <c r="AI44" s="42">
        <v>784</v>
      </c>
      <c r="AJ44" s="42">
        <v>756</v>
      </c>
      <c r="AK44" s="42">
        <v>937</v>
      </c>
      <c r="AL44" s="42">
        <v>1041</v>
      </c>
      <c r="AM44" s="42">
        <v>1333</v>
      </c>
      <c r="AN44" s="42">
        <v>1423</v>
      </c>
      <c r="AO44" s="42">
        <v>1494</v>
      </c>
      <c r="AP44" s="42">
        <v>1495</v>
      </c>
      <c r="AQ44" s="42">
        <v>1806</v>
      </c>
      <c r="AR44" s="42">
        <v>1947</v>
      </c>
      <c r="AS44" s="42">
        <v>2124</v>
      </c>
      <c r="AT44" s="42">
        <v>2047</v>
      </c>
      <c r="AU44" s="42">
        <v>2212</v>
      </c>
      <c r="AV44" s="42">
        <v>2139</v>
      </c>
      <c r="AW44" s="42">
        <v>2080</v>
      </c>
      <c r="AX44" s="42">
        <v>1934</v>
      </c>
      <c r="AY44" s="42">
        <v>2242</v>
      </c>
      <c r="AZ44" s="42">
        <v>2228</v>
      </c>
      <c r="BA44" s="42">
        <v>2353</v>
      </c>
      <c r="BB44" s="42">
        <v>2249</v>
      </c>
      <c r="BC44" s="42">
        <v>2274</v>
      </c>
      <c r="BD44" s="42">
        <v>2294</v>
      </c>
      <c r="BE44" s="42">
        <v>1923</v>
      </c>
      <c r="BF44" s="42">
        <v>1900</v>
      </c>
      <c r="BG44" s="42">
        <v>2208</v>
      </c>
      <c r="BH44" s="42">
        <v>1933</v>
      </c>
      <c r="BI44" s="42">
        <v>2041</v>
      </c>
      <c r="BJ44" s="42">
        <v>1909</v>
      </c>
      <c r="BK44" s="42">
        <v>2057</v>
      </c>
      <c r="BL44" s="42">
        <v>2188</v>
      </c>
      <c r="BM44" s="42">
        <v>2395</v>
      </c>
    </row>
    <row r="45" spans="1:65" s="1" customFormat="1" ht="15" customHeight="1" x14ac:dyDescent="0.25">
      <c r="A45" s="5" t="s">
        <v>42</v>
      </c>
      <c r="B45" s="42">
        <v>200</v>
      </c>
      <c r="C45" s="42">
        <v>215</v>
      </c>
      <c r="D45" s="42">
        <v>238</v>
      </c>
      <c r="E45" s="42">
        <v>306</v>
      </c>
      <c r="F45" s="42">
        <v>353</v>
      </c>
      <c r="G45" s="42">
        <v>287</v>
      </c>
      <c r="H45" s="42">
        <v>323</v>
      </c>
      <c r="I45" s="42">
        <v>331</v>
      </c>
      <c r="J45" s="42">
        <v>376</v>
      </c>
      <c r="K45" s="42">
        <v>422</v>
      </c>
      <c r="L45" s="42">
        <v>437</v>
      </c>
      <c r="M45" s="42">
        <v>457</v>
      </c>
      <c r="N45" s="42">
        <v>408</v>
      </c>
      <c r="O45" s="42">
        <v>425</v>
      </c>
      <c r="P45" s="42">
        <v>451</v>
      </c>
      <c r="Q45" s="42">
        <v>393</v>
      </c>
      <c r="R45" s="42">
        <v>243</v>
      </c>
      <c r="S45" s="42">
        <v>250</v>
      </c>
      <c r="T45" s="42">
        <v>254</v>
      </c>
      <c r="U45" s="42">
        <v>264</v>
      </c>
      <c r="V45" s="42">
        <v>263</v>
      </c>
      <c r="W45" s="42">
        <v>217</v>
      </c>
      <c r="X45" s="42">
        <v>217</v>
      </c>
      <c r="Y45" s="42">
        <v>222</v>
      </c>
      <c r="Z45" s="42">
        <v>199</v>
      </c>
      <c r="AA45" s="42">
        <v>214</v>
      </c>
      <c r="AB45" s="42">
        <v>234</v>
      </c>
      <c r="AC45" s="42">
        <v>243</v>
      </c>
      <c r="AD45" s="42">
        <v>262</v>
      </c>
      <c r="AE45" s="42">
        <v>291</v>
      </c>
      <c r="AF45" s="42">
        <v>85</v>
      </c>
      <c r="AG45" s="42">
        <v>91</v>
      </c>
      <c r="AH45" s="42">
        <v>131</v>
      </c>
      <c r="AI45" s="42">
        <v>160</v>
      </c>
      <c r="AJ45" s="42">
        <v>165</v>
      </c>
      <c r="AK45" s="42">
        <v>179</v>
      </c>
      <c r="AL45" s="42">
        <v>205</v>
      </c>
      <c r="AM45" s="42">
        <v>220</v>
      </c>
      <c r="AN45" s="42">
        <v>233</v>
      </c>
      <c r="AO45" s="42">
        <v>257</v>
      </c>
      <c r="AP45" s="42">
        <v>333</v>
      </c>
      <c r="AQ45" s="42">
        <v>346</v>
      </c>
      <c r="AR45" s="42">
        <v>367</v>
      </c>
      <c r="AS45" s="42">
        <v>453</v>
      </c>
      <c r="AT45" s="42">
        <v>277</v>
      </c>
      <c r="AU45" s="42">
        <v>211</v>
      </c>
      <c r="AV45" s="42">
        <v>122</v>
      </c>
      <c r="AW45" s="42">
        <v>144</v>
      </c>
      <c r="AX45" s="42">
        <v>147</v>
      </c>
      <c r="AY45" s="42">
        <v>158</v>
      </c>
      <c r="AZ45" s="42">
        <v>173</v>
      </c>
      <c r="BA45" s="42">
        <v>177</v>
      </c>
      <c r="BB45" s="42">
        <v>192</v>
      </c>
      <c r="BC45" s="42">
        <v>198</v>
      </c>
      <c r="BD45" s="42">
        <v>202</v>
      </c>
      <c r="BE45" s="42">
        <v>214</v>
      </c>
      <c r="BF45" s="42">
        <v>223</v>
      </c>
      <c r="BG45" s="42">
        <v>232</v>
      </c>
      <c r="BH45" s="42">
        <v>223</v>
      </c>
      <c r="BI45" s="42">
        <v>288</v>
      </c>
      <c r="BJ45" s="42">
        <v>312</v>
      </c>
      <c r="BK45" s="42">
        <v>336</v>
      </c>
      <c r="BL45" s="42">
        <v>356</v>
      </c>
      <c r="BM45" s="42">
        <v>362</v>
      </c>
    </row>
    <row r="46" spans="1:65" s="1" customFormat="1" ht="15" customHeight="1" x14ac:dyDescent="0.25">
      <c r="A46" s="39" t="s">
        <v>43</v>
      </c>
      <c r="B46" s="41">
        <v>505</v>
      </c>
      <c r="C46" s="41">
        <v>528</v>
      </c>
      <c r="D46" s="41">
        <v>548</v>
      </c>
      <c r="E46" s="41">
        <v>623</v>
      </c>
      <c r="F46" s="41">
        <v>642</v>
      </c>
      <c r="G46" s="41">
        <v>738</v>
      </c>
      <c r="H46" s="41">
        <v>832</v>
      </c>
      <c r="I46" s="41">
        <v>931</v>
      </c>
      <c r="J46" s="41">
        <v>854</v>
      </c>
      <c r="K46" s="41">
        <v>755</v>
      </c>
      <c r="L46" s="41">
        <v>775</v>
      </c>
      <c r="M46" s="41">
        <v>625</v>
      </c>
      <c r="N46" s="41">
        <v>566</v>
      </c>
      <c r="O46" s="41">
        <v>602</v>
      </c>
      <c r="P46" s="41">
        <v>669</v>
      </c>
      <c r="Q46" s="41">
        <v>750</v>
      </c>
      <c r="R46" s="41">
        <v>804</v>
      </c>
      <c r="S46" s="41">
        <v>724</v>
      </c>
      <c r="T46" s="41">
        <v>743</v>
      </c>
      <c r="U46" s="41">
        <v>750</v>
      </c>
      <c r="V46" s="41">
        <v>691</v>
      </c>
      <c r="W46" s="41">
        <v>747</v>
      </c>
      <c r="X46" s="41">
        <v>769</v>
      </c>
      <c r="Y46" s="41">
        <v>797</v>
      </c>
      <c r="Z46" s="41">
        <v>684</v>
      </c>
      <c r="AA46" s="41">
        <v>778</v>
      </c>
      <c r="AB46" s="41">
        <v>890</v>
      </c>
      <c r="AC46" s="41">
        <v>1093</v>
      </c>
      <c r="AD46" s="41">
        <v>1164</v>
      </c>
      <c r="AE46" s="41">
        <v>1303</v>
      </c>
      <c r="AF46" s="41">
        <v>1507</v>
      </c>
      <c r="AG46" s="41">
        <v>1437</v>
      </c>
      <c r="AH46" s="41">
        <v>1614</v>
      </c>
      <c r="AI46" s="41">
        <v>1612</v>
      </c>
      <c r="AJ46" s="41">
        <v>1782</v>
      </c>
      <c r="AK46" s="41">
        <v>1807</v>
      </c>
      <c r="AL46" s="41">
        <v>1570</v>
      </c>
      <c r="AM46" s="41">
        <v>1644</v>
      </c>
      <c r="AN46" s="41">
        <v>1575</v>
      </c>
      <c r="AO46" s="41">
        <v>1489</v>
      </c>
      <c r="AP46" s="41">
        <v>1735</v>
      </c>
      <c r="AQ46" s="41">
        <v>1914</v>
      </c>
      <c r="AR46" s="41">
        <v>2079</v>
      </c>
      <c r="AS46" s="41">
        <v>2275</v>
      </c>
      <c r="AT46" s="41">
        <v>2397</v>
      </c>
      <c r="AU46" s="41">
        <v>2441</v>
      </c>
      <c r="AV46" s="41">
        <v>2327</v>
      </c>
      <c r="AW46" s="41">
        <v>2406</v>
      </c>
      <c r="AX46" s="41">
        <v>2062</v>
      </c>
      <c r="AY46" s="41">
        <v>2168</v>
      </c>
      <c r="AZ46" s="41">
        <v>2362</v>
      </c>
      <c r="BA46" s="41">
        <v>2700</v>
      </c>
      <c r="BB46" s="41">
        <v>2826</v>
      </c>
      <c r="BC46" s="41">
        <v>2591</v>
      </c>
      <c r="BD46" s="41">
        <v>2626</v>
      </c>
      <c r="BE46" s="41">
        <v>2460</v>
      </c>
      <c r="BF46" s="41">
        <v>2325</v>
      </c>
      <c r="BG46" s="41">
        <v>2261</v>
      </c>
      <c r="BH46" s="41">
        <v>2441</v>
      </c>
      <c r="BI46" s="41">
        <v>2288</v>
      </c>
      <c r="BJ46" s="41">
        <v>2359</v>
      </c>
      <c r="BK46" s="41">
        <v>2607</v>
      </c>
      <c r="BL46" s="41">
        <v>2915</v>
      </c>
      <c r="BM46" s="41">
        <v>2980</v>
      </c>
    </row>
    <row r="47" spans="1:65" s="1" customFormat="1" ht="15" customHeight="1" x14ac:dyDescent="0.25">
      <c r="A47" s="5" t="s">
        <v>44</v>
      </c>
      <c r="B47" s="42">
        <v>35</v>
      </c>
      <c r="C47" s="42">
        <v>30</v>
      </c>
      <c r="D47" s="42">
        <v>30</v>
      </c>
      <c r="E47" s="42">
        <v>30</v>
      </c>
      <c r="F47" s="42">
        <v>30</v>
      </c>
      <c r="G47" s="42">
        <v>30</v>
      </c>
      <c r="H47" s="42">
        <v>33</v>
      </c>
      <c r="I47" s="42">
        <v>32</v>
      </c>
      <c r="J47" s="42">
        <v>32</v>
      </c>
      <c r="K47" s="42">
        <v>32</v>
      </c>
      <c r="L47" s="42">
        <v>32</v>
      </c>
      <c r="M47" s="42">
        <v>32</v>
      </c>
      <c r="N47" s="42">
        <v>32</v>
      </c>
      <c r="O47" s="42">
        <v>34</v>
      </c>
      <c r="P47" s="42">
        <v>34</v>
      </c>
      <c r="Q47" s="42">
        <v>34</v>
      </c>
      <c r="R47" s="42">
        <v>30</v>
      </c>
      <c r="S47" s="42">
        <v>30</v>
      </c>
      <c r="T47" s="42">
        <v>37</v>
      </c>
      <c r="U47" s="42">
        <v>34</v>
      </c>
      <c r="V47" s="42">
        <v>34</v>
      </c>
      <c r="W47" s="42">
        <v>23</v>
      </c>
      <c r="X47" s="42">
        <v>23</v>
      </c>
      <c r="Y47" s="42">
        <v>23</v>
      </c>
      <c r="Z47" s="42">
        <v>23</v>
      </c>
      <c r="AA47" s="42">
        <v>23</v>
      </c>
      <c r="AB47" s="42">
        <v>23</v>
      </c>
      <c r="AC47" s="42">
        <v>23</v>
      </c>
      <c r="AD47" s="42">
        <v>23</v>
      </c>
      <c r="AE47" s="42">
        <v>8</v>
      </c>
      <c r="AF47" s="42">
        <v>8</v>
      </c>
      <c r="AG47" s="42">
        <v>8</v>
      </c>
      <c r="AH47" s="42">
        <v>23</v>
      </c>
      <c r="AI47" s="42">
        <v>25</v>
      </c>
      <c r="AJ47" s="42">
        <v>30</v>
      </c>
      <c r="AK47" s="42">
        <v>34</v>
      </c>
      <c r="AL47" s="42">
        <v>36</v>
      </c>
      <c r="AM47" s="42">
        <v>36</v>
      </c>
      <c r="AN47" s="42">
        <v>36</v>
      </c>
      <c r="AO47" s="42">
        <v>36</v>
      </c>
      <c r="AP47" s="42">
        <v>42</v>
      </c>
      <c r="AQ47" s="42">
        <v>46</v>
      </c>
      <c r="AR47" s="42">
        <v>58</v>
      </c>
      <c r="AS47" s="42">
        <v>61</v>
      </c>
      <c r="AT47" s="42">
        <v>63</v>
      </c>
      <c r="AU47" s="42">
        <v>68</v>
      </c>
      <c r="AV47" s="42">
        <v>46</v>
      </c>
      <c r="AW47" s="42">
        <v>48</v>
      </c>
      <c r="AX47" s="42">
        <v>47</v>
      </c>
      <c r="AY47" s="42">
        <v>49</v>
      </c>
      <c r="AZ47" s="42">
        <v>49</v>
      </c>
      <c r="BA47" s="42">
        <v>45</v>
      </c>
      <c r="BB47" s="42">
        <v>49</v>
      </c>
      <c r="BC47" s="42">
        <v>50</v>
      </c>
      <c r="BD47" s="42">
        <v>56</v>
      </c>
      <c r="BE47" s="42">
        <v>61</v>
      </c>
      <c r="BF47" s="42">
        <v>61</v>
      </c>
      <c r="BG47" s="42">
        <v>63</v>
      </c>
      <c r="BH47" s="42">
        <v>52</v>
      </c>
      <c r="BI47" s="42">
        <v>55</v>
      </c>
      <c r="BJ47" s="42">
        <v>57</v>
      </c>
      <c r="BK47" s="42">
        <v>55</v>
      </c>
      <c r="BL47" s="42">
        <v>56</v>
      </c>
      <c r="BM47" s="42">
        <v>62</v>
      </c>
    </row>
    <row r="48" spans="1:65" s="1" customFormat="1" ht="15" customHeight="1" x14ac:dyDescent="0.25">
      <c r="A48" s="5" t="s">
        <v>45</v>
      </c>
      <c r="B48" s="42">
        <v>81</v>
      </c>
      <c r="C48" s="42">
        <v>81</v>
      </c>
      <c r="D48" s="42">
        <v>78</v>
      </c>
      <c r="E48" s="42">
        <v>78</v>
      </c>
      <c r="F48" s="42">
        <v>78</v>
      </c>
      <c r="G48" s="42">
        <v>78</v>
      </c>
      <c r="H48" s="42">
        <v>78</v>
      </c>
      <c r="I48" s="42">
        <v>78</v>
      </c>
      <c r="J48" s="42">
        <v>80</v>
      </c>
      <c r="K48" s="42">
        <v>81</v>
      </c>
      <c r="L48" s="42">
        <v>81</v>
      </c>
      <c r="M48" s="42">
        <v>81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2">
        <v>0</v>
      </c>
    </row>
    <row r="49" spans="1:65" s="1" customFormat="1" ht="15" customHeight="1" x14ac:dyDescent="0.25">
      <c r="A49" s="5" t="s">
        <v>46</v>
      </c>
      <c r="B49" s="42">
        <v>19</v>
      </c>
      <c r="C49" s="42">
        <v>20</v>
      </c>
      <c r="D49" s="42">
        <v>20</v>
      </c>
      <c r="E49" s="42">
        <v>20</v>
      </c>
      <c r="F49" s="42">
        <v>3</v>
      </c>
      <c r="G49" s="42">
        <v>3</v>
      </c>
      <c r="H49" s="42">
        <v>3</v>
      </c>
      <c r="I49" s="42">
        <v>3</v>
      </c>
      <c r="J49" s="42">
        <v>3</v>
      </c>
      <c r="K49" s="42">
        <v>3</v>
      </c>
      <c r="L49" s="42">
        <v>3</v>
      </c>
      <c r="M49" s="42">
        <v>3</v>
      </c>
      <c r="N49" s="42">
        <v>2</v>
      </c>
      <c r="O49" s="42">
        <v>2</v>
      </c>
      <c r="P49" s="42">
        <v>2</v>
      </c>
      <c r="Q49" s="42">
        <v>2</v>
      </c>
      <c r="R49" s="42">
        <v>2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3</v>
      </c>
      <c r="AA49" s="42">
        <v>3</v>
      </c>
      <c r="AB49" s="42">
        <v>6</v>
      </c>
      <c r="AC49" s="42">
        <v>6</v>
      </c>
      <c r="AD49" s="42">
        <v>6</v>
      </c>
      <c r="AE49" s="42">
        <v>6</v>
      </c>
      <c r="AF49" s="42">
        <v>7</v>
      </c>
      <c r="AG49" s="42">
        <v>9</v>
      </c>
      <c r="AH49" s="42">
        <v>22</v>
      </c>
      <c r="AI49" s="42">
        <v>37</v>
      </c>
      <c r="AJ49" s="42">
        <v>37</v>
      </c>
      <c r="AK49" s="42">
        <v>40</v>
      </c>
      <c r="AL49" s="42">
        <v>45</v>
      </c>
      <c r="AM49" s="42">
        <v>26</v>
      </c>
      <c r="AN49" s="42">
        <v>26</v>
      </c>
      <c r="AO49" s="42">
        <v>27</v>
      </c>
      <c r="AP49" s="42">
        <v>27</v>
      </c>
      <c r="AQ49" s="42">
        <v>27</v>
      </c>
      <c r="AR49" s="42">
        <v>27</v>
      </c>
      <c r="AS49" s="42">
        <v>23</v>
      </c>
      <c r="AT49" s="42">
        <v>26</v>
      </c>
      <c r="AU49" s="42">
        <v>26</v>
      </c>
      <c r="AV49" s="42">
        <v>26</v>
      </c>
      <c r="AW49" s="42">
        <v>26</v>
      </c>
      <c r="AX49" s="42">
        <v>107</v>
      </c>
      <c r="AY49" s="42">
        <v>107</v>
      </c>
      <c r="AZ49" s="42">
        <v>108</v>
      </c>
      <c r="BA49" s="42">
        <v>108</v>
      </c>
      <c r="BB49" s="42">
        <v>110</v>
      </c>
      <c r="BC49" s="42">
        <v>113</v>
      </c>
      <c r="BD49" s="42">
        <v>113</v>
      </c>
      <c r="BE49" s="42">
        <v>11</v>
      </c>
      <c r="BF49" s="42">
        <v>11</v>
      </c>
      <c r="BG49" s="42">
        <v>11</v>
      </c>
      <c r="BH49" s="42">
        <v>11</v>
      </c>
      <c r="BI49" s="42">
        <v>11</v>
      </c>
      <c r="BJ49" s="42">
        <v>11</v>
      </c>
      <c r="BK49" s="42">
        <v>9</v>
      </c>
      <c r="BL49" s="42">
        <v>9</v>
      </c>
      <c r="BM49" s="42">
        <v>9</v>
      </c>
    </row>
    <row r="50" spans="1:65" s="1" customFormat="1" ht="15" customHeight="1" x14ac:dyDescent="0.25">
      <c r="A50" s="5" t="s">
        <v>47</v>
      </c>
      <c r="B50" s="42">
        <v>0</v>
      </c>
      <c r="C50" s="42">
        <v>0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2</v>
      </c>
      <c r="AO50" s="42">
        <v>2</v>
      </c>
      <c r="AP50" s="42">
        <v>10</v>
      </c>
      <c r="AQ50" s="42">
        <v>11</v>
      </c>
      <c r="AR50" s="42">
        <v>15</v>
      </c>
      <c r="AS50" s="42">
        <v>21</v>
      </c>
      <c r="AT50" s="42">
        <v>29</v>
      </c>
      <c r="AU50" s="42">
        <v>44</v>
      </c>
      <c r="AV50" s="42">
        <v>51</v>
      </c>
      <c r="AW50" s="42">
        <v>53</v>
      </c>
      <c r="AX50" s="42">
        <v>66</v>
      </c>
      <c r="AY50" s="42">
        <v>69</v>
      </c>
      <c r="AZ50" s="42">
        <v>98</v>
      </c>
      <c r="BA50" s="42">
        <v>202</v>
      </c>
      <c r="BB50" s="42">
        <v>211</v>
      </c>
      <c r="BC50" s="42">
        <v>219</v>
      </c>
      <c r="BD50" s="42">
        <v>238</v>
      </c>
      <c r="BE50" s="42">
        <v>259</v>
      </c>
      <c r="BF50" s="42">
        <v>280</v>
      </c>
      <c r="BG50" s="42">
        <v>311</v>
      </c>
      <c r="BH50" s="42">
        <v>334</v>
      </c>
      <c r="BI50" s="42">
        <v>360</v>
      </c>
      <c r="BJ50" s="42">
        <v>391</v>
      </c>
      <c r="BK50" s="42">
        <v>416</v>
      </c>
      <c r="BL50" s="42">
        <v>444</v>
      </c>
      <c r="BM50" s="42">
        <v>460</v>
      </c>
    </row>
    <row r="51" spans="1:65" s="1" customFormat="1" ht="15" customHeight="1" x14ac:dyDescent="0.25">
      <c r="A51" s="5" t="s">
        <v>48</v>
      </c>
      <c r="B51" s="42">
        <v>9</v>
      </c>
      <c r="C51" s="42">
        <v>9</v>
      </c>
      <c r="D51" s="42">
        <v>9</v>
      </c>
      <c r="E51" s="42">
        <v>13</v>
      </c>
      <c r="F51" s="42">
        <v>13</v>
      </c>
      <c r="G51" s="42">
        <v>9</v>
      </c>
      <c r="H51" s="42">
        <v>9</v>
      </c>
      <c r="I51" s="42">
        <v>9</v>
      </c>
      <c r="J51" s="42">
        <v>16</v>
      </c>
      <c r="K51" s="42">
        <v>16</v>
      </c>
      <c r="L51" s="42">
        <v>18</v>
      </c>
      <c r="M51" s="42">
        <v>18</v>
      </c>
      <c r="N51" s="42">
        <v>20</v>
      </c>
      <c r="O51" s="42">
        <v>22</v>
      </c>
      <c r="P51" s="42">
        <v>22</v>
      </c>
      <c r="Q51" s="42">
        <v>23</v>
      </c>
      <c r="R51" s="42">
        <v>25</v>
      </c>
      <c r="S51" s="42">
        <v>29</v>
      </c>
      <c r="T51" s="42">
        <v>21</v>
      </c>
      <c r="U51" s="42">
        <v>21</v>
      </c>
      <c r="V51" s="42">
        <v>23</v>
      </c>
      <c r="W51" s="42">
        <v>26</v>
      </c>
      <c r="X51" s="42">
        <v>27</v>
      </c>
      <c r="Y51" s="42">
        <v>36</v>
      </c>
      <c r="Z51" s="42">
        <v>42</v>
      </c>
      <c r="AA51" s="42">
        <v>42</v>
      </c>
      <c r="AB51" s="42">
        <v>42</v>
      </c>
      <c r="AC51" s="42">
        <v>58</v>
      </c>
      <c r="AD51" s="42">
        <v>19</v>
      </c>
      <c r="AE51" s="42">
        <v>19</v>
      </c>
      <c r="AF51" s="42">
        <v>19</v>
      </c>
      <c r="AG51" s="42">
        <v>19</v>
      </c>
      <c r="AH51" s="42">
        <v>18</v>
      </c>
      <c r="AI51" s="42">
        <v>18</v>
      </c>
      <c r="AJ51" s="42">
        <v>18</v>
      </c>
      <c r="AK51" s="42">
        <v>10</v>
      </c>
      <c r="AL51" s="42">
        <v>12</v>
      </c>
      <c r="AM51" s="42">
        <v>14</v>
      </c>
      <c r="AN51" s="42">
        <v>14</v>
      </c>
      <c r="AO51" s="42">
        <v>14</v>
      </c>
      <c r="AP51" s="42">
        <v>14</v>
      </c>
      <c r="AQ51" s="42">
        <v>14</v>
      </c>
      <c r="AR51" s="42">
        <v>10</v>
      </c>
      <c r="AS51" s="42">
        <v>10</v>
      </c>
      <c r="AT51" s="42">
        <v>10</v>
      </c>
      <c r="AU51" s="42">
        <v>10</v>
      </c>
      <c r="AV51" s="42">
        <v>10</v>
      </c>
      <c r="AW51" s="42">
        <v>10</v>
      </c>
      <c r="AX51" s="42">
        <v>11</v>
      </c>
      <c r="AY51" s="42">
        <v>13</v>
      </c>
      <c r="AZ51" s="42">
        <v>19</v>
      </c>
      <c r="BA51" s="42">
        <v>17</v>
      </c>
      <c r="BB51" s="42">
        <v>19</v>
      </c>
      <c r="BC51" s="42">
        <v>17</v>
      </c>
      <c r="BD51" s="42">
        <v>17</v>
      </c>
      <c r="BE51" s="42">
        <v>14</v>
      </c>
      <c r="BF51" s="42">
        <v>14</v>
      </c>
      <c r="BG51" s="42">
        <v>14</v>
      </c>
      <c r="BH51" s="42">
        <v>26</v>
      </c>
      <c r="BI51" s="42">
        <v>26</v>
      </c>
      <c r="BJ51" s="42">
        <v>35</v>
      </c>
      <c r="BK51" s="42">
        <v>35</v>
      </c>
      <c r="BL51" s="42">
        <v>26</v>
      </c>
      <c r="BM51" s="42">
        <v>30</v>
      </c>
    </row>
    <row r="52" spans="1:65" s="1" customFormat="1" ht="15" customHeight="1" x14ac:dyDescent="0.25">
      <c r="A52" s="5" t="s">
        <v>49</v>
      </c>
      <c r="B52" s="42">
        <v>2</v>
      </c>
      <c r="C52" s="42">
        <v>2</v>
      </c>
      <c r="D52" s="42">
        <v>5</v>
      </c>
      <c r="E52" s="42">
        <v>8</v>
      </c>
      <c r="F52" s="42">
        <v>8</v>
      </c>
      <c r="G52" s="42">
        <v>8</v>
      </c>
      <c r="H52" s="42">
        <v>6</v>
      </c>
      <c r="I52" s="42">
        <v>6</v>
      </c>
      <c r="J52" s="42">
        <v>6</v>
      </c>
      <c r="K52" s="42">
        <v>6</v>
      </c>
      <c r="L52" s="42">
        <v>6</v>
      </c>
      <c r="M52" s="42">
        <v>6</v>
      </c>
      <c r="N52" s="42">
        <v>6</v>
      </c>
      <c r="O52" s="42">
        <v>6</v>
      </c>
      <c r="P52" s="42">
        <v>6</v>
      </c>
      <c r="Q52" s="42">
        <v>8</v>
      </c>
      <c r="R52" s="42">
        <v>8</v>
      </c>
      <c r="S52" s="42">
        <v>8</v>
      </c>
      <c r="T52" s="42">
        <v>8</v>
      </c>
      <c r="U52" s="42">
        <v>8</v>
      </c>
      <c r="V52" s="42">
        <v>8</v>
      </c>
      <c r="W52" s="42">
        <v>8</v>
      </c>
      <c r="X52" s="42">
        <v>8</v>
      </c>
      <c r="Y52" s="42">
        <v>8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1</v>
      </c>
      <c r="AX52" s="42">
        <v>1</v>
      </c>
      <c r="AY52" s="42">
        <v>1</v>
      </c>
      <c r="AZ52" s="42">
        <v>1</v>
      </c>
      <c r="BA52" s="42">
        <v>1</v>
      </c>
      <c r="BB52" s="42">
        <v>1</v>
      </c>
      <c r="BC52" s="42">
        <v>1</v>
      </c>
      <c r="BD52" s="42">
        <v>1</v>
      </c>
      <c r="BE52" s="42">
        <v>1</v>
      </c>
      <c r="BF52" s="42">
        <v>1</v>
      </c>
      <c r="BG52" s="42">
        <v>1</v>
      </c>
      <c r="BH52" s="42">
        <v>8</v>
      </c>
      <c r="BI52" s="42">
        <v>13</v>
      </c>
      <c r="BJ52" s="42">
        <v>18</v>
      </c>
      <c r="BK52" s="42">
        <v>23</v>
      </c>
      <c r="BL52" s="42">
        <v>35</v>
      </c>
      <c r="BM52" s="42">
        <v>35</v>
      </c>
    </row>
    <row r="53" spans="1:65" s="1" customFormat="1" ht="15" customHeight="1" x14ac:dyDescent="0.25">
      <c r="A53" s="5" t="s">
        <v>50</v>
      </c>
      <c r="B53" s="42">
        <v>359</v>
      </c>
      <c r="C53" s="42">
        <v>386</v>
      </c>
      <c r="D53" s="42">
        <v>406</v>
      </c>
      <c r="E53" s="42">
        <v>474</v>
      </c>
      <c r="F53" s="42">
        <v>510</v>
      </c>
      <c r="G53" s="42">
        <v>610</v>
      </c>
      <c r="H53" s="42">
        <v>703</v>
      </c>
      <c r="I53" s="42">
        <v>803</v>
      </c>
      <c r="J53" s="42">
        <v>717</v>
      </c>
      <c r="K53" s="42">
        <v>617</v>
      </c>
      <c r="L53" s="42">
        <v>635</v>
      </c>
      <c r="M53" s="42">
        <v>485</v>
      </c>
      <c r="N53" s="42">
        <v>506</v>
      </c>
      <c r="O53" s="42">
        <v>538</v>
      </c>
      <c r="P53" s="42">
        <v>605</v>
      </c>
      <c r="Q53" s="42">
        <v>683</v>
      </c>
      <c r="R53" s="42">
        <v>739</v>
      </c>
      <c r="S53" s="42">
        <v>657</v>
      </c>
      <c r="T53" s="42">
        <v>677</v>
      </c>
      <c r="U53" s="42">
        <v>687</v>
      </c>
      <c r="V53" s="42">
        <v>626</v>
      </c>
      <c r="W53" s="42">
        <v>690</v>
      </c>
      <c r="X53" s="42">
        <v>711</v>
      </c>
      <c r="Y53" s="42">
        <v>730</v>
      </c>
      <c r="Z53" s="42">
        <v>616</v>
      </c>
      <c r="AA53" s="42">
        <v>710</v>
      </c>
      <c r="AB53" s="42">
        <v>819</v>
      </c>
      <c r="AC53" s="42">
        <v>1006</v>
      </c>
      <c r="AD53" s="42">
        <v>1116</v>
      </c>
      <c r="AE53" s="42">
        <v>1270</v>
      </c>
      <c r="AF53" s="42">
        <v>1473</v>
      </c>
      <c r="AG53" s="42">
        <v>1401</v>
      </c>
      <c r="AH53" s="42">
        <v>1551</v>
      </c>
      <c r="AI53" s="42">
        <v>1532</v>
      </c>
      <c r="AJ53" s="42">
        <v>1697</v>
      </c>
      <c r="AK53" s="42">
        <v>1723</v>
      </c>
      <c r="AL53" s="42">
        <v>1477</v>
      </c>
      <c r="AM53" s="42">
        <v>1568</v>
      </c>
      <c r="AN53" s="42">
        <v>1497</v>
      </c>
      <c r="AO53" s="42">
        <v>1410</v>
      </c>
      <c r="AP53" s="42">
        <v>1642</v>
      </c>
      <c r="AQ53" s="42">
        <v>1816</v>
      </c>
      <c r="AR53" s="42">
        <v>1969</v>
      </c>
      <c r="AS53" s="42">
        <v>2160</v>
      </c>
      <c r="AT53" s="42">
        <v>2269</v>
      </c>
      <c r="AU53" s="42">
        <v>2293</v>
      </c>
      <c r="AV53" s="42">
        <v>2194</v>
      </c>
      <c r="AW53" s="42">
        <v>2268</v>
      </c>
      <c r="AX53" s="42">
        <v>1830</v>
      </c>
      <c r="AY53" s="42">
        <v>1929</v>
      </c>
      <c r="AZ53" s="42">
        <v>2087</v>
      </c>
      <c r="BA53" s="42">
        <v>2327</v>
      </c>
      <c r="BB53" s="42">
        <v>2436</v>
      </c>
      <c r="BC53" s="42">
        <v>2191</v>
      </c>
      <c r="BD53" s="42">
        <v>2201</v>
      </c>
      <c r="BE53" s="42">
        <v>2114</v>
      </c>
      <c r="BF53" s="42">
        <v>1958</v>
      </c>
      <c r="BG53" s="42">
        <v>1861</v>
      </c>
      <c r="BH53" s="42">
        <v>2010</v>
      </c>
      <c r="BI53" s="42">
        <v>1823</v>
      </c>
      <c r="BJ53" s="42">
        <v>1847</v>
      </c>
      <c r="BK53" s="42">
        <v>2069</v>
      </c>
      <c r="BL53" s="42">
        <v>2345</v>
      </c>
      <c r="BM53" s="42">
        <v>2384</v>
      </c>
    </row>
    <row r="54" spans="1:65" s="1" customFormat="1" ht="15" customHeight="1" x14ac:dyDescent="0.25">
      <c r="A54" s="39" t="s">
        <v>51</v>
      </c>
      <c r="B54" s="41">
        <v>5116</v>
      </c>
      <c r="C54" s="41">
        <v>5470</v>
      </c>
      <c r="D54" s="41">
        <v>5885</v>
      </c>
      <c r="E54" s="41">
        <v>5988</v>
      </c>
      <c r="F54" s="41">
        <v>6257</v>
      </c>
      <c r="G54" s="41">
        <v>6295</v>
      </c>
      <c r="H54" s="41">
        <v>6194</v>
      </c>
      <c r="I54" s="41">
        <v>5622</v>
      </c>
      <c r="J54" s="41">
        <v>5891</v>
      </c>
      <c r="K54" s="41">
        <v>5755</v>
      </c>
      <c r="L54" s="41">
        <v>5947</v>
      </c>
      <c r="M54" s="41">
        <v>5885</v>
      </c>
      <c r="N54" s="41">
        <v>5206</v>
      </c>
      <c r="O54" s="41">
        <v>4819</v>
      </c>
      <c r="P54" s="41">
        <v>5046</v>
      </c>
      <c r="Q54" s="41">
        <v>5374</v>
      </c>
      <c r="R54" s="41">
        <v>5351</v>
      </c>
      <c r="S54" s="41">
        <v>5201</v>
      </c>
      <c r="T54" s="41">
        <v>5336</v>
      </c>
      <c r="U54" s="41">
        <v>5537</v>
      </c>
      <c r="V54" s="41">
        <v>5540</v>
      </c>
      <c r="W54" s="41">
        <v>5621</v>
      </c>
      <c r="X54" s="41">
        <v>5881</v>
      </c>
      <c r="Y54" s="41">
        <v>6059</v>
      </c>
      <c r="Z54" s="41">
        <v>5346</v>
      </c>
      <c r="AA54" s="41">
        <v>5401</v>
      </c>
      <c r="AB54" s="41">
        <v>5690</v>
      </c>
      <c r="AC54" s="41">
        <v>5917</v>
      </c>
      <c r="AD54" s="41">
        <v>6556</v>
      </c>
      <c r="AE54" s="41">
        <v>6906</v>
      </c>
      <c r="AF54" s="41">
        <v>7138</v>
      </c>
      <c r="AG54" s="41">
        <v>7356</v>
      </c>
      <c r="AH54" s="41">
        <v>7106</v>
      </c>
      <c r="AI54" s="41">
        <v>7467</v>
      </c>
      <c r="AJ54" s="41">
        <v>7812</v>
      </c>
      <c r="AK54" s="41">
        <v>8175</v>
      </c>
      <c r="AL54" s="41">
        <v>7442</v>
      </c>
      <c r="AM54" s="41">
        <v>7577</v>
      </c>
      <c r="AN54" s="41">
        <v>7971</v>
      </c>
      <c r="AO54" s="41">
        <v>8361</v>
      </c>
      <c r="AP54" s="41">
        <v>8707</v>
      </c>
      <c r="AQ54" s="41">
        <v>9294</v>
      </c>
      <c r="AR54" s="41">
        <v>9646</v>
      </c>
      <c r="AS54" s="41">
        <v>10022</v>
      </c>
      <c r="AT54" s="41">
        <v>10380</v>
      </c>
      <c r="AU54" s="41">
        <v>10479</v>
      </c>
      <c r="AV54" s="41">
        <v>10717</v>
      </c>
      <c r="AW54" s="41">
        <v>10972</v>
      </c>
      <c r="AX54" s="41">
        <v>9610</v>
      </c>
      <c r="AY54" s="41">
        <v>10025</v>
      </c>
      <c r="AZ54" s="41">
        <v>10265</v>
      </c>
      <c r="BA54" s="41">
        <v>10160</v>
      </c>
      <c r="BB54" s="41">
        <v>9681</v>
      </c>
      <c r="BC54" s="41">
        <v>9980</v>
      </c>
      <c r="BD54" s="41">
        <v>10298</v>
      </c>
      <c r="BE54" s="41">
        <v>10547</v>
      </c>
      <c r="BF54" s="41">
        <v>10704</v>
      </c>
      <c r="BG54" s="41">
        <v>10933</v>
      </c>
      <c r="BH54" s="41">
        <v>10709</v>
      </c>
      <c r="BI54" s="41">
        <v>10790</v>
      </c>
      <c r="BJ54" s="41">
        <v>9489</v>
      </c>
      <c r="BK54" s="41">
        <v>9510</v>
      </c>
      <c r="BL54" s="41">
        <v>9771</v>
      </c>
      <c r="BM54" s="41">
        <v>10023</v>
      </c>
    </row>
    <row r="55" spans="1:65" s="1" customFormat="1" ht="15" customHeight="1" x14ac:dyDescent="0.25">
      <c r="A55" s="5" t="s">
        <v>52</v>
      </c>
      <c r="B55" s="42">
        <v>1293</v>
      </c>
      <c r="C55" s="42">
        <v>1352</v>
      </c>
      <c r="D55" s="42">
        <v>1426</v>
      </c>
      <c r="E55" s="42">
        <v>1465</v>
      </c>
      <c r="F55" s="42">
        <v>1504</v>
      </c>
      <c r="G55" s="42">
        <v>1545</v>
      </c>
      <c r="H55" s="42">
        <v>1555</v>
      </c>
      <c r="I55" s="42">
        <v>1513</v>
      </c>
      <c r="J55" s="42">
        <v>1803</v>
      </c>
      <c r="K55" s="42">
        <v>1655</v>
      </c>
      <c r="L55" s="42">
        <v>1758</v>
      </c>
      <c r="M55" s="42">
        <v>1608</v>
      </c>
      <c r="N55" s="42">
        <v>1413</v>
      </c>
      <c r="O55" s="42">
        <v>1018</v>
      </c>
      <c r="P55" s="42">
        <v>1057</v>
      </c>
      <c r="Q55" s="42">
        <v>1098</v>
      </c>
      <c r="R55" s="42">
        <v>899</v>
      </c>
      <c r="S55" s="42">
        <v>918</v>
      </c>
      <c r="T55" s="42">
        <v>990</v>
      </c>
      <c r="U55" s="42">
        <v>980</v>
      </c>
      <c r="V55" s="42">
        <v>1002</v>
      </c>
      <c r="W55" s="42">
        <v>1059</v>
      </c>
      <c r="X55" s="42">
        <v>989</v>
      </c>
      <c r="Y55" s="42">
        <v>1030</v>
      </c>
      <c r="Z55" s="42">
        <v>731</v>
      </c>
      <c r="AA55" s="42">
        <v>690</v>
      </c>
      <c r="AB55" s="42">
        <v>721</v>
      </c>
      <c r="AC55" s="42">
        <v>799</v>
      </c>
      <c r="AD55" s="42">
        <v>1077</v>
      </c>
      <c r="AE55" s="42">
        <v>1139</v>
      </c>
      <c r="AF55" s="42">
        <v>1016</v>
      </c>
      <c r="AG55" s="42">
        <v>814</v>
      </c>
      <c r="AH55" s="42">
        <v>875</v>
      </c>
      <c r="AI55" s="42">
        <v>886</v>
      </c>
      <c r="AJ55" s="42">
        <v>900</v>
      </c>
      <c r="AK55" s="42">
        <v>1034</v>
      </c>
      <c r="AL55" s="42">
        <v>923</v>
      </c>
      <c r="AM55" s="42">
        <v>882</v>
      </c>
      <c r="AN55" s="42">
        <v>1033</v>
      </c>
      <c r="AO55" s="42">
        <v>1183</v>
      </c>
      <c r="AP55" s="42">
        <v>1387</v>
      </c>
      <c r="AQ55" s="42">
        <v>1534</v>
      </c>
      <c r="AR55" s="42">
        <v>1617</v>
      </c>
      <c r="AS55" s="42">
        <v>1688</v>
      </c>
      <c r="AT55" s="42">
        <v>1667</v>
      </c>
      <c r="AU55" s="42">
        <v>1600</v>
      </c>
      <c r="AV55" s="42">
        <v>1626</v>
      </c>
      <c r="AW55" s="42">
        <v>1735</v>
      </c>
      <c r="AX55" s="42">
        <v>1388</v>
      </c>
      <c r="AY55" s="42">
        <v>1435</v>
      </c>
      <c r="AZ55" s="42">
        <v>1523</v>
      </c>
      <c r="BA55" s="42">
        <v>1769</v>
      </c>
      <c r="BB55" s="42">
        <v>1772</v>
      </c>
      <c r="BC55" s="42">
        <v>1834</v>
      </c>
      <c r="BD55" s="42">
        <v>1931</v>
      </c>
      <c r="BE55" s="42">
        <v>1999</v>
      </c>
      <c r="BF55" s="42">
        <v>2028</v>
      </c>
      <c r="BG55" s="42">
        <v>2075</v>
      </c>
      <c r="BH55" s="42">
        <v>1952</v>
      </c>
      <c r="BI55" s="42">
        <v>1998</v>
      </c>
      <c r="BJ55" s="42">
        <v>1786</v>
      </c>
      <c r="BK55" s="42">
        <v>1764</v>
      </c>
      <c r="BL55" s="42">
        <v>1906</v>
      </c>
      <c r="BM55" s="42">
        <v>2085</v>
      </c>
    </row>
    <row r="56" spans="1:65" s="1" customFormat="1" ht="15" customHeight="1" x14ac:dyDescent="0.25">
      <c r="A56" s="5" t="s">
        <v>53</v>
      </c>
      <c r="B56" s="42">
        <v>2</v>
      </c>
      <c r="C56" s="42">
        <v>2</v>
      </c>
      <c r="D56" s="42">
        <v>8</v>
      </c>
      <c r="E56" s="42">
        <v>19</v>
      </c>
      <c r="F56" s="42">
        <v>21</v>
      </c>
      <c r="G56" s="42">
        <v>26</v>
      </c>
      <c r="H56" s="42">
        <v>33</v>
      </c>
      <c r="I56" s="42">
        <v>34</v>
      </c>
      <c r="J56" s="42">
        <v>37</v>
      </c>
      <c r="K56" s="42">
        <v>22</v>
      </c>
      <c r="L56" s="42">
        <v>22</v>
      </c>
      <c r="M56" s="42">
        <v>24</v>
      </c>
      <c r="N56" s="42">
        <v>8</v>
      </c>
      <c r="O56" s="42">
        <v>15</v>
      </c>
      <c r="P56" s="42">
        <v>24</v>
      </c>
      <c r="Q56" s="42">
        <v>26</v>
      </c>
      <c r="R56" s="42">
        <v>36</v>
      </c>
      <c r="S56" s="42">
        <v>44</v>
      </c>
      <c r="T56" s="42">
        <v>50</v>
      </c>
      <c r="U56" s="42">
        <v>36</v>
      </c>
      <c r="V56" s="42">
        <v>44</v>
      </c>
      <c r="W56" s="42">
        <v>38</v>
      </c>
      <c r="X56" s="42">
        <v>40</v>
      </c>
      <c r="Y56" s="42">
        <v>39</v>
      </c>
      <c r="Z56" s="42">
        <v>35</v>
      </c>
      <c r="AA56" s="42">
        <v>42</v>
      </c>
      <c r="AB56" s="42">
        <v>45</v>
      </c>
      <c r="AC56" s="42">
        <v>36</v>
      </c>
      <c r="AD56" s="42">
        <v>31</v>
      </c>
      <c r="AE56" s="42">
        <v>32</v>
      </c>
      <c r="AF56" s="42">
        <v>59</v>
      </c>
      <c r="AG56" s="42">
        <v>71</v>
      </c>
      <c r="AH56" s="42">
        <v>62</v>
      </c>
      <c r="AI56" s="42">
        <v>88</v>
      </c>
      <c r="AJ56" s="42">
        <v>108</v>
      </c>
      <c r="AK56" s="42">
        <v>166</v>
      </c>
      <c r="AL56" s="42">
        <v>161</v>
      </c>
      <c r="AM56" s="42">
        <v>165</v>
      </c>
      <c r="AN56" s="42">
        <v>148</v>
      </c>
      <c r="AO56" s="42">
        <v>159</v>
      </c>
      <c r="AP56" s="42">
        <v>144</v>
      </c>
      <c r="AQ56" s="42">
        <v>171</v>
      </c>
      <c r="AR56" s="42">
        <v>198</v>
      </c>
      <c r="AS56" s="42">
        <v>219</v>
      </c>
      <c r="AT56" s="42">
        <v>225</v>
      </c>
      <c r="AU56" s="42">
        <v>213</v>
      </c>
      <c r="AV56" s="42">
        <v>198</v>
      </c>
      <c r="AW56" s="42">
        <v>188</v>
      </c>
      <c r="AX56" s="42">
        <v>200</v>
      </c>
      <c r="AY56" s="42">
        <v>214</v>
      </c>
      <c r="AZ56" s="42">
        <v>226</v>
      </c>
      <c r="BA56" s="42">
        <v>253</v>
      </c>
      <c r="BB56" s="42">
        <v>253</v>
      </c>
      <c r="BC56" s="42">
        <v>263</v>
      </c>
      <c r="BD56" s="42">
        <v>272</v>
      </c>
      <c r="BE56" s="42">
        <v>264</v>
      </c>
      <c r="BF56" s="42">
        <v>130</v>
      </c>
      <c r="BG56" s="42">
        <v>142</v>
      </c>
      <c r="BH56" s="42">
        <v>150</v>
      </c>
      <c r="BI56" s="42">
        <v>154</v>
      </c>
      <c r="BJ56" s="42">
        <v>147</v>
      </c>
      <c r="BK56" s="42">
        <v>158</v>
      </c>
      <c r="BL56" s="42">
        <v>170</v>
      </c>
      <c r="BM56" s="42">
        <v>178</v>
      </c>
    </row>
    <row r="57" spans="1:65" s="1" customFormat="1" ht="15" customHeight="1" x14ac:dyDescent="0.25">
      <c r="A57" s="5" t="s">
        <v>54</v>
      </c>
      <c r="B57" s="42">
        <v>0</v>
      </c>
      <c r="C57" s="42">
        <v>0</v>
      </c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4</v>
      </c>
      <c r="J57" s="42">
        <v>12</v>
      </c>
      <c r="K57" s="42">
        <v>6</v>
      </c>
      <c r="L57" s="42">
        <v>6</v>
      </c>
      <c r="M57" s="42">
        <v>6</v>
      </c>
      <c r="N57" s="42">
        <v>6</v>
      </c>
      <c r="O57" s="42">
        <v>6</v>
      </c>
      <c r="P57" s="42">
        <v>6</v>
      </c>
      <c r="Q57" s="42">
        <v>9</v>
      </c>
      <c r="R57" s="42">
        <v>9</v>
      </c>
      <c r="S57" s="42">
        <v>9</v>
      </c>
      <c r="T57" s="42">
        <v>9</v>
      </c>
      <c r="U57" s="42">
        <v>9</v>
      </c>
      <c r="V57" s="42">
        <v>10</v>
      </c>
      <c r="W57" s="42">
        <v>1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3</v>
      </c>
      <c r="AE57" s="42">
        <v>4</v>
      </c>
      <c r="AF57" s="42">
        <v>4</v>
      </c>
      <c r="AG57" s="42">
        <v>4</v>
      </c>
      <c r="AH57" s="42">
        <v>4</v>
      </c>
      <c r="AI57" s="42">
        <v>4</v>
      </c>
      <c r="AJ57" s="42">
        <v>6</v>
      </c>
      <c r="AK57" s="42">
        <v>4</v>
      </c>
      <c r="AL57" s="42">
        <v>7</v>
      </c>
      <c r="AM57" s="42">
        <v>3</v>
      </c>
      <c r="AN57" s="42">
        <v>5</v>
      </c>
      <c r="AO57" s="42">
        <v>7</v>
      </c>
      <c r="AP57" s="42">
        <v>12</v>
      </c>
      <c r="AQ57" s="42">
        <v>19</v>
      </c>
      <c r="AR57" s="42">
        <v>21</v>
      </c>
      <c r="AS57" s="42">
        <v>25</v>
      </c>
      <c r="AT57" s="42">
        <v>28</v>
      </c>
      <c r="AU57" s="42">
        <v>29</v>
      </c>
      <c r="AV57" s="42">
        <v>28</v>
      </c>
      <c r="AW57" s="42">
        <v>31</v>
      </c>
      <c r="AX57" s="42">
        <v>12</v>
      </c>
      <c r="AY57" s="42">
        <v>12</v>
      </c>
      <c r="AZ57" s="42">
        <v>14</v>
      </c>
      <c r="BA57" s="42">
        <v>16</v>
      </c>
      <c r="BB57" s="42">
        <v>16</v>
      </c>
      <c r="BC57" s="42">
        <v>17</v>
      </c>
      <c r="BD57" s="42">
        <v>18</v>
      </c>
      <c r="BE57" s="42">
        <v>20</v>
      </c>
      <c r="BF57" s="42">
        <v>23</v>
      </c>
      <c r="BG57" s="42">
        <v>25</v>
      </c>
      <c r="BH57" s="42">
        <v>26</v>
      </c>
      <c r="BI57" s="42">
        <v>26</v>
      </c>
      <c r="BJ57" s="42">
        <v>27</v>
      </c>
      <c r="BK57" s="42">
        <v>40</v>
      </c>
      <c r="BL57" s="42">
        <v>52</v>
      </c>
      <c r="BM57" s="42">
        <v>59</v>
      </c>
    </row>
    <row r="58" spans="1:65" s="1" customFormat="1" ht="15" customHeight="1" x14ac:dyDescent="0.25">
      <c r="A58" s="5" t="s">
        <v>55</v>
      </c>
      <c r="B58" s="42">
        <v>1008</v>
      </c>
      <c r="C58" s="42">
        <v>1098</v>
      </c>
      <c r="D58" s="42">
        <v>1306</v>
      </c>
      <c r="E58" s="42">
        <v>1321</v>
      </c>
      <c r="F58" s="42">
        <v>1387</v>
      </c>
      <c r="G58" s="42">
        <v>1267</v>
      </c>
      <c r="H58" s="42">
        <v>1159</v>
      </c>
      <c r="I58" s="42">
        <v>752</v>
      </c>
      <c r="J58" s="42">
        <v>359</v>
      </c>
      <c r="K58" s="42">
        <v>405</v>
      </c>
      <c r="L58" s="42">
        <v>391</v>
      </c>
      <c r="M58" s="42">
        <v>445</v>
      </c>
      <c r="N58" s="42">
        <v>409</v>
      </c>
      <c r="O58" s="42">
        <v>432</v>
      </c>
      <c r="P58" s="42">
        <v>429</v>
      </c>
      <c r="Q58" s="42">
        <v>434</v>
      </c>
      <c r="R58" s="42">
        <v>437</v>
      </c>
      <c r="S58" s="42">
        <v>392</v>
      </c>
      <c r="T58" s="42">
        <v>368</v>
      </c>
      <c r="U58" s="42">
        <v>372</v>
      </c>
      <c r="V58" s="42">
        <v>390</v>
      </c>
      <c r="W58" s="42">
        <v>350</v>
      </c>
      <c r="X58" s="42">
        <v>332</v>
      </c>
      <c r="Y58" s="42">
        <v>360</v>
      </c>
      <c r="Z58" s="42">
        <v>298</v>
      </c>
      <c r="AA58" s="42">
        <v>342</v>
      </c>
      <c r="AB58" s="42">
        <v>359</v>
      </c>
      <c r="AC58" s="42">
        <v>370</v>
      </c>
      <c r="AD58" s="42">
        <v>428</v>
      </c>
      <c r="AE58" s="42">
        <v>496</v>
      </c>
      <c r="AF58" s="42">
        <v>538</v>
      </c>
      <c r="AG58" s="42">
        <v>593</v>
      </c>
      <c r="AH58" s="42">
        <v>546</v>
      </c>
      <c r="AI58" s="42">
        <v>612</v>
      </c>
      <c r="AJ58" s="42">
        <v>687</v>
      </c>
      <c r="AK58" s="42">
        <v>811</v>
      </c>
      <c r="AL58" s="42">
        <v>836</v>
      </c>
      <c r="AM58" s="42">
        <v>893</v>
      </c>
      <c r="AN58" s="42">
        <v>932</v>
      </c>
      <c r="AO58" s="42">
        <v>945</v>
      </c>
      <c r="AP58" s="42">
        <v>1067</v>
      </c>
      <c r="AQ58" s="42">
        <v>1151</v>
      </c>
      <c r="AR58" s="42">
        <v>1246</v>
      </c>
      <c r="AS58" s="42">
        <v>1290</v>
      </c>
      <c r="AT58" s="42">
        <v>1307</v>
      </c>
      <c r="AU58" s="42">
        <v>1436</v>
      </c>
      <c r="AV58" s="42">
        <v>1548</v>
      </c>
      <c r="AW58" s="42">
        <v>1721</v>
      </c>
      <c r="AX58" s="42">
        <v>1620</v>
      </c>
      <c r="AY58" s="42">
        <v>1731</v>
      </c>
      <c r="AZ58" s="42">
        <v>1702</v>
      </c>
      <c r="BA58" s="42">
        <v>1746</v>
      </c>
      <c r="BB58" s="42">
        <v>1675</v>
      </c>
      <c r="BC58" s="42">
        <v>1727</v>
      </c>
      <c r="BD58" s="42">
        <v>1884</v>
      </c>
      <c r="BE58" s="42">
        <v>1908</v>
      </c>
      <c r="BF58" s="42">
        <v>1987</v>
      </c>
      <c r="BG58" s="42">
        <v>1802</v>
      </c>
      <c r="BH58" s="42">
        <v>1968</v>
      </c>
      <c r="BI58" s="42">
        <v>1932</v>
      </c>
      <c r="BJ58" s="42">
        <v>1868</v>
      </c>
      <c r="BK58" s="42">
        <v>1764</v>
      </c>
      <c r="BL58" s="42">
        <v>1782</v>
      </c>
      <c r="BM58" s="42">
        <v>1776</v>
      </c>
    </row>
    <row r="59" spans="1:65" s="1" customFormat="1" ht="15" customHeight="1" x14ac:dyDescent="0.25">
      <c r="A59" s="5" t="s">
        <v>56</v>
      </c>
      <c r="B59" s="42">
        <v>865</v>
      </c>
      <c r="C59" s="42">
        <v>931</v>
      </c>
      <c r="D59" s="42">
        <v>932</v>
      </c>
      <c r="E59" s="42">
        <v>871</v>
      </c>
      <c r="F59" s="42">
        <v>908</v>
      </c>
      <c r="G59" s="42">
        <v>913</v>
      </c>
      <c r="H59" s="42">
        <v>930</v>
      </c>
      <c r="I59" s="42">
        <v>917</v>
      </c>
      <c r="J59" s="42">
        <v>1078</v>
      </c>
      <c r="K59" s="42">
        <v>1101</v>
      </c>
      <c r="L59" s="42">
        <v>1118</v>
      </c>
      <c r="M59" s="42">
        <v>1150</v>
      </c>
      <c r="N59" s="42">
        <v>979</v>
      </c>
      <c r="O59" s="42">
        <v>819</v>
      </c>
      <c r="P59" s="42">
        <v>818</v>
      </c>
      <c r="Q59" s="42">
        <v>876</v>
      </c>
      <c r="R59" s="42">
        <v>961</v>
      </c>
      <c r="S59" s="42">
        <v>963</v>
      </c>
      <c r="T59" s="42">
        <v>926</v>
      </c>
      <c r="U59" s="42">
        <v>973</v>
      </c>
      <c r="V59" s="42">
        <v>977</v>
      </c>
      <c r="W59" s="42">
        <v>897</v>
      </c>
      <c r="X59" s="42">
        <v>946</v>
      </c>
      <c r="Y59" s="42">
        <v>973</v>
      </c>
      <c r="Z59" s="42">
        <v>908</v>
      </c>
      <c r="AA59" s="42">
        <v>889</v>
      </c>
      <c r="AB59" s="42">
        <v>942</v>
      </c>
      <c r="AC59" s="42">
        <v>1038</v>
      </c>
      <c r="AD59" s="42">
        <v>1106</v>
      </c>
      <c r="AE59" s="42">
        <v>1196</v>
      </c>
      <c r="AF59" s="42">
        <v>1306</v>
      </c>
      <c r="AG59" s="42">
        <v>1368</v>
      </c>
      <c r="AH59" s="42">
        <v>1511</v>
      </c>
      <c r="AI59" s="42">
        <v>1653</v>
      </c>
      <c r="AJ59" s="42">
        <v>1772</v>
      </c>
      <c r="AK59" s="42">
        <v>1767</v>
      </c>
      <c r="AL59" s="42">
        <v>1652</v>
      </c>
      <c r="AM59" s="42">
        <v>1636</v>
      </c>
      <c r="AN59" s="42">
        <v>1757</v>
      </c>
      <c r="AO59" s="42">
        <v>1673</v>
      </c>
      <c r="AP59" s="42">
        <v>1692</v>
      </c>
      <c r="AQ59" s="42">
        <v>1765</v>
      </c>
      <c r="AR59" s="42">
        <v>1904</v>
      </c>
      <c r="AS59" s="42">
        <v>2004</v>
      </c>
      <c r="AT59" s="42">
        <v>2009</v>
      </c>
      <c r="AU59" s="42">
        <v>2104</v>
      </c>
      <c r="AV59" s="42">
        <v>2083</v>
      </c>
      <c r="AW59" s="42">
        <v>1909</v>
      </c>
      <c r="AX59" s="42">
        <v>1685</v>
      </c>
      <c r="AY59" s="42">
        <v>1726</v>
      </c>
      <c r="AZ59" s="42">
        <v>1682</v>
      </c>
      <c r="BA59" s="42">
        <v>1602</v>
      </c>
      <c r="BB59" s="42">
        <v>1312</v>
      </c>
      <c r="BC59" s="42">
        <v>1291</v>
      </c>
      <c r="BD59" s="42">
        <v>1360</v>
      </c>
      <c r="BE59" s="42">
        <v>1321</v>
      </c>
      <c r="BF59" s="42">
        <v>1368</v>
      </c>
      <c r="BG59" s="42">
        <v>1369</v>
      </c>
      <c r="BH59" s="42">
        <v>1101</v>
      </c>
      <c r="BI59" s="42">
        <v>1113</v>
      </c>
      <c r="BJ59" s="42">
        <v>1062</v>
      </c>
      <c r="BK59" s="42">
        <v>1179</v>
      </c>
      <c r="BL59" s="42">
        <v>1216</v>
      </c>
      <c r="BM59" s="42">
        <v>1022</v>
      </c>
    </row>
    <row r="60" spans="1:65" s="1" customFormat="1" ht="15" customHeight="1" x14ac:dyDescent="0.25">
      <c r="A60" s="5" t="s">
        <v>57</v>
      </c>
      <c r="B60" s="42">
        <v>108</v>
      </c>
      <c r="C60" s="42">
        <v>136</v>
      </c>
      <c r="D60" s="42">
        <v>167</v>
      </c>
      <c r="E60" s="42">
        <v>201</v>
      </c>
      <c r="F60" s="42">
        <v>235</v>
      </c>
      <c r="G60" s="42">
        <v>207</v>
      </c>
      <c r="H60" s="42">
        <v>233</v>
      </c>
      <c r="I60" s="42">
        <v>239</v>
      </c>
      <c r="J60" s="42">
        <v>356</v>
      </c>
      <c r="K60" s="42">
        <v>415</v>
      </c>
      <c r="L60" s="42">
        <v>433</v>
      </c>
      <c r="M60" s="42">
        <v>415</v>
      </c>
      <c r="N60" s="42">
        <v>333</v>
      </c>
      <c r="O60" s="42">
        <v>300</v>
      </c>
      <c r="P60" s="42">
        <v>244</v>
      </c>
      <c r="Q60" s="42">
        <v>293</v>
      </c>
      <c r="R60" s="42">
        <v>303</v>
      </c>
      <c r="S60" s="42">
        <v>350</v>
      </c>
      <c r="T60" s="42">
        <v>398</v>
      </c>
      <c r="U60" s="42">
        <v>443</v>
      </c>
      <c r="V60" s="42">
        <v>281</v>
      </c>
      <c r="W60" s="42">
        <v>345</v>
      </c>
      <c r="X60" s="42">
        <v>346</v>
      </c>
      <c r="Y60" s="42">
        <v>380</v>
      </c>
      <c r="Z60" s="42">
        <v>345</v>
      </c>
      <c r="AA60" s="42">
        <v>359</v>
      </c>
      <c r="AB60" s="42">
        <v>304</v>
      </c>
      <c r="AC60" s="42">
        <v>359</v>
      </c>
      <c r="AD60" s="42">
        <v>358</v>
      </c>
      <c r="AE60" s="42">
        <v>400</v>
      </c>
      <c r="AF60" s="42">
        <v>398</v>
      </c>
      <c r="AG60" s="42">
        <v>443</v>
      </c>
      <c r="AH60" s="42">
        <v>388</v>
      </c>
      <c r="AI60" s="42">
        <v>420</v>
      </c>
      <c r="AJ60" s="42">
        <v>485</v>
      </c>
      <c r="AK60" s="42">
        <v>550</v>
      </c>
      <c r="AL60" s="42">
        <v>506</v>
      </c>
      <c r="AM60" s="42">
        <v>522</v>
      </c>
      <c r="AN60" s="42">
        <v>397</v>
      </c>
      <c r="AO60" s="42">
        <v>425</v>
      </c>
      <c r="AP60" s="42">
        <v>439</v>
      </c>
      <c r="AQ60" s="42">
        <v>523</v>
      </c>
      <c r="AR60" s="42">
        <v>595</v>
      </c>
      <c r="AS60" s="42">
        <v>638</v>
      </c>
      <c r="AT60" s="42">
        <v>680</v>
      </c>
      <c r="AU60" s="42">
        <v>579</v>
      </c>
      <c r="AV60" s="42">
        <v>622</v>
      </c>
      <c r="AW60" s="42">
        <v>652</v>
      </c>
      <c r="AX60" s="42">
        <v>463</v>
      </c>
      <c r="AY60" s="42">
        <v>537</v>
      </c>
      <c r="AZ60" s="42">
        <v>614</v>
      </c>
      <c r="BA60" s="42">
        <v>592</v>
      </c>
      <c r="BB60" s="42">
        <v>559</v>
      </c>
      <c r="BC60" s="42">
        <v>464</v>
      </c>
      <c r="BD60" s="42">
        <v>471</v>
      </c>
      <c r="BE60" s="42">
        <v>473</v>
      </c>
      <c r="BF60" s="42">
        <v>506</v>
      </c>
      <c r="BG60" s="42">
        <v>529</v>
      </c>
      <c r="BH60" s="42">
        <v>534</v>
      </c>
      <c r="BI60" s="42">
        <v>598</v>
      </c>
      <c r="BJ60" s="42">
        <v>438</v>
      </c>
      <c r="BK60" s="42">
        <v>384</v>
      </c>
      <c r="BL60" s="42">
        <v>420</v>
      </c>
      <c r="BM60" s="42">
        <v>439</v>
      </c>
    </row>
    <row r="61" spans="1:65" s="1" customFormat="1" ht="15" customHeight="1" x14ac:dyDescent="0.25">
      <c r="A61" s="5" t="s">
        <v>58</v>
      </c>
      <c r="B61" s="42">
        <v>795</v>
      </c>
      <c r="C61" s="42">
        <v>815</v>
      </c>
      <c r="D61" s="42">
        <v>844</v>
      </c>
      <c r="E61" s="42">
        <v>838</v>
      </c>
      <c r="F61" s="42">
        <v>902</v>
      </c>
      <c r="G61" s="42">
        <v>963</v>
      </c>
      <c r="H61" s="42">
        <v>1040</v>
      </c>
      <c r="I61" s="42">
        <v>1097</v>
      </c>
      <c r="J61" s="42">
        <v>1064</v>
      </c>
      <c r="K61" s="42">
        <v>1027</v>
      </c>
      <c r="L61" s="42">
        <v>1049</v>
      </c>
      <c r="M61" s="42">
        <v>1008</v>
      </c>
      <c r="N61" s="42">
        <v>844</v>
      </c>
      <c r="O61" s="42">
        <v>941</v>
      </c>
      <c r="P61" s="42">
        <v>1020</v>
      </c>
      <c r="Q61" s="42">
        <v>1082</v>
      </c>
      <c r="R61" s="42">
        <v>1086</v>
      </c>
      <c r="S61" s="42">
        <v>916</v>
      </c>
      <c r="T61" s="42">
        <v>932</v>
      </c>
      <c r="U61" s="42">
        <v>997</v>
      </c>
      <c r="V61" s="42">
        <v>1045</v>
      </c>
      <c r="W61" s="42">
        <v>1015</v>
      </c>
      <c r="X61" s="42">
        <v>1033</v>
      </c>
      <c r="Y61" s="42">
        <v>1088</v>
      </c>
      <c r="Z61" s="42">
        <v>965</v>
      </c>
      <c r="AA61" s="42">
        <v>966</v>
      </c>
      <c r="AB61" s="42">
        <v>1058</v>
      </c>
      <c r="AC61" s="42">
        <v>1144</v>
      </c>
      <c r="AD61" s="42">
        <v>1189</v>
      </c>
      <c r="AE61" s="42">
        <v>1215</v>
      </c>
      <c r="AF61" s="42">
        <v>1243</v>
      </c>
      <c r="AG61" s="42">
        <v>1353</v>
      </c>
      <c r="AH61" s="42">
        <v>1162</v>
      </c>
      <c r="AI61" s="42">
        <v>1247</v>
      </c>
      <c r="AJ61" s="42">
        <v>1374</v>
      </c>
      <c r="AK61" s="42">
        <v>1349</v>
      </c>
      <c r="AL61" s="42">
        <v>1188</v>
      </c>
      <c r="AM61" s="42">
        <v>1173</v>
      </c>
      <c r="AN61" s="42">
        <v>1275</v>
      </c>
      <c r="AO61" s="42">
        <v>1331</v>
      </c>
      <c r="AP61" s="42">
        <v>1180</v>
      </c>
      <c r="AQ61" s="42">
        <v>1281</v>
      </c>
      <c r="AR61" s="42">
        <v>1335</v>
      </c>
      <c r="AS61" s="42">
        <v>1285</v>
      </c>
      <c r="AT61" s="42">
        <v>1385</v>
      </c>
      <c r="AU61" s="42">
        <v>1401</v>
      </c>
      <c r="AV61" s="42">
        <v>1480</v>
      </c>
      <c r="AW61" s="42">
        <v>1479</v>
      </c>
      <c r="AX61" s="42">
        <v>1295</v>
      </c>
      <c r="AY61" s="42">
        <v>1362</v>
      </c>
      <c r="AZ61" s="42">
        <v>1305</v>
      </c>
      <c r="BA61" s="42">
        <v>1304</v>
      </c>
      <c r="BB61" s="42">
        <v>1252</v>
      </c>
      <c r="BC61" s="42">
        <v>1337</v>
      </c>
      <c r="BD61" s="42">
        <v>1357</v>
      </c>
      <c r="BE61" s="42">
        <v>1382</v>
      </c>
      <c r="BF61" s="42">
        <v>1451</v>
      </c>
      <c r="BG61" s="42">
        <v>1541</v>
      </c>
      <c r="BH61" s="42">
        <v>1611</v>
      </c>
      <c r="BI61" s="42">
        <v>1658</v>
      </c>
      <c r="BJ61" s="42">
        <v>1591</v>
      </c>
      <c r="BK61" s="42">
        <v>1424</v>
      </c>
      <c r="BL61" s="42">
        <v>1510</v>
      </c>
      <c r="BM61" s="42">
        <v>1621</v>
      </c>
    </row>
    <row r="62" spans="1:65" s="1" customFormat="1" ht="15" customHeight="1" x14ac:dyDescent="0.25">
      <c r="A62" s="5" t="s">
        <v>59</v>
      </c>
      <c r="B62" s="42">
        <v>311</v>
      </c>
      <c r="C62" s="42">
        <v>341</v>
      </c>
      <c r="D62" s="42">
        <v>244</v>
      </c>
      <c r="E62" s="42">
        <v>277</v>
      </c>
      <c r="F62" s="42">
        <v>300</v>
      </c>
      <c r="G62" s="42">
        <v>311</v>
      </c>
      <c r="H62" s="42">
        <v>177</v>
      </c>
      <c r="I62" s="42">
        <v>189</v>
      </c>
      <c r="J62" s="42">
        <v>201</v>
      </c>
      <c r="K62" s="42">
        <v>213</v>
      </c>
      <c r="L62" s="42">
        <v>192</v>
      </c>
      <c r="M62" s="42">
        <v>119</v>
      </c>
      <c r="N62" s="42">
        <v>101</v>
      </c>
      <c r="O62" s="42">
        <v>94</v>
      </c>
      <c r="P62" s="42">
        <v>111</v>
      </c>
      <c r="Q62" s="42">
        <v>119</v>
      </c>
      <c r="R62" s="42">
        <v>127</v>
      </c>
      <c r="S62" s="42">
        <v>81</v>
      </c>
      <c r="T62" s="42">
        <v>80</v>
      </c>
      <c r="U62" s="42">
        <v>81</v>
      </c>
      <c r="V62" s="42">
        <v>101</v>
      </c>
      <c r="W62" s="42">
        <v>94</v>
      </c>
      <c r="X62" s="42">
        <v>82</v>
      </c>
      <c r="Y62" s="42">
        <v>112</v>
      </c>
      <c r="Z62" s="42">
        <v>147</v>
      </c>
      <c r="AA62" s="42">
        <v>183</v>
      </c>
      <c r="AB62" s="42">
        <v>211</v>
      </c>
      <c r="AC62" s="42">
        <v>134</v>
      </c>
      <c r="AD62" s="42">
        <v>161</v>
      </c>
      <c r="AE62" s="42">
        <v>177</v>
      </c>
      <c r="AF62" s="42">
        <v>183</v>
      </c>
      <c r="AG62" s="42">
        <v>218</v>
      </c>
      <c r="AH62" s="42">
        <v>274</v>
      </c>
      <c r="AI62" s="42">
        <v>337</v>
      </c>
      <c r="AJ62" s="42">
        <v>302</v>
      </c>
      <c r="AK62" s="42">
        <v>321</v>
      </c>
      <c r="AL62" s="42">
        <v>315</v>
      </c>
      <c r="AM62" s="42">
        <v>343</v>
      </c>
      <c r="AN62" s="42">
        <v>371</v>
      </c>
      <c r="AO62" s="42">
        <v>392</v>
      </c>
      <c r="AP62" s="42">
        <v>429</v>
      </c>
      <c r="AQ62" s="42">
        <v>464</v>
      </c>
      <c r="AR62" s="42">
        <v>463</v>
      </c>
      <c r="AS62" s="42">
        <v>495</v>
      </c>
      <c r="AT62" s="42">
        <v>544</v>
      </c>
      <c r="AU62" s="42">
        <v>588</v>
      </c>
      <c r="AV62" s="42">
        <v>589</v>
      </c>
      <c r="AW62" s="42">
        <v>582</v>
      </c>
      <c r="AX62" s="42">
        <v>491</v>
      </c>
      <c r="AY62" s="42">
        <v>528</v>
      </c>
      <c r="AZ62" s="42">
        <v>575</v>
      </c>
      <c r="BA62" s="42">
        <v>457</v>
      </c>
      <c r="BB62" s="42">
        <v>477</v>
      </c>
      <c r="BC62" s="42">
        <v>537</v>
      </c>
      <c r="BD62" s="42">
        <v>432</v>
      </c>
      <c r="BE62" s="42">
        <v>479</v>
      </c>
      <c r="BF62" s="42">
        <v>462</v>
      </c>
      <c r="BG62" s="42">
        <v>487</v>
      </c>
      <c r="BH62" s="42">
        <v>460</v>
      </c>
      <c r="BI62" s="42">
        <v>469</v>
      </c>
      <c r="BJ62" s="42">
        <v>355</v>
      </c>
      <c r="BK62" s="42">
        <v>400</v>
      </c>
      <c r="BL62" s="42">
        <v>439</v>
      </c>
      <c r="BM62" s="42">
        <v>470</v>
      </c>
    </row>
    <row r="63" spans="1:65" s="1" customFormat="1" ht="15" customHeight="1" x14ac:dyDescent="0.25">
      <c r="A63" s="5" t="s">
        <v>60</v>
      </c>
      <c r="B63" s="42">
        <v>322</v>
      </c>
      <c r="C63" s="42">
        <v>354</v>
      </c>
      <c r="D63" s="42">
        <v>386</v>
      </c>
      <c r="E63" s="42">
        <v>425</v>
      </c>
      <c r="F63" s="42">
        <v>447</v>
      </c>
      <c r="G63" s="42">
        <v>479</v>
      </c>
      <c r="H63" s="42">
        <v>456</v>
      </c>
      <c r="I63" s="42">
        <v>222</v>
      </c>
      <c r="J63" s="42">
        <v>225</v>
      </c>
      <c r="K63" s="42">
        <v>248</v>
      </c>
      <c r="L63" s="42">
        <v>253</v>
      </c>
      <c r="M63" s="42">
        <v>269</v>
      </c>
      <c r="N63" s="42">
        <v>249</v>
      </c>
      <c r="O63" s="42">
        <v>264</v>
      </c>
      <c r="P63" s="42">
        <v>299</v>
      </c>
      <c r="Q63" s="42">
        <v>325</v>
      </c>
      <c r="R63" s="42">
        <v>326</v>
      </c>
      <c r="S63" s="42">
        <v>302</v>
      </c>
      <c r="T63" s="42">
        <v>315</v>
      </c>
      <c r="U63" s="42">
        <v>348</v>
      </c>
      <c r="V63" s="42">
        <v>364</v>
      </c>
      <c r="W63" s="42">
        <v>379</v>
      </c>
      <c r="X63" s="42">
        <v>637</v>
      </c>
      <c r="Y63" s="42">
        <v>620</v>
      </c>
      <c r="Z63" s="42">
        <v>594</v>
      </c>
      <c r="AA63" s="42">
        <v>597</v>
      </c>
      <c r="AB63" s="42">
        <v>624</v>
      </c>
      <c r="AC63" s="42">
        <v>588</v>
      </c>
      <c r="AD63" s="42">
        <v>660</v>
      </c>
      <c r="AE63" s="42">
        <v>720</v>
      </c>
      <c r="AF63" s="42">
        <v>761</v>
      </c>
      <c r="AG63" s="42">
        <v>827</v>
      </c>
      <c r="AH63" s="42">
        <v>849</v>
      </c>
      <c r="AI63" s="42">
        <v>709</v>
      </c>
      <c r="AJ63" s="42">
        <v>765</v>
      </c>
      <c r="AK63" s="42">
        <v>789</v>
      </c>
      <c r="AL63" s="42">
        <v>853</v>
      </c>
      <c r="AM63" s="42">
        <v>897</v>
      </c>
      <c r="AN63" s="42">
        <v>829</v>
      </c>
      <c r="AO63" s="42">
        <v>943</v>
      </c>
      <c r="AP63" s="42">
        <v>1016</v>
      </c>
      <c r="AQ63" s="42">
        <v>980</v>
      </c>
      <c r="AR63" s="42">
        <v>881</v>
      </c>
      <c r="AS63" s="42">
        <v>931</v>
      </c>
      <c r="AT63" s="42">
        <v>1031</v>
      </c>
      <c r="AU63" s="42">
        <v>1009</v>
      </c>
      <c r="AV63" s="42">
        <v>965</v>
      </c>
      <c r="AW63" s="42">
        <v>1082</v>
      </c>
      <c r="AX63" s="42">
        <v>1044</v>
      </c>
      <c r="AY63" s="42">
        <v>1112</v>
      </c>
      <c r="AZ63" s="42">
        <v>1162</v>
      </c>
      <c r="BA63" s="42">
        <v>1057</v>
      </c>
      <c r="BB63" s="42">
        <v>943</v>
      </c>
      <c r="BC63" s="42">
        <v>971</v>
      </c>
      <c r="BD63" s="42">
        <v>974</v>
      </c>
      <c r="BE63" s="42">
        <v>962</v>
      </c>
      <c r="BF63" s="42">
        <v>919</v>
      </c>
      <c r="BG63" s="42">
        <v>969</v>
      </c>
      <c r="BH63" s="42">
        <v>966</v>
      </c>
      <c r="BI63" s="42">
        <v>881</v>
      </c>
      <c r="BJ63" s="42">
        <v>856</v>
      </c>
      <c r="BK63" s="42">
        <v>930</v>
      </c>
      <c r="BL63" s="42">
        <v>758</v>
      </c>
      <c r="BM63" s="42">
        <v>838</v>
      </c>
    </row>
    <row r="64" spans="1:65" s="1" customFormat="1" ht="15" customHeight="1" x14ac:dyDescent="0.25">
      <c r="A64" s="5" t="s">
        <v>61</v>
      </c>
      <c r="B64" s="42">
        <v>19</v>
      </c>
      <c r="C64" s="42">
        <v>19</v>
      </c>
      <c r="D64" s="42">
        <v>19</v>
      </c>
      <c r="E64" s="42">
        <v>19</v>
      </c>
      <c r="F64" s="42">
        <v>5</v>
      </c>
      <c r="G64" s="42">
        <v>5</v>
      </c>
      <c r="H64" s="42">
        <v>5</v>
      </c>
      <c r="I64" s="42">
        <v>6</v>
      </c>
      <c r="J64" s="42">
        <v>8</v>
      </c>
      <c r="K64" s="42">
        <v>10</v>
      </c>
      <c r="L64" s="42">
        <v>13</v>
      </c>
      <c r="M64" s="42">
        <v>24</v>
      </c>
      <c r="N64" s="42">
        <v>4</v>
      </c>
      <c r="O64" s="42">
        <v>6</v>
      </c>
      <c r="P64" s="42">
        <v>8</v>
      </c>
      <c r="Q64" s="42">
        <v>14</v>
      </c>
      <c r="R64" s="42">
        <v>15</v>
      </c>
      <c r="S64" s="42">
        <v>22</v>
      </c>
      <c r="T64" s="42">
        <v>33</v>
      </c>
      <c r="U64" s="42">
        <v>39</v>
      </c>
      <c r="V64" s="42">
        <v>37</v>
      </c>
      <c r="W64" s="42">
        <v>41</v>
      </c>
      <c r="X64" s="42">
        <v>46</v>
      </c>
      <c r="Y64" s="42">
        <v>41</v>
      </c>
      <c r="Z64" s="42">
        <v>26</v>
      </c>
      <c r="AA64" s="42">
        <v>7</v>
      </c>
      <c r="AB64" s="42">
        <v>7</v>
      </c>
      <c r="AC64" s="42">
        <v>10</v>
      </c>
      <c r="AD64" s="42">
        <v>12</v>
      </c>
      <c r="AE64" s="42">
        <v>16</v>
      </c>
      <c r="AF64" s="42">
        <v>18</v>
      </c>
      <c r="AG64" s="42">
        <v>25</v>
      </c>
      <c r="AH64" s="42">
        <v>34</v>
      </c>
      <c r="AI64" s="42">
        <v>40</v>
      </c>
      <c r="AJ64" s="42">
        <v>27</v>
      </c>
      <c r="AK64" s="42">
        <v>21</v>
      </c>
      <c r="AL64" s="42">
        <v>23</v>
      </c>
      <c r="AM64" s="42">
        <v>25</v>
      </c>
      <c r="AN64" s="42">
        <v>31</v>
      </c>
      <c r="AO64" s="42">
        <v>25</v>
      </c>
      <c r="AP64" s="42">
        <v>31</v>
      </c>
      <c r="AQ64" s="42">
        <v>37</v>
      </c>
      <c r="AR64" s="42">
        <v>41</v>
      </c>
      <c r="AS64" s="42">
        <v>41</v>
      </c>
      <c r="AT64" s="42">
        <v>50</v>
      </c>
      <c r="AU64" s="42">
        <v>55</v>
      </c>
      <c r="AV64" s="42">
        <v>62</v>
      </c>
      <c r="AW64" s="42">
        <v>74</v>
      </c>
      <c r="AX64" s="42">
        <v>75</v>
      </c>
      <c r="AY64" s="42">
        <v>87</v>
      </c>
      <c r="AZ64" s="42">
        <v>107</v>
      </c>
      <c r="BA64" s="42">
        <v>139</v>
      </c>
      <c r="BB64" s="42">
        <v>177</v>
      </c>
      <c r="BC64" s="42">
        <v>208</v>
      </c>
      <c r="BD64" s="42">
        <v>275</v>
      </c>
      <c r="BE64" s="42">
        <v>285</v>
      </c>
      <c r="BF64" s="42">
        <v>237</v>
      </c>
      <c r="BG64" s="42">
        <v>186</v>
      </c>
      <c r="BH64" s="42">
        <v>212</v>
      </c>
      <c r="BI64" s="42">
        <v>217</v>
      </c>
      <c r="BJ64" s="42">
        <v>167</v>
      </c>
      <c r="BK64" s="42">
        <v>135</v>
      </c>
      <c r="BL64" s="42">
        <v>144</v>
      </c>
      <c r="BM64" s="42">
        <v>148</v>
      </c>
    </row>
    <row r="65" spans="1:65" s="1" customFormat="1" ht="15" customHeight="1" x14ac:dyDescent="0.25">
      <c r="A65" s="5" t="s">
        <v>62</v>
      </c>
      <c r="B65" s="42">
        <v>175</v>
      </c>
      <c r="C65" s="42">
        <v>195</v>
      </c>
      <c r="D65" s="42">
        <v>257</v>
      </c>
      <c r="E65" s="42">
        <v>282</v>
      </c>
      <c r="F65" s="42">
        <v>323</v>
      </c>
      <c r="G65" s="42">
        <v>338</v>
      </c>
      <c r="H65" s="42">
        <v>374</v>
      </c>
      <c r="I65" s="42">
        <v>406</v>
      </c>
      <c r="J65" s="42">
        <v>429</v>
      </c>
      <c r="K65" s="42">
        <v>392</v>
      </c>
      <c r="L65" s="42">
        <v>419</v>
      </c>
      <c r="M65" s="42">
        <v>449</v>
      </c>
      <c r="N65" s="42">
        <v>466</v>
      </c>
      <c r="O65" s="42">
        <v>512</v>
      </c>
      <c r="P65" s="42">
        <v>549</v>
      </c>
      <c r="Q65" s="42">
        <v>579</v>
      </c>
      <c r="R65" s="42">
        <v>623</v>
      </c>
      <c r="S65" s="42">
        <v>652</v>
      </c>
      <c r="T65" s="42">
        <v>674</v>
      </c>
      <c r="U65" s="42">
        <v>660</v>
      </c>
      <c r="V65" s="42">
        <v>691</v>
      </c>
      <c r="W65" s="42">
        <v>784</v>
      </c>
      <c r="X65" s="42">
        <v>791</v>
      </c>
      <c r="Y65" s="42">
        <v>753</v>
      </c>
      <c r="Z65" s="42">
        <v>716</v>
      </c>
      <c r="AA65" s="42">
        <v>713</v>
      </c>
      <c r="AB65" s="42">
        <v>748</v>
      </c>
      <c r="AC65" s="42">
        <v>760</v>
      </c>
      <c r="AD65" s="42">
        <v>792</v>
      </c>
      <c r="AE65" s="42">
        <v>779</v>
      </c>
      <c r="AF65" s="42">
        <v>809</v>
      </c>
      <c r="AG65" s="42">
        <v>806</v>
      </c>
      <c r="AH65" s="42">
        <v>835</v>
      </c>
      <c r="AI65" s="42">
        <v>833</v>
      </c>
      <c r="AJ65" s="42">
        <v>710</v>
      </c>
      <c r="AK65" s="42">
        <v>698</v>
      </c>
      <c r="AL65" s="42">
        <v>478</v>
      </c>
      <c r="AM65" s="42">
        <v>465</v>
      </c>
      <c r="AN65" s="42">
        <v>577</v>
      </c>
      <c r="AO65" s="42">
        <v>617</v>
      </c>
      <c r="AP65" s="42">
        <v>620</v>
      </c>
      <c r="AQ65" s="42">
        <v>628</v>
      </c>
      <c r="AR65" s="42">
        <v>577</v>
      </c>
      <c r="AS65" s="42">
        <v>595</v>
      </c>
      <c r="AT65" s="42">
        <v>635</v>
      </c>
      <c r="AU65" s="42">
        <v>627</v>
      </c>
      <c r="AV65" s="42">
        <v>671</v>
      </c>
      <c r="AW65" s="42">
        <v>773</v>
      </c>
      <c r="AX65" s="42">
        <v>573</v>
      </c>
      <c r="AY65" s="42">
        <v>596</v>
      </c>
      <c r="AZ65" s="42">
        <v>647</v>
      </c>
      <c r="BA65" s="42">
        <v>679</v>
      </c>
      <c r="BB65" s="42">
        <v>682</v>
      </c>
      <c r="BC65" s="42">
        <v>732</v>
      </c>
      <c r="BD65" s="42">
        <v>730</v>
      </c>
      <c r="BE65" s="42">
        <v>762</v>
      </c>
      <c r="BF65" s="42">
        <v>819</v>
      </c>
      <c r="BG65" s="42">
        <v>876</v>
      </c>
      <c r="BH65" s="42">
        <v>857</v>
      </c>
      <c r="BI65" s="42">
        <v>948</v>
      </c>
      <c r="BJ65" s="42">
        <v>632</v>
      </c>
      <c r="BK65" s="42">
        <v>723</v>
      </c>
      <c r="BL65" s="42">
        <v>771</v>
      </c>
      <c r="BM65" s="42">
        <v>816</v>
      </c>
    </row>
    <row r="66" spans="1:65" s="1" customFormat="1" ht="15" customHeight="1" x14ac:dyDescent="0.25">
      <c r="A66" s="5" t="s">
        <v>63</v>
      </c>
      <c r="B66" s="42">
        <v>83</v>
      </c>
      <c r="C66" s="42">
        <v>89</v>
      </c>
      <c r="D66" s="42">
        <v>127</v>
      </c>
      <c r="E66" s="42">
        <v>102</v>
      </c>
      <c r="F66" s="42">
        <v>107</v>
      </c>
      <c r="G66" s="42">
        <v>110</v>
      </c>
      <c r="H66" s="42">
        <v>109</v>
      </c>
      <c r="I66" s="42">
        <v>121</v>
      </c>
      <c r="J66" s="42">
        <v>188</v>
      </c>
      <c r="K66" s="42">
        <v>102</v>
      </c>
      <c r="L66" s="42">
        <v>113</v>
      </c>
      <c r="M66" s="42">
        <v>223</v>
      </c>
      <c r="N66" s="42">
        <v>251</v>
      </c>
      <c r="O66" s="42">
        <v>279</v>
      </c>
      <c r="P66" s="42">
        <v>340</v>
      </c>
      <c r="Q66" s="42">
        <v>382</v>
      </c>
      <c r="R66" s="42">
        <v>385</v>
      </c>
      <c r="S66" s="42">
        <v>395</v>
      </c>
      <c r="T66" s="42">
        <v>400</v>
      </c>
      <c r="U66" s="42">
        <v>412</v>
      </c>
      <c r="V66" s="42">
        <v>401</v>
      </c>
      <c r="W66" s="42">
        <v>400</v>
      </c>
      <c r="X66" s="42">
        <v>444</v>
      </c>
      <c r="Y66" s="42">
        <v>463</v>
      </c>
      <c r="Z66" s="42">
        <v>426</v>
      </c>
      <c r="AA66" s="42">
        <v>460</v>
      </c>
      <c r="AB66" s="42">
        <v>501</v>
      </c>
      <c r="AC66" s="42">
        <v>535</v>
      </c>
      <c r="AD66" s="42">
        <v>563</v>
      </c>
      <c r="AE66" s="42">
        <v>564</v>
      </c>
      <c r="AF66" s="42">
        <v>601</v>
      </c>
      <c r="AG66" s="42">
        <v>631</v>
      </c>
      <c r="AH66" s="42">
        <v>379</v>
      </c>
      <c r="AI66" s="42">
        <v>437</v>
      </c>
      <c r="AJ66" s="42">
        <v>467</v>
      </c>
      <c r="AK66" s="42">
        <v>450</v>
      </c>
      <c r="AL66" s="42">
        <v>365</v>
      </c>
      <c r="AM66" s="42">
        <v>384</v>
      </c>
      <c r="AN66" s="42">
        <v>421</v>
      </c>
      <c r="AO66" s="42">
        <v>445</v>
      </c>
      <c r="AP66" s="42">
        <v>458</v>
      </c>
      <c r="AQ66" s="42">
        <v>472</v>
      </c>
      <c r="AR66" s="42">
        <v>496</v>
      </c>
      <c r="AS66" s="42">
        <v>509</v>
      </c>
      <c r="AT66" s="42">
        <v>520</v>
      </c>
      <c r="AU66" s="42">
        <v>551</v>
      </c>
      <c r="AV66" s="42">
        <v>547</v>
      </c>
      <c r="AW66" s="42">
        <v>422</v>
      </c>
      <c r="AX66" s="42">
        <v>450</v>
      </c>
      <c r="AY66" s="42">
        <v>414</v>
      </c>
      <c r="AZ66" s="42">
        <v>426</v>
      </c>
      <c r="BA66" s="42">
        <v>276</v>
      </c>
      <c r="BB66" s="42">
        <v>293</v>
      </c>
      <c r="BC66" s="42">
        <v>309</v>
      </c>
      <c r="BD66" s="42">
        <v>307</v>
      </c>
      <c r="BE66" s="42">
        <v>326</v>
      </c>
      <c r="BF66" s="42">
        <v>341</v>
      </c>
      <c r="BG66" s="42">
        <v>401</v>
      </c>
      <c r="BH66" s="42">
        <v>410</v>
      </c>
      <c r="BI66" s="42">
        <v>323</v>
      </c>
      <c r="BJ66" s="42">
        <v>285</v>
      </c>
      <c r="BK66" s="42">
        <v>299</v>
      </c>
      <c r="BL66" s="42">
        <v>307</v>
      </c>
      <c r="BM66" s="42">
        <v>307</v>
      </c>
    </row>
    <row r="67" spans="1:65" s="1" customFormat="1" ht="15" customHeight="1" x14ac:dyDescent="0.25">
      <c r="A67" s="5" t="s">
        <v>64</v>
      </c>
      <c r="B67" s="42">
        <v>17</v>
      </c>
      <c r="C67" s="42">
        <v>17</v>
      </c>
      <c r="D67" s="42">
        <v>17</v>
      </c>
      <c r="E67" s="42">
        <v>24</v>
      </c>
      <c r="F67" s="42">
        <v>24</v>
      </c>
      <c r="G67" s="42">
        <v>24</v>
      </c>
      <c r="H67" s="42">
        <v>24</v>
      </c>
      <c r="I67" s="42">
        <v>24</v>
      </c>
      <c r="J67" s="42">
        <v>21</v>
      </c>
      <c r="K67" s="42">
        <v>27</v>
      </c>
      <c r="L67" s="42">
        <v>25</v>
      </c>
      <c r="M67" s="42">
        <v>26</v>
      </c>
      <c r="N67" s="42">
        <v>23</v>
      </c>
      <c r="O67" s="42">
        <v>24</v>
      </c>
      <c r="P67" s="42">
        <v>24</v>
      </c>
      <c r="Q67" s="42">
        <v>17</v>
      </c>
      <c r="R67" s="42">
        <v>17</v>
      </c>
      <c r="S67" s="42">
        <v>17</v>
      </c>
      <c r="T67" s="42">
        <v>17</v>
      </c>
      <c r="U67" s="42">
        <v>16</v>
      </c>
      <c r="V67" s="42">
        <v>16</v>
      </c>
      <c r="W67" s="42">
        <v>8</v>
      </c>
      <c r="X67" s="42">
        <v>6</v>
      </c>
      <c r="Y67" s="42">
        <v>4</v>
      </c>
      <c r="Z67" s="42">
        <v>4</v>
      </c>
      <c r="AA67" s="42">
        <v>1</v>
      </c>
      <c r="AB67" s="42">
        <v>5</v>
      </c>
      <c r="AC67" s="42">
        <v>13</v>
      </c>
      <c r="AD67" s="42">
        <v>14</v>
      </c>
      <c r="AE67" s="42">
        <v>19</v>
      </c>
      <c r="AF67" s="42">
        <v>22</v>
      </c>
      <c r="AG67" s="42">
        <v>23</v>
      </c>
      <c r="AH67" s="42">
        <v>24</v>
      </c>
      <c r="AI67" s="42">
        <v>18</v>
      </c>
      <c r="AJ67" s="42">
        <v>15</v>
      </c>
      <c r="AK67" s="42">
        <v>15</v>
      </c>
      <c r="AL67" s="42">
        <v>19</v>
      </c>
      <c r="AM67" s="42">
        <v>27</v>
      </c>
      <c r="AN67" s="42">
        <v>29</v>
      </c>
      <c r="AO67" s="42">
        <v>37</v>
      </c>
      <c r="AP67" s="42">
        <v>37</v>
      </c>
      <c r="AQ67" s="42">
        <v>37</v>
      </c>
      <c r="AR67" s="42">
        <v>38</v>
      </c>
      <c r="AS67" s="42">
        <v>39</v>
      </c>
      <c r="AT67" s="42">
        <v>40</v>
      </c>
      <c r="AU67" s="42">
        <v>40</v>
      </c>
      <c r="AV67" s="42">
        <v>46</v>
      </c>
      <c r="AW67" s="42">
        <v>37</v>
      </c>
      <c r="AX67" s="42">
        <v>17</v>
      </c>
      <c r="AY67" s="42">
        <v>18</v>
      </c>
      <c r="AZ67" s="42">
        <v>18</v>
      </c>
      <c r="BA67" s="42">
        <v>18</v>
      </c>
      <c r="BB67" s="42">
        <v>21</v>
      </c>
      <c r="BC67" s="42">
        <v>22</v>
      </c>
      <c r="BD67" s="42">
        <v>26</v>
      </c>
      <c r="BE67" s="42">
        <v>89</v>
      </c>
      <c r="BF67" s="42">
        <v>136</v>
      </c>
      <c r="BG67" s="42">
        <v>203</v>
      </c>
      <c r="BH67" s="42">
        <v>221</v>
      </c>
      <c r="BI67" s="42">
        <v>242</v>
      </c>
      <c r="BJ67" s="42">
        <v>25</v>
      </c>
      <c r="BK67" s="42">
        <v>36</v>
      </c>
      <c r="BL67" s="42">
        <v>40</v>
      </c>
      <c r="BM67" s="42">
        <v>42</v>
      </c>
    </row>
    <row r="68" spans="1:65" s="1" customFormat="1" ht="15" customHeight="1" x14ac:dyDescent="0.25">
      <c r="A68" s="5" t="s">
        <v>65</v>
      </c>
      <c r="B68" s="42">
        <v>118</v>
      </c>
      <c r="C68" s="42">
        <v>121</v>
      </c>
      <c r="D68" s="42">
        <v>152</v>
      </c>
      <c r="E68" s="42">
        <v>144</v>
      </c>
      <c r="F68" s="42">
        <v>94</v>
      </c>
      <c r="G68" s="42">
        <v>107</v>
      </c>
      <c r="H68" s="42">
        <v>99</v>
      </c>
      <c r="I68" s="42">
        <v>98</v>
      </c>
      <c r="J68" s="42">
        <v>110</v>
      </c>
      <c r="K68" s="42">
        <v>132</v>
      </c>
      <c r="L68" s="42">
        <v>155</v>
      </c>
      <c r="M68" s="42">
        <v>119</v>
      </c>
      <c r="N68" s="42">
        <v>120</v>
      </c>
      <c r="O68" s="42">
        <v>109</v>
      </c>
      <c r="P68" s="42">
        <v>117</v>
      </c>
      <c r="Q68" s="42">
        <v>120</v>
      </c>
      <c r="R68" s="42">
        <v>127</v>
      </c>
      <c r="S68" s="42">
        <v>140</v>
      </c>
      <c r="T68" s="42">
        <v>144</v>
      </c>
      <c r="U68" s="42">
        <v>171</v>
      </c>
      <c r="V68" s="42">
        <v>181</v>
      </c>
      <c r="W68" s="42">
        <v>201</v>
      </c>
      <c r="X68" s="42">
        <v>189</v>
      </c>
      <c r="Y68" s="42">
        <v>196</v>
      </c>
      <c r="Z68" s="42">
        <v>151</v>
      </c>
      <c r="AA68" s="42">
        <v>152</v>
      </c>
      <c r="AB68" s="42">
        <v>165</v>
      </c>
      <c r="AC68" s="42">
        <v>131</v>
      </c>
      <c r="AD68" s="42">
        <v>162</v>
      </c>
      <c r="AE68" s="42">
        <v>149</v>
      </c>
      <c r="AF68" s="42">
        <v>180</v>
      </c>
      <c r="AG68" s="42">
        <v>180</v>
      </c>
      <c r="AH68" s="42">
        <v>163</v>
      </c>
      <c r="AI68" s="42">
        <v>183</v>
      </c>
      <c r="AJ68" s="42">
        <v>194</v>
      </c>
      <c r="AK68" s="42">
        <v>200</v>
      </c>
      <c r="AL68" s="42">
        <v>116</v>
      </c>
      <c r="AM68" s="42">
        <v>162</v>
      </c>
      <c r="AN68" s="42">
        <v>166</v>
      </c>
      <c r="AO68" s="42">
        <v>179</v>
      </c>
      <c r="AP68" s="42">
        <v>195</v>
      </c>
      <c r="AQ68" s="42">
        <v>232</v>
      </c>
      <c r="AR68" s="42">
        <v>234</v>
      </c>
      <c r="AS68" s="42">
        <v>263</v>
      </c>
      <c r="AT68" s="42">
        <v>259</v>
      </c>
      <c r="AU68" s="42">
        <v>247</v>
      </c>
      <c r="AV68" s="42">
        <v>252</v>
      </c>
      <c r="AW68" s="42">
        <v>287</v>
      </c>
      <c r="AX68" s="42">
        <v>297</v>
      </c>
      <c r="AY68" s="42">
        <v>253</v>
      </c>
      <c r="AZ68" s="42">
        <v>264</v>
      </c>
      <c r="BA68" s="42">
        <v>252</v>
      </c>
      <c r="BB68" s="42">
        <v>249</v>
      </c>
      <c r="BC68" s="42">
        <v>268</v>
      </c>
      <c r="BD68" s="42">
        <v>261</v>
      </c>
      <c r="BE68" s="42">
        <v>277</v>
      </c>
      <c r="BF68" s="42">
        <v>297</v>
      </c>
      <c r="BG68" s="42">
        <v>328</v>
      </c>
      <c r="BH68" s="42">
        <v>241</v>
      </c>
      <c r="BI68" s="42">
        <v>231</v>
      </c>
      <c r="BJ68" s="42">
        <v>250</v>
      </c>
      <c r="BK68" s="42">
        <v>274</v>
      </c>
      <c r="BL68" s="42">
        <v>256</v>
      </c>
      <c r="BM68" s="42">
        <v>222</v>
      </c>
    </row>
    <row r="69" spans="1:65" s="1" customFormat="1" ht="15" customHeight="1" x14ac:dyDescent="0.25">
      <c r="A69" s="39" t="s">
        <v>66</v>
      </c>
      <c r="B69" s="41">
        <v>2629</v>
      </c>
      <c r="C69" s="41">
        <v>3008</v>
      </c>
      <c r="D69" s="41">
        <v>3251</v>
      </c>
      <c r="E69" s="41">
        <v>3522</v>
      </c>
      <c r="F69" s="41">
        <v>3774</v>
      </c>
      <c r="G69" s="41">
        <v>4087</v>
      </c>
      <c r="H69" s="41">
        <v>4498</v>
      </c>
      <c r="I69" s="41">
        <v>4267</v>
      </c>
      <c r="J69" s="41">
        <v>4642</v>
      </c>
      <c r="K69" s="41">
        <v>4651</v>
      </c>
      <c r="L69" s="41">
        <v>4531</v>
      </c>
      <c r="M69" s="41">
        <v>4553</v>
      </c>
      <c r="N69" s="41">
        <v>4747</v>
      </c>
      <c r="O69" s="41">
        <v>4525</v>
      </c>
      <c r="P69" s="41">
        <v>4856</v>
      </c>
      <c r="Q69" s="41">
        <v>4952</v>
      </c>
      <c r="R69" s="41">
        <v>5166</v>
      </c>
      <c r="S69" s="41">
        <v>5369</v>
      </c>
      <c r="T69" s="41">
        <v>5450</v>
      </c>
      <c r="U69" s="41">
        <v>5698</v>
      </c>
      <c r="V69" s="41">
        <v>5627</v>
      </c>
      <c r="W69" s="41">
        <v>5562</v>
      </c>
      <c r="X69" s="41">
        <v>5179</v>
      </c>
      <c r="Y69" s="41">
        <v>5300</v>
      </c>
      <c r="Z69" s="41">
        <v>5343</v>
      </c>
      <c r="AA69" s="41">
        <v>4515</v>
      </c>
      <c r="AB69" s="41">
        <v>4598</v>
      </c>
      <c r="AC69" s="41">
        <v>4646</v>
      </c>
      <c r="AD69" s="41">
        <v>4914</v>
      </c>
      <c r="AE69" s="41">
        <v>5391</v>
      </c>
      <c r="AF69" s="41">
        <v>5935</v>
      </c>
      <c r="AG69" s="41">
        <v>6216</v>
      </c>
      <c r="AH69" s="41">
        <v>6902</v>
      </c>
      <c r="AI69" s="41">
        <v>7621</v>
      </c>
      <c r="AJ69" s="41">
        <v>8504</v>
      </c>
      <c r="AK69" s="41">
        <v>9215</v>
      </c>
      <c r="AL69" s="41">
        <v>8896</v>
      </c>
      <c r="AM69" s="41">
        <v>8893</v>
      </c>
      <c r="AN69" s="41">
        <v>9526</v>
      </c>
      <c r="AO69" s="41">
        <v>9366</v>
      </c>
      <c r="AP69" s="41">
        <v>10110</v>
      </c>
      <c r="AQ69" s="41">
        <v>10409</v>
      </c>
      <c r="AR69" s="41">
        <v>10749</v>
      </c>
      <c r="AS69" s="41">
        <v>11166</v>
      </c>
      <c r="AT69" s="41">
        <v>11061</v>
      </c>
      <c r="AU69" s="41">
        <v>11264</v>
      </c>
      <c r="AV69" s="41">
        <v>11622</v>
      </c>
      <c r="AW69" s="41">
        <v>11551</v>
      </c>
      <c r="AX69" s="41">
        <v>10864</v>
      </c>
      <c r="AY69" s="41">
        <v>10503</v>
      </c>
      <c r="AZ69" s="41">
        <v>10735</v>
      </c>
      <c r="BA69" s="41">
        <v>11175</v>
      </c>
      <c r="BB69" s="41">
        <v>11561</v>
      </c>
      <c r="BC69" s="41">
        <v>11819</v>
      </c>
      <c r="BD69" s="41">
        <v>12363</v>
      </c>
      <c r="BE69" s="41">
        <v>12645</v>
      </c>
      <c r="BF69" s="41">
        <v>12494</v>
      </c>
      <c r="BG69" s="41">
        <v>12720</v>
      </c>
      <c r="BH69" s="41">
        <v>11900</v>
      </c>
      <c r="BI69" s="41">
        <v>12536</v>
      </c>
      <c r="BJ69" s="41">
        <v>11189</v>
      </c>
      <c r="BK69" s="41">
        <v>10794</v>
      </c>
      <c r="BL69" s="41">
        <v>10992</v>
      </c>
      <c r="BM69" s="41">
        <v>10663</v>
      </c>
    </row>
    <row r="70" spans="1:65" s="1" customFormat="1" ht="15" customHeight="1" x14ac:dyDescent="0.25">
      <c r="A70" s="5" t="s">
        <v>67</v>
      </c>
      <c r="B70" s="42">
        <v>0</v>
      </c>
      <c r="C70" s="42">
        <v>0</v>
      </c>
      <c r="D70" s="42">
        <v>16</v>
      </c>
      <c r="E70" s="42">
        <v>21</v>
      </c>
      <c r="F70" s="42">
        <v>31</v>
      </c>
      <c r="G70" s="42">
        <v>32</v>
      </c>
      <c r="H70" s="42">
        <v>37</v>
      </c>
      <c r="I70" s="42">
        <v>40</v>
      </c>
      <c r="J70" s="42">
        <v>41</v>
      </c>
      <c r="K70" s="42">
        <v>43</v>
      </c>
      <c r="L70" s="42">
        <v>43</v>
      </c>
      <c r="M70" s="42">
        <v>47</v>
      </c>
      <c r="N70" s="42">
        <v>49</v>
      </c>
      <c r="O70" s="42">
        <v>39</v>
      </c>
      <c r="P70" s="42">
        <v>41</v>
      </c>
      <c r="Q70" s="42">
        <v>42</v>
      </c>
      <c r="R70" s="42">
        <v>46</v>
      </c>
      <c r="S70" s="42">
        <v>46</v>
      </c>
      <c r="T70" s="42">
        <v>46</v>
      </c>
      <c r="U70" s="42">
        <v>47</v>
      </c>
      <c r="V70" s="42">
        <v>47</v>
      </c>
      <c r="W70" s="42">
        <v>54</v>
      </c>
      <c r="X70" s="42">
        <v>51</v>
      </c>
      <c r="Y70" s="42">
        <v>57</v>
      </c>
      <c r="Z70" s="42">
        <v>67</v>
      </c>
      <c r="AA70" s="42">
        <v>17</v>
      </c>
      <c r="AB70" s="42">
        <v>18</v>
      </c>
      <c r="AC70" s="42">
        <v>32</v>
      </c>
      <c r="AD70" s="42">
        <v>32</v>
      </c>
      <c r="AE70" s="42">
        <v>32</v>
      </c>
      <c r="AF70" s="42">
        <v>86</v>
      </c>
      <c r="AG70" s="42">
        <v>97</v>
      </c>
      <c r="AH70" s="42">
        <v>126</v>
      </c>
      <c r="AI70" s="42">
        <v>126</v>
      </c>
      <c r="AJ70" s="42">
        <v>162</v>
      </c>
      <c r="AK70" s="42">
        <v>174</v>
      </c>
      <c r="AL70" s="42">
        <v>183</v>
      </c>
      <c r="AM70" s="42">
        <v>214</v>
      </c>
      <c r="AN70" s="42">
        <v>222</v>
      </c>
      <c r="AO70" s="42">
        <v>240</v>
      </c>
      <c r="AP70" s="42">
        <v>267</v>
      </c>
      <c r="AQ70" s="42">
        <v>273</v>
      </c>
      <c r="AR70" s="42">
        <v>310</v>
      </c>
      <c r="AS70" s="42">
        <v>196</v>
      </c>
      <c r="AT70" s="42">
        <v>202</v>
      </c>
      <c r="AU70" s="42">
        <v>207</v>
      </c>
      <c r="AV70" s="42">
        <v>224</v>
      </c>
      <c r="AW70" s="42">
        <v>230</v>
      </c>
      <c r="AX70" s="42">
        <v>190</v>
      </c>
      <c r="AY70" s="42">
        <v>194</v>
      </c>
      <c r="AZ70" s="42">
        <v>201</v>
      </c>
      <c r="BA70" s="42">
        <v>209</v>
      </c>
      <c r="BB70" s="42">
        <v>119</v>
      </c>
      <c r="BC70" s="42">
        <v>108</v>
      </c>
      <c r="BD70" s="42">
        <v>103</v>
      </c>
      <c r="BE70" s="42">
        <v>113</v>
      </c>
      <c r="BF70" s="42">
        <v>121</v>
      </c>
      <c r="BG70" s="42">
        <v>130</v>
      </c>
      <c r="BH70" s="42">
        <v>130</v>
      </c>
      <c r="BI70" s="42">
        <v>133</v>
      </c>
      <c r="BJ70" s="42">
        <v>142</v>
      </c>
      <c r="BK70" s="42">
        <v>150</v>
      </c>
      <c r="BL70" s="42">
        <v>157</v>
      </c>
      <c r="BM70" s="42">
        <v>162</v>
      </c>
    </row>
    <row r="71" spans="1:65" s="1" customFormat="1" ht="15" customHeight="1" x14ac:dyDescent="0.25">
      <c r="A71" s="5" t="s">
        <v>68</v>
      </c>
      <c r="B71" s="42">
        <v>608</v>
      </c>
      <c r="C71" s="42">
        <v>756</v>
      </c>
      <c r="D71" s="42">
        <v>825</v>
      </c>
      <c r="E71" s="42">
        <v>938</v>
      </c>
      <c r="F71" s="42">
        <v>967</v>
      </c>
      <c r="G71" s="42">
        <v>1074</v>
      </c>
      <c r="H71" s="42">
        <v>1152</v>
      </c>
      <c r="I71" s="42">
        <v>979</v>
      </c>
      <c r="J71" s="42">
        <v>1085</v>
      </c>
      <c r="K71" s="42">
        <v>1226</v>
      </c>
      <c r="L71" s="42">
        <v>1276</v>
      </c>
      <c r="M71" s="42">
        <v>1248</v>
      </c>
      <c r="N71" s="42">
        <v>1257</v>
      </c>
      <c r="O71" s="42">
        <v>1310</v>
      </c>
      <c r="P71" s="42">
        <v>1373</v>
      </c>
      <c r="Q71" s="42">
        <v>1461</v>
      </c>
      <c r="R71" s="42">
        <v>1546</v>
      </c>
      <c r="S71" s="42">
        <v>1630</v>
      </c>
      <c r="T71" s="42">
        <v>1563</v>
      </c>
      <c r="U71" s="42">
        <v>1727</v>
      </c>
      <c r="V71" s="42">
        <v>1727</v>
      </c>
      <c r="W71" s="42">
        <v>1719</v>
      </c>
      <c r="X71" s="42">
        <v>1241</v>
      </c>
      <c r="Y71" s="42">
        <v>1331</v>
      </c>
      <c r="Z71" s="42">
        <v>1211</v>
      </c>
      <c r="AA71" s="42">
        <v>1156</v>
      </c>
      <c r="AB71" s="42">
        <v>1221</v>
      </c>
      <c r="AC71" s="42">
        <v>1405</v>
      </c>
      <c r="AD71" s="42">
        <v>1600</v>
      </c>
      <c r="AE71" s="42">
        <v>1837</v>
      </c>
      <c r="AF71" s="42">
        <v>1956</v>
      </c>
      <c r="AG71" s="42">
        <v>2134</v>
      </c>
      <c r="AH71" s="42">
        <v>2344</v>
      </c>
      <c r="AI71" s="42">
        <v>2620</v>
      </c>
      <c r="AJ71" s="42">
        <v>2857</v>
      </c>
      <c r="AK71" s="42">
        <v>3022</v>
      </c>
      <c r="AL71" s="42">
        <v>2935</v>
      </c>
      <c r="AM71" s="42">
        <v>2663</v>
      </c>
      <c r="AN71" s="42">
        <v>3029</v>
      </c>
      <c r="AO71" s="42">
        <v>3320</v>
      </c>
      <c r="AP71" s="42">
        <v>3557</v>
      </c>
      <c r="AQ71" s="42">
        <v>3782</v>
      </c>
      <c r="AR71" s="42">
        <v>3897</v>
      </c>
      <c r="AS71" s="42">
        <v>4043</v>
      </c>
      <c r="AT71" s="42">
        <v>3757</v>
      </c>
      <c r="AU71" s="42">
        <v>3831</v>
      </c>
      <c r="AV71" s="42">
        <v>4059</v>
      </c>
      <c r="AW71" s="42">
        <v>4021</v>
      </c>
      <c r="AX71" s="42">
        <v>3845</v>
      </c>
      <c r="AY71" s="42">
        <v>3633</v>
      </c>
      <c r="AZ71" s="42">
        <v>3860</v>
      </c>
      <c r="BA71" s="42">
        <v>4025</v>
      </c>
      <c r="BB71" s="42">
        <v>4234</v>
      </c>
      <c r="BC71" s="42">
        <v>4327</v>
      </c>
      <c r="BD71" s="42">
        <v>4880</v>
      </c>
      <c r="BE71" s="42">
        <v>4957</v>
      </c>
      <c r="BF71" s="42">
        <v>4794</v>
      </c>
      <c r="BG71" s="42">
        <v>4950</v>
      </c>
      <c r="BH71" s="42">
        <v>5202</v>
      </c>
      <c r="BI71" s="42">
        <v>5619</v>
      </c>
      <c r="BJ71" s="42">
        <v>5077</v>
      </c>
      <c r="BK71" s="42">
        <v>4898</v>
      </c>
      <c r="BL71" s="42">
        <v>5200</v>
      </c>
      <c r="BM71" s="42">
        <v>5130</v>
      </c>
    </row>
    <row r="72" spans="1:65" s="1" customFormat="1" ht="15" customHeight="1" x14ac:dyDescent="0.25">
      <c r="A72" s="5" t="s">
        <v>69</v>
      </c>
      <c r="B72" s="42">
        <v>205</v>
      </c>
      <c r="C72" s="42">
        <v>208</v>
      </c>
      <c r="D72" s="42">
        <v>220</v>
      </c>
      <c r="E72" s="42">
        <v>204</v>
      </c>
      <c r="F72" s="42">
        <v>192</v>
      </c>
      <c r="G72" s="42">
        <v>201</v>
      </c>
      <c r="H72" s="42">
        <v>209</v>
      </c>
      <c r="I72" s="42">
        <v>88</v>
      </c>
      <c r="J72" s="42">
        <v>114</v>
      </c>
      <c r="K72" s="42">
        <v>141</v>
      </c>
      <c r="L72" s="42">
        <v>139</v>
      </c>
      <c r="M72" s="42">
        <v>204</v>
      </c>
      <c r="N72" s="42">
        <v>198</v>
      </c>
      <c r="O72" s="42">
        <v>254</v>
      </c>
      <c r="P72" s="42">
        <v>261</v>
      </c>
      <c r="Q72" s="42">
        <v>260</v>
      </c>
      <c r="R72" s="42">
        <v>283</v>
      </c>
      <c r="S72" s="42">
        <v>290</v>
      </c>
      <c r="T72" s="42">
        <v>295</v>
      </c>
      <c r="U72" s="42">
        <v>283</v>
      </c>
      <c r="V72" s="42">
        <v>288</v>
      </c>
      <c r="W72" s="42">
        <v>268</v>
      </c>
      <c r="X72" s="42">
        <v>295</v>
      </c>
      <c r="Y72" s="42">
        <v>324</v>
      </c>
      <c r="Z72" s="42">
        <v>359</v>
      </c>
      <c r="AA72" s="42">
        <v>308</v>
      </c>
      <c r="AB72" s="42">
        <v>333</v>
      </c>
      <c r="AC72" s="42">
        <v>336</v>
      </c>
      <c r="AD72" s="42">
        <v>331</v>
      </c>
      <c r="AE72" s="42">
        <v>362</v>
      </c>
      <c r="AF72" s="42">
        <v>383</v>
      </c>
      <c r="AG72" s="42">
        <v>377</v>
      </c>
      <c r="AH72" s="42">
        <v>415</v>
      </c>
      <c r="AI72" s="42">
        <v>462</v>
      </c>
      <c r="AJ72" s="42">
        <v>515</v>
      </c>
      <c r="AK72" s="42">
        <v>546</v>
      </c>
      <c r="AL72" s="42">
        <v>612</v>
      </c>
      <c r="AM72" s="42">
        <v>570</v>
      </c>
      <c r="AN72" s="42">
        <v>599</v>
      </c>
      <c r="AO72" s="42">
        <v>601</v>
      </c>
      <c r="AP72" s="42">
        <v>630</v>
      </c>
      <c r="AQ72" s="42">
        <v>660</v>
      </c>
      <c r="AR72" s="42">
        <v>691</v>
      </c>
      <c r="AS72" s="42">
        <v>747</v>
      </c>
      <c r="AT72" s="42">
        <v>792</v>
      </c>
      <c r="AU72" s="42">
        <v>857</v>
      </c>
      <c r="AV72" s="42">
        <v>887</v>
      </c>
      <c r="AW72" s="42">
        <v>904</v>
      </c>
      <c r="AX72" s="42">
        <v>669</v>
      </c>
      <c r="AY72" s="42">
        <v>587</v>
      </c>
      <c r="AZ72" s="42">
        <v>607</v>
      </c>
      <c r="BA72" s="42">
        <v>512</v>
      </c>
      <c r="BB72" s="42">
        <v>547</v>
      </c>
      <c r="BC72" s="42">
        <v>507</v>
      </c>
      <c r="BD72" s="42">
        <v>560</v>
      </c>
      <c r="BE72" s="42">
        <v>602</v>
      </c>
      <c r="BF72" s="42">
        <v>401</v>
      </c>
      <c r="BG72" s="42">
        <v>330</v>
      </c>
      <c r="BH72" s="42">
        <v>361</v>
      </c>
      <c r="BI72" s="42">
        <v>373</v>
      </c>
      <c r="BJ72" s="42">
        <v>315</v>
      </c>
      <c r="BK72" s="42">
        <v>303</v>
      </c>
      <c r="BL72" s="42">
        <v>367</v>
      </c>
      <c r="BM72" s="42">
        <v>378</v>
      </c>
    </row>
    <row r="73" spans="1:65" s="1" customFormat="1" ht="15" customHeight="1" x14ac:dyDescent="0.25">
      <c r="A73" s="5" t="s">
        <v>70</v>
      </c>
      <c r="B73" s="42">
        <v>8</v>
      </c>
      <c r="C73" s="42">
        <v>8</v>
      </c>
      <c r="D73" s="42">
        <v>11</v>
      </c>
      <c r="E73" s="42">
        <v>13</v>
      </c>
      <c r="F73" s="42">
        <v>16</v>
      </c>
      <c r="G73" s="42">
        <v>18</v>
      </c>
      <c r="H73" s="42">
        <v>32</v>
      </c>
      <c r="I73" s="42">
        <v>60</v>
      </c>
      <c r="J73" s="42">
        <v>64</v>
      </c>
      <c r="K73" s="42">
        <v>20</v>
      </c>
      <c r="L73" s="42">
        <v>20</v>
      </c>
      <c r="M73" s="42">
        <v>24</v>
      </c>
      <c r="N73" s="42">
        <v>26</v>
      </c>
      <c r="O73" s="42">
        <v>31</v>
      </c>
      <c r="P73" s="42">
        <v>33</v>
      </c>
      <c r="Q73" s="42">
        <v>33</v>
      </c>
      <c r="R73" s="42">
        <v>34</v>
      </c>
      <c r="S73" s="42">
        <v>34</v>
      </c>
      <c r="T73" s="42">
        <v>38</v>
      </c>
      <c r="U73" s="42">
        <v>39</v>
      </c>
      <c r="V73" s="42">
        <v>46</v>
      </c>
      <c r="W73" s="42">
        <v>50</v>
      </c>
      <c r="X73" s="42">
        <v>45</v>
      </c>
      <c r="Y73" s="42">
        <v>36</v>
      </c>
      <c r="Z73" s="42">
        <v>36</v>
      </c>
      <c r="AA73" s="42">
        <v>38</v>
      </c>
      <c r="AB73" s="42">
        <v>52</v>
      </c>
      <c r="AC73" s="42">
        <v>61</v>
      </c>
      <c r="AD73" s="42">
        <v>75</v>
      </c>
      <c r="AE73" s="42">
        <v>159</v>
      </c>
      <c r="AF73" s="42">
        <v>194</v>
      </c>
      <c r="AG73" s="42">
        <v>228</v>
      </c>
      <c r="AH73" s="42">
        <v>230</v>
      </c>
      <c r="AI73" s="42">
        <v>173</v>
      </c>
      <c r="AJ73" s="42">
        <v>188</v>
      </c>
      <c r="AK73" s="42">
        <v>192</v>
      </c>
      <c r="AL73" s="42">
        <v>194</v>
      </c>
      <c r="AM73" s="42">
        <v>216</v>
      </c>
      <c r="AN73" s="42">
        <v>201</v>
      </c>
      <c r="AO73" s="42">
        <v>222</v>
      </c>
      <c r="AP73" s="42">
        <v>214</v>
      </c>
      <c r="AQ73" s="42">
        <v>215</v>
      </c>
      <c r="AR73" s="42">
        <v>223</v>
      </c>
      <c r="AS73" s="42">
        <v>251</v>
      </c>
      <c r="AT73" s="42">
        <v>258</v>
      </c>
      <c r="AU73" s="42">
        <v>257</v>
      </c>
      <c r="AV73" s="42">
        <v>288</v>
      </c>
      <c r="AW73" s="42">
        <v>301</v>
      </c>
      <c r="AX73" s="42">
        <v>309</v>
      </c>
      <c r="AY73" s="42">
        <v>322</v>
      </c>
      <c r="AZ73" s="42">
        <v>334</v>
      </c>
      <c r="BA73" s="42">
        <v>355</v>
      </c>
      <c r="BB73" s="42">
        <v>365</v>
      </c>
      <c r="BC73" s="42">
        <v>371</v>
      </c>
      <c r="BD73" s="42">
        <v>409</v>
      </c>
      <c r="BE73" s="42">
        <v>421</v>
      </c>
      <c r="BF73" s="42">
        <v>457</v>
      </c>
      <c r="BG73" s="42">
        <v>438</v>
      </c>
      <c r="BH73" s="42">
        <v>282</v>
      </c>
      <c r="BI73" s="42">
        <v>304</v>
      </c>
      <c r="BJ73" s="42">
        <v>334</v>
      </c>
      <c r="BK73" s="42">
        <v>348</v>
      </c>
      <c r="BL73" s="42">
        <v>357</v>
      </c>
      <c r="BM73" s="42">
        <v>311</v>
      </c>
    </row>
    <row r="74" spans="1:65" s="1" customFormat="1" ht="15" customHeight="1" x14ac:dyDescent="0.25">
      <c r="A74" s="5" t="s">
        <v>71</v>
      </c>
      <c r="B74" s="42">
        <v>1685</v>
      </c>
      <c r="C74" s="42">
        <v>1814</v>
      </c>
      <c r="D74" s="42">
        <v>1945</v>
      </c>
      <c r="E74" s="42">
        <v>2089</v>
      </c>
      <c r="F74" s="42">
        <v>2289</v>
      </c>
      <c r="G74" s="42">
        <v>2477</v>
      </c>
      <c r="H74" s="42">
        <v>2660</v>
      </c>
      <c r="I74" s="42">
        <v>2767</v>
      </c>
      <c r="J74" s="42">
        <v>2946</v>
      </c>
      <c r="K74" s="42">
        <v>2890</v>
      </c>
      <c r="L74" s="42">
        <v>2696</v>
      </c>
      <c r="M74" s="42">
        <v>2878</v>
      </c>
      <c r="N74" s="42">
        <v>3010</v>
      </c>
      <c r="O74" s="42">
        <v>2765</v>
      </c>
      <c r="P74" s="42">
        <v>2971</v>
      </c>
      <c r="Q74" s="42">
        <v>2953</v>
      </c>
      <c r="R74" s="42">
        <v>3019</v>
      </c>
      <c r="S74" s="42">
        <v>3112</v>
      </c>
      <c r="T74" s="42">
        <v>3236</v>
      </c>
      <c r="U74" s="42">
        <v>3308</v>
      </c>
      <c r="V74" s="42">
        <v>3193</v>
      </c>
      <c r="W74" s="42">
        <v>3160</v>
      </c>
      <c r="X74" s="42">
        <v>3329</v>
      </c>
      <c r="Y74" s="42">
        <v>3325</v>
      </c>
      <c r="Z74" s="42">
        <v>3432</v>
      </c>
      <c r="AA74" s="42">
        <v>2739</v>
      </c>
      <c r="AB74" s="42">
        <v>2704</v>
      </c>
      <c r="AC74" s="42">
        <v>2681</v>
      </c>
      <c r="AD74" s="42">
        <v>2728</v>
      </c>
      <c r="AE74" s="42">
        <v>2825</v>
      </c>
      <c r="AF74" s="42">
        <v>3104</v>
      </c>
      <c r="AG74" s="42">
        <v>3127</v>
      </c>
      <c r="AH74" s="42">
        <v>3480</v>
      </c>
      <c r="AI74" s="42">
        <v>3894</v>
      </c>
      <c r="AJ74" s="42">
        <v>4225</v>
      </c>
      <c r="AK74" s="42">
        <v>4686</v>
      </c>
      <c r="AL74" s="42">
        <v>4443</v>
      </c>
      <c r="AM74" s="42">
        <v>4694</v>
      </c>
      <c r="AN74" s="42">
        <v>4784</v>
      </c>
      <c r="AO74" s="42">
        <v>4231</v>
      </c>
      <c r="AP74" s="42">
        <v>4647</v>
      </c>
      <c r="AQ74" s="42">
        <v>4651</v>
      </c>
      <c r="AR74" s="42">
        <v>4770</v>
      </c>
      <c r="AS74" s="42">
        <v>5083</v>
      </c>
      <c r="AT74" s="42">
        <v>5147</v>
      </c>
      <c r="AU74" s="42">
        <v>5215</v>
      </c>
      <c r="AV74" s="42">
        <v>5347</v>
      </c>
      <c r="AW74" s="42">
        <v>5318</v>
      </c>
      <c r="AX74" s="42">
        <v>5040</v>
      </c>
      <c r="AY74" s="42">
        <v>4932</v>
      </c>
      <c r="AZ74" s="42">
        <v>5076</v>
      </c>
      <c r="BA74" s="42">
        <v>5335</v>
      </c>
      <c r="BB74" s="42">
        <v>5534</v>
      </c>
      <c r="BC74" s="42">
        <v>5710</v>
      </c>
      <c r="BD74" s="42">
        <v>5569</v>
      </c>
      <c r="BE74" s="42">
        <v>5624</v>
      </c>
      <c r="BF74" s="42">
        <v>5759</v>
      </c>
      <c r="BG74" s="42">
        <v>5847</v>
      </c>
      <c r="BH74" s="42">
        <v>4957</v>
      </c>
      <c r="BI74" s="42">
        <v>5034</v>
      </c>
      <c r="BJ74" s="42">
        <v>4306</v>
      </c>
      <c r="BK74" s="42">
        <v>4168</v>
      </c>
      <c r="BL74" s="42">
        <v>3912</v>
      </c>
      <c r="BM74" s="42">
        <v>3629</v>
      </c>
    </row>
    <row r="75" spans="1:65" s="1" customFormat="1" ht="15" customHeight="1" x14ac:dyDescent="0.25">
      <c r="A75" s="5" t="s">
        <v>72</v>
      </c>
      <c r="B75" s="42">
        <v>123</v>
      </c>
      <c r="C75" s="42">
        <v>222</v>
      </c>
      <c r="D75" s="42">
        <v>234</v>
      </c>
      <c r="E75" s="42">
        <v>257</v>
      </c>
      <c r="F75" s="42">
        <v>279</v>
      </c>
      <c r="G75" s="42">
        <v>285</v>
      </c>
      <c r="H75" s="42">
        <v>408</v>
      </c>
      <c r="I75" s="42">
        <v>333</v>
      </c>
      <c r="J75" s="42">
        <v>392</v>
      </c>
      <c r="K75" s="42">
        <v>331</v>
      </c>
      <c r="L75" s="42">
        <v>357</v>
      </c>
      <c r="M75" s="42">
        <v>152</v>
      </c>
      <c r="N75" s="42">
        <v>207</v>
      </c>
      <c r="O75" s="42">
        <v>126</v>
      </c>
      <c r="P75" s="42">
        <v>177</v>
      </c>
      <c r="Q75" s="42">
        <v>203</v>
      </c>
      <c r="R75" s="42">
        <v>238</v>
      </c>
      <c r="S75" s="42">
        <v>257</v>
      </c>
      <c r="T75" s="42">
        <v>272</v>
      </c>
      <c r="U75" s="42">
        <v>294</v>
      </c>
      <c r="V75" s="42">
        <v>326</v>
      </c>
      <c r="W75" s="42">
        <v>311</v>
      </c>
      <c r="X75" s="42">
        <v>218</v>
      </c>
      <c r="Y75" s="42">
        <v>227</v>
      </c>
      <c r="Z75" s="42">
        <v>238</v>
      </c>
      <c r="AA75" s="42">
        <v>257</v>
      </c>
      <c r="AB75" s="42">
        <v>270</v>
      </c>
      <c r="AC75" s="42">
        <v>131</v>
      </c>
      <c r="AD75" s="42">
        <v>148</v>
      </c>
      <c r="AE75" s="42">
        <v>176</v>
      </c>
      <c r="AF75" s="42">
        <v>212</v>
      </c>
      <c r="AG75" s="42">
        <v>253</v>
      </c>
      <c r="AH75" s="42">
        <v>307</v>
      </c>
      <c r="AI75" s="42">
        <v>346</v>
      </c>
      <c r="AJ75" s="42">
        <v>557</v>
      </c>
      <c r="AK75" s="42">
        <v>595</v>
      </c>
      <c r="AL75" s="42">
        <v>529</v>
      </c>
      <c r="AM75" s="42">
        <v>536</v>
      </c>
      <c r="AN75" s="42">
        <v>691</v>
      </c>
      <c r="AO75" s="42">
        <v>752</v>
      </c>
      <c r="AP75" s="42">
        <v>795</v>
      </c>
      <c r="AQ75" s="42">
        <v>828</v>
      </c>
      <c r="AR75" s="42">
        <v>858</v>
      </c>
      <c r="AS75" s="42">
        <v>846</v>
      </c>
      <c r="AT75" s="42">
        <v>905</v>
      </c>
      <c r="AU75" s="42">
        <v>897</v>
      </c>
      <c r="AV75" s="42">
        <v>817</v>
      </c>
      <c r="AW75" s="42">
        <v>777</v>
      </c>
      <c r="AX75" s="42">
        <v>811</v>
      </c>
      <c r="AY75" s="42">
        <v>835</v>
      </c>
      <c r="AZ75" s="42">
        <v>657</v>
      </c>
      <c r="BA75" s="42">
        <v>739</v>
      </c>
      <c r="BB75" s="42">
        <v>762</v>
      </c>
      <c r="BC75" s="42">
        <v>796</v>
      </c>
      <c r="BD75" s="42">
        <v>842</v>
      </c>
      <c r="BE75" s="42">
        <v>928</v>
      </c>
      <c r="BF75" s="42">
        <v>962</v>
      </c>
      <c r="BG75" s="42">
        <v>1025</v>
      </c>
      <c r="BH75" s="42">
        <v>968</v>
      </c>
      <c r="BI75" s="42">
        <v>1073</v>
      </c>
      <c r="BJ75" s="42">
        <v>1015</v>
      </c>
      <c r="BK75" s="42">
        <v>927</v>
      </c>
      <c r="BL75" s="42">
        <v>999</v>
      </c>
      <c r="BM75" s="42">
        <v>1053</v>
      </c>
    </row>
    <row r="76" spans="1:65" s="1" customFormat="1" ht="15" customHeight="1" x14ac:dyDescent="0.25">
      <c r="A76" s="39" t="s">
        <v>73</v>
      </c>
      <c r="B76" s="41">
        <v>4227</v>
      </c>
      <c r="C76" s="41">
        <v>4395</v>
      </c>
      <c r="D76" s="41">
        <v>4660</v>
      </c>
      <c r="E76" s="41">
        <v>4892</v>
      </c>
      <c r="F76" s="41">
        <v>4499</v>
      </c>
      <c r="G76" s="41">
        <v>4764</v>
      </c>
      <c r="H76" s="41">
        <v>4456</v>
      </c>
      <c r="I76" s="41">
        <v>4770</v>
      </c>
      <c r="J76" s="41">
        <v>4901</v>
      </c>
      <c r="K76" s="41">
        <v>5321</v>
      </c>
      <c r="L76" s="41">
        <v>6108</v>
      </c>
      <c r="M76" s="41">
        <v>6465</v>
      </c>
      <c r="N76" s="41">
        <v>6035</v>
      </c>
      <c r="O76" s="41">
        <v>6004</v>
      </c>
      <c r="P76" s="41">
        <v>5999</v>
      </c>
      <c r="Q76" s="41">
        <v>6334</v>
      </c>
      <c r="R76" s="41">
        <v>6197</v>
      </c>
      <c r="S76" s="41">
        <v>6404</v>
      </c>
      <c r="T76" s="41">
        <v>6456</v>
      </c>
      <c r="U76" s="41">
        <v>6088</v>
      </c>
      <c r="V76" s="41">
        <v>6087</v>
      </c>
      <c r="W76" s="41">
        <v>6165</v>
      </c>
      <c r="X76" s="41">
        <v>5987</v>
      </c>
      <c r="Y76" s="41">
        <v>6112</v>
      </c>
      <c r="Z76" s="41">
        <v>6073</v>
      </c>
      <c r="AA76" s="41">
        <v>6140</v>
      </c>
      <c r="AB76" s="41">
        <v>6287</v>
      </c>
      <c r="AC76" s="41">
        <v>6752</v>
      </c>
      <c r="AD76" s="41">
        <v>6696</v>
      </c>
      <c r="AE76" s="41">
        <v>7086</v>
      </c>
      <c r="AF76" s="41">
        <v>7007</v>
      </c>
      <c r="AG76" s="41">
        <v>7449</v>
      </c>
      <c r="AH76" s="41">
        <v>8118</v>
      </c>
      <c r="AI76" s="41">
        <v>8886</v>
      </c>
      <c r="AJ76" s="41">
        <v>9082</v>
      </c>
      <c r="AK76" s="41">
        <v>9624</v>
      </c>
      <c r="AL76" s="41">
        <v>9614</v>
      </c>
      <c r="AM76" s="41">
        <v>9779</v>
      </c>
      <c r="AN76" s="41">
        <v>9721</v>
      </c>
      <c r="AO76" s="41">
        <v>10202</v>
      </c>
      <c r="AP76" s="41">
        <v>9923</v>
      </c>
      <c r="AQ76" s="41">
        <v>10297</v>
      </c>
      <c r="AR76" s="41">
        <v>10715</v>
      </c>
      <c r="AS76" s="41">
        <v>11142</v>
      </c>
      <c r="AT76" s="41">
        <v>11553</v>
      </c>
      <c r="AU76" s="41">
        <v>12049</v>
      </c>
      <c r="AV76" s="41">
        <v>12138</v>
      </c>
      <c r="AW76" s="41">
        <v>12656</v>
      </c>
      <c r="AX76" s="41">
        <v>11851</v>
      </c>
      <c r="AY76" s="41">
        <v>11537</v>
      </c>
      <c r="AZ76" s="41">
        <v>11280</v>
      </c>
      <c r="BA76" s="41">
        <v>11168</v>
      </c>
      <c r="BB76" s="41">
        <v>11686</v>
      </c>
      <c r="BC76" s="41">
        <v>11715</v>
      </c>
      <c r="BD76" s="41">
        <v>12230</v>
      </c>
      <c r="BE76" s="41">
        <v>12361</v>
      </c>
      <c r="BF76" s="41">
        <v>13105</v>
      </c>
      <c r="BG76" s="41">
        <v>12918</v>
      </c>
      <c r="BH76" s="41">
        <v>12901</v>
      </c>
      <c r="BI76" s="41">
        <v>12749</v>
      </c>
      <c r="BJ76" s="41">
        <v>11765</v>
      </c>
      <c r="BK76" s="41">
        <v>11720</v>
      </c>
      <c r="BL76" s="41">
        <v>12106</v>
      </c>
      <c r="BM76" s="41">
        <v>12120</v>
      </c>
    </row>
    <row r="77" spans="1:65" s="1" customFormat="1" ht="15" customHeight="1" x14ac:dyDescent="0.25">
      <c r="A77" s="5" t="s">
        <v>74</v>
      </c>
      <c r="B77" s="42">
        <v>4</v>
      </c>
      <c r="C77" s="42">
        <v>4</v>
      </c>
      <c r="D77" s="42">
        <v>4</v>
      </c>
      <c r="E77" s="42">
        <v>4</v>
      </c>
      <c r="F77" s="42">
        <v>4</v>
      </c>
      <c r="G77" s="42">
        <v>4</v>
      </c>
      <c r="H77" s="42">
        <v>5</v>
      </c>
      <c r="I77" s="42">
        <v>5</v>
      </c>
      <c r="J77" s="42">
        <v>5</v>
      </c>
      <c r="K77" s="42">
        <v>14</v>
      </c>
      <c r="L77" s="42">
        <v>14</v>
      </c>
      <c r="M77" s="42">
        <v>14</v>
      </c>
      <c r="N77" s="42">
        <v>14</v>
      </c>
      <c r="O77" s="42">
        <v>20</v>
      </c>
      <c r="P77" s="42">
        <v>20</v>
      </c>
      <c r="Q77" s="42">
        <v>20</v>
      </c>
      <c r="R77" s="42">
        <v>20</v>
      </c>
      <c r="S77" s="42">
        <v>22</v>
      </c>
      <c r="T77" s="42">
        <v>23</v>
      </c>
      <c r="U77" s="42">
        <v>14</v>
      </c>
      <c r="V77" s="42">
        <v>14</v>
      </c>
      <c r="W77" s="42">
        <v>14</v>
      </c>
      <c r="X77" s="42">
        <v>14</v>
      </c>
      <c r="Y77" s="42">
        <v>22</v>
      </c>
      <c r="Z77" s="42">
        <v>24</v>
      </c>
      <c r="AA77" s="42">
        <v>26</v>
      </c>
      <c r="AB77" s="42">
        <v>27</v>
      </c>
      <c r="AC77" s="42">
        <v>28</v>
      </c>
      <c r="AD77" s="42">
        <v>29</v>
      </c>
      <c r="AE77" s="42">
        <v>27</v>
      </c>
      <c r="AF77" s="42">
        <v>27</v>
      </c>
      <c r="AG77" s="42">
        <v>13</v>
      </c>
      <c r="AH77" s="42">
        <v>14</v>
      </c>
      <c r="AI77" s="42">
        <v>17</v>
      </c>
      <c r="AJ77" s="42">
        <v>20</v>
      </c>
      <c r="AK77" s="42">
        <v>40</v>
      </c>
      <c r="AL77" s="42">
        <v>44</v>
      </c>
      <c r="AM77" s="42">
        <v>44</v>
      </c>
      <c r="AN77" s="42">
        <v>48</v>
      </c>
      <c r="AO77" s="42">
        <v>49</v>
      </c>
      <c r="AP77" s="42">
        <v>51</v>
      </c>
      <c r="AQ77" s="42">
        <v>52</v>
      </c>
      <c r="AR77" s="42">
        <v>63</v>
      </c>
      <c r="AS77" s="42">
        <v>75</v>
      </c>
      <c r="AT77" s="42">
        <v>78</v>
      </c>
      <c r="AU77" s="42">
        <v>87</v>
      </c>
      <c r="AV77" s="42">
        <v>98</v>
      </c>
      <c r="AW77" s="42">
        <v>104</v>
      </c>
      <c r="AX77" s="42">
        <v>79</v>
      </c>
      <c r="AY77" s="42">
        <v>87</v>
      </c>
      <c r="AZ77" s="42">
        <v>90</v>
      </c>
      <c r="BA77" s="42">
        <v>116</v>
      </c>
      <c r="BB77" s="42">
        <v>128</v>
      </c>
      <c r="BC77" s="42">
        <v>162</v>
      </c>
      <c r="BD77" s="42">
        <v>179</v>
      </c>
      <c r="BE77" s="42">
        <v>185</v>
      </c>
      <c r="BF77" s="42">
        <v>197</v>
      </c>
      <c r="BG77" s="42">
        <v>207</v>
      </c>
      <c r="BH77" s="42">
        <v>229</v>
      </c>
      <c r="BI77" s="42">
        <v>255</v>
      </c>
      <c r="BJ77" s="42">
        <v>262</v>
      </c>
      <c r="BK77" s="42">
        <v>215</v>
      </c>
      <c r="BL77" s="42">
        <v>241</v>
      </c>
      <c r="BM77" s="42">
        <v>259</v>
      </c>
    </row>
    <row r="78" spans="1:65" s="1" customFormat="1" ht="15" customHeight="1" x14ac:dyDescent="0.25">
      <c r="A78" s="5" t="s">
        <v>75</v>
      </c>
      <c r="B78" s="42">
        <v>0</v>
      </c>
      <c r="C78" s="42">
        <v>0</v>
      </c>
      <c r="D78" s="42">
        <v>0</v>
      </c>
      <c r="E78" s="42">
        <v>0</v>
      </c>
      <c r="F78" s="42">
        <v>0</v>
      </c>
      <c r="G78" s="42">
        <v>0</v>
      </c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2">
        <v>0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2</v>
      </c>
      <c r="AX78" s="42">
        <v>2</v>
      </c>
      <c r="AY78" s="42">
        <v>2</v>
      </c>
      <c r="AZ78" s="42">
        <v>2</v>
      </c>
      <c r="BA78" s="42">
        <v>2</v>
      </c>
      <c r="BB78" s="42">
        <v>10</v>
      </c>
      <c r="BC78" s="42">
        <v>10</v>
      </c>
      <c r="BD78" s="42">
        <v>10</v>
      </c>
      <c r="BE78" s="42">
        <v>10</v>
      </c>
      <c r="BF78" s="42">
        <v>10</v>
      </c>
      <c r="BG78" s="42">
        <v>10</v>
      </c>
      <c r="BH78" s="42">
        <v>10</v>
      </c>
      <c r="BI78" s="42">
        <v>10</v>
      </c>
      <c r="BJ78" s="42">
        <v>8</v>
      </c>
      <c r="BK78" s="42">
        <v>8</v>
      </c>
      <c r="BL78" s="42">
        <v>8</v>
      </c>
      <c r="BM78" s="42">
        <v>8</v>
      </c>
    </row>
    <row r="79" spans="1:65" s="1" customFormat="1" ht="15" customHeight="1" x14ac:dyDescent="0.25">
      <c r="A79" s="5" t="s">
        <v>76</v>
      </c>
      <c r="B79" s="42">
        <v>7</v>
      </c>
      <c r="C79" s="42">
        <v>12</v>
      </c>
      <c r="D79" s="42">
        <v>15</v>
      </c>
      <c r="E79" s="42">
        <v>15</v>
      </c>
      <c r="F79" s="42">
        <v>17</v>
      </c>
      <c r="G79" s="42">
        <v>19</v>
      </c>
      <c r="H79" s="42">
        <v>19</v>
      </c>
      <c r="I79" s="42">
        <v>20</v>
      </c>
      <c r="J79" s="42">
        <v>24</v>
      </c>
      <c r="K79" s="42">
        <v>18</v>
      </c>
      <c r="L79" s="42">
        <v>18</v>
      </c>
      <c r="M79" s="42">
        <v>23</v>
      </c>
      <c r="N79" s="42">
        <v>27</v>
      </c>
      <c r="O79" s="42">
        <v>36</v>
      </c>
      <c r="P79" s="42">
        <v>36</v>
      </c>
      <c r="Q79" s="42">
        <v>38</v>
      </c>
      <c r="R79" s="42">
        <v>41</v>
      </c>
      <c r="S79" s="42">
        <v>46</v>
      </c>
      <c r="T79" s="42">
        <v>40</v>
      </c>
      <c r="U79" s="42">
        <v>42</v>
      </c>
      <c r="V79" s="42">
        <v>29</v>
      </c>
      <c r="W79" s="42">
        <v>35</v>
      </c>
      <c r="X79" s="42">
        <v>19</v>
      </c>
      <c r="Y79" s="42">
        <v>26</v>
      </c>
      <c r="Z79" s="42">
        <v>16</v>
      </c>
      <c r="AA79" s="42">
        <v>16</v>
      </c>
      <c r="AB79" s="42">
        <v>17</v>
      </c>
      <c r="AC79" s="42">
        <v>6</v>
      </c>
      <c r="AD79" s="42">
        <v>9</v>
      </c>
      <c r="AE79" s="42">
        <v>13</v>
      </c>
      <c r="AF79" s="42">
        <v>15</v>
      </c>
      <c r="AG79" s="42">
        <v>17</v>
      </c>
      <c r="AH79" s="42">
        <v>33</v>
      </c>
      <c r="AI79" s="42">
        <v>51</v>
      </c>
      <c r="AJ79" s="42">
        <v>65</v>
      </c>
      <c r="AK79" s="42">
        <v>74</v>
      </c>
      <c r="AL79" s="42">
        <v>67</v>
      </c>
      <c r="AM79" s="42">
        <v>69</v>
      </c>
      <c r="AN79" s="42">
        <v>71</v>
      </c>
      <c r="AO79" s="42">
        <v>80</v>
      </c>
      <c r="AP79" s="42">
        <v>82</v>
      </c>
      <c r="AQ79" s="42">
        <v>85</v>
      </c>
      <c r="AR79" s="42">
        <v>88</v>
      </c>
      <c r="AS79" s="42">
        <v>54</v>
      </c>
      <c r="AT79" s="42">
        <v>54</v>
      </c>
      <c r="AU79" s="42">
        <v>37</v>
      </c>
      <c r="AV79" s="42">
        <v>37</v>
      </c>
      <c r="AW79" s="42">
        <v>30</v>
      </c>
      <c r="AX79" s="42">
        <v>26</v>
      </c>
      <c r="AY79" s="42">
        <v>46</v>
      </c>
      <c r="AZ79" s="42">
        <v>40</v>
      </c>
      <c r="BA79" s="42">
        <v>43</v>
      </c>
      <c r="BB79" s="42">
        <v>37</v>
      </c>
      <c r="BC79" s="42">
        <v>38</v>
      </c>
      <c r="BD79" s="42">
        <v>46</v>
      </c>
      <c r="BE79" s="42">
        <v>36</v>
      </c>
      <c r="BF79" s="42">
        <v>40</v>
      </c>
      <c r="BG79" s="42">
        <v>35</v>
      </c>
      <c r="BH79" s="42">
        <v>38</v>
      </c>
      <c r="BI79" s="42">
        <v>37</v>
      </c>
      <c r="BJ79" s="42">
        <v>32</v>
      </c>
      <c r="BK79" s="42">
        <v>32</v>
      </c>
      <c r="BL79" s="42">
        <v>32</v>
      </c>
      <c r="BM79" s="42">
        <v>31</v>
      </c>
    </row>
    <row r="80" spans="1:65" s="1" customFormat="1" ht="15" customHeight="1" x14ac:dyDescent="0.25">
      <c r="A80" s="5" t="s">
        <v>77</v>
      </c>
      <c r="B80" s="42">
        <v>869</v>
      </c>
      <c r="C80" s="42">
        <v>903</v>
      </c>
      <c r="D80" s="42">
        <v>910</v>
      </c>
      <c r="E80" s="42">
        <v>923</v>
      </c>
      <c r="F80" s="42">
        <v>418</v>
      </c>
      <c r="G80" s="42">
        <v>564</v>
      </c>
      <c r="H80" s="42">
        <v>597</v>
      </c>
      <c r="I80" s="42">
        <v>736</v>
      </c>
      <c r="J80" s="42">
        <v>819</v>
      </c>
      <c r="K80" s="42">
        <v>892</v>
      </c>
      <c r="L80" s="42">
        <v>1455</v>
      </c>
      <c r="M80" s="42">
        <v>1516</v>
      </c>
      <c r="N80" s="42">
        <v>1311</v>
      </c>
      <c r="O80" s="42">
        <v>1324</v>
      </c>
      <c r="P80" s="42">
        <v>1287</v>
      </c>
      <c r="Q80" s="42">
        <v>1397</v>
      </c>
      <c r="R80" s="42">
        <v>1046</v>
      </c>
      <c r="S80" s="42">
        <v>1003</v>
      </c>
      <c r="T80" s="42">
        <v>980</v>
      </c>
      <c r="U80" s="42">
        <v>973</v>
      </c>
      <c r="V80" s="42">
        <v>974</v>
      </c>
      <c r="W80" s="42">
        <v>990</v>
      </c>
      <c r="X80" s="42">
        <v>985</v>
      </c>
      <c r="Y80" s="42">
        <v>1011</v>
      </c>
      <c r="Z80" s="42">
        <v>1051</v>
      </c>
      <c r="AA80" s="42">
        <v>1025</v>
      </c>
      <c r="AB80" s="42">
        <v>1075</v>
      </c>
      <c r="AC80" s="42">
        <v>1128</v>
      </c>
      <c r="AD80" s="42">
        <v>1229</v>
      </c>
      <c r="AE80" s="42">
        <v>1259</v>
      </c>
      <c r="AF80" s="42">
        <v>1049</v>
      </c>
      <c r="AG80" s="42">
        <v>1176</v>
      </c>
      <c r="AH80" s="42">
        <v>1299</v>
      </c>
      <c r="AI80" s="42">
        <v>1436</v>
      </c>
      <c r="AJ80" s="42">
        <v>1530</v>
      </c>
      <c r="AK80" s="42">
        <v>1648</v>
      </c>
      <c r="AL80" s="42">
        <v>1534</v>
      </c>
      <c r="AM80" s="42">
        <v>1526</v>
      </c>
      <c r="AN80" s="42">
        <v>1511</v>
      </c>
      <c r="AO80" s="42">
        <v>1566</v>
      </c>
      <c r="AP80" s="42">
        <v>1507</v>
      </c>
      <c r="AQ80" s="42">
        <v>1549</v>
      </c>
      <c r="AR80" s="42">
        <v>1608</v>
      </c>
      <c r="AS80" s="42">
        <v>1645</v>
      </c>
      <c r="AT80" s="42">
        <v>1752</v>
      </c>
      <c r="AU80" s="42">
        <v>1889</v>
      </c>
      <c r="AV80" s="42">
        <v>1980</v>
      </c>
      <c r="AW80" s="42">
        <v>2089</v>
      </c>
      <c r="AX80" s="42">
        <v>1781</v>
      </c>
      <c r="AY80" s="42">
        <v>1676</v>
      </c>
      <c r="AZ80" s="42">
        <v>1775</v>
      </c>
      <c r="BA80" s="42">
        <v>1754</v>
      </c>
      <c r="BB80" s="42">
        <v>1831</v>
      </c>
      <c r="BC80" s="42">
        <v>1868</v>
      </c>
      <c r="BD80" s="42">
        <v>1905</v>
      </c>
      <c r="BE80" s="42">
        <v>1972</v>
      </c>
      <c r="BF80" s="42">
        <v>1964</v>
      </c>
      <c r="BG80" s="42">
        <v>2048</v>
      </c>
      <c r="BH80" s="42">
        <v>1837</v>
      </c>
      <c r="BI80" s="42">
        <v>1909</v>
      </c>
      <c r="BJ80" s="42">
        <v>1788</v>
      </c>
      <c r="BK80" s="42">
        <v>1837</v>
      </c>
      <c r="BL80" s="42">
        <v>1807</v>
      </c>
      <c r="BM80" s="42">
        <v>1778</v>
      </c>
    </row>
    <row r="81" spans="1:65" s="1" customFormat="1" ht="15" customHeight="1" x14ac:dyDescent="0.25">
      <c r="A81" s="5" t="s">
        <v>78</v>
      </c>
      <c r="B81" s="42">
        <v>1249</v>
      </c>
      <c r="C81" s="42">
        <v>1264</v>
      </c>
      <c r="D81" s="42">
        <v>1276</v>
      </c>
      <c r="E81" s="42">
        <v>1302</v>
      </c>
      <c r="F81" s="42">
        <v>1308</v>
      </c>
      <c r="G81" s="42">
        <v>1333</v>
      </c>
      <c r="H81" s="42">
        <v>1331</v>
      </c>
      <c r="I81" s="42">
        <v>1318</v>
      </c>
      <c r="J81" s="42">
        <v>1324</v>
      </c>
      <c r="K81" s="42">
        <v>1380</v>
      </c>
      <c r="L81" s="42">
        <v>1418</v>
      </c>
      <c r="M81" s="42">
        <v>1390</v>
      </c>
      <c r="N81" s="42">
        <v>1405</v>
      </c>
      <c r="O81" s="42">
        <v>1379</v>
      </c>
      <c r="P81" s="42">
        <v>1417</v>
      </c>
      <c r="Q81" s="42">
        <v>1459</v>
      </c>
      <c r="R81" s="42">
        <v>1432</v>
      </c>
      <c r="S81" s="42">
        <v>1447</v>
      </c>
      <c r="T81" s="42">
        <v>1466</v>
      </c>
      <c r="U81" s="42">
        <v>1005</v>
      </c>
      <c r="V81" s="42">
        <v>1020</v>
      </c>
      <c r="W81" s="42">
        <v>1041</v>
      </c>
      <c r="X81" s="42">
        <v>1042</v>
      </c>
      <c r="Y81" s="42">
        <v>1076</v>
      </c>
      <c r="Z81" s="42">
        <v>1149</v>
      </c>
      <c r="AA81" s="42">
        <v>1072</v>
      </c>
      <c r="AB81" s="42">
        <v>1020</v>
      </c>
      <c r="AC81" s="42">
        <v>1109</v>
      </c>
      <c r="AD81" s="42">
        <v>1147</v>
      </c>
      <c r="AE81" s="42">
        <v>1175</v>
      </c>
      <c r="AF81" s="42">
        <v>1216</v>
      </c>
      <c r="AG81" s="42">
        <v>1265</v>
      </c>
      <c r="AH81" s="42">
        <v>1262</v>
      </c>
      <c r="AI81" s="42">
        <v>1290</v>
      </c>
      <c r="AJ81" s="42">
        <v>915</v>
      </c>
      <c r="AK81" s="42">
        <v>976</v>
      </c>
      <c r="AL81" s="42">
        <v>1012</v>
      </c>
      <c r="AM81" s="42">
        <v>1031</v>
      </c>
      <c r="AN81" s="42">
        <v>513</v>
      </c>
      <c r="AO81" s="42">
        <v>530</v>
      </c>
      <c r="AP81" s="42">
        <v>632</v>
      </c>
      <c r="AQ81" s="42">
        <v>670</v>
      </c>
      <c r="AR81" s="42">
        <v>701</v>
      </c>
      <c r="AS81" s="42">
        <v>712</v>
      </c>
      <c r="AT81" s="42">
        <v>756</v>
      </c>
      <c r="AU81" s="42">
        <v>835</v>
      </c>
      <c r="AV81" s="42">
        <v>794</v>
      </c>
      <c r="AW81" s="42">
        <v>725</v>
      </c>
      <c r="AX81" s="42">
        <v>758</v>
      </c>
      <c r="AY81" s="42">
        <v>813</v>
      </c>
      <c r="AZ81" s="42">
        <v>723</v>
      </c>
      <c r="BA81" s="42">
        <v>691</v>
      </c>
      <c r="BB81" s="42">
        <v>712</v>
      </c>
      <c r="BC81" s="42">
        <v>736</v>
      </c>
      <c r="BD81" s="42">
        <v>905</v>
      </c>
      <c r="BE81" s="42">
        <v>925</v>
      </c>
      <c r="BF81" s="42">
        <v>1217</v>
      </c>
      <c r="BG81" s="42">
        <v>1028</v>
      </c>
      <c r="BH81" s="42">
        <v>1033</v>
      </c>
      <c r="BI81" s="42">
        <v>1064</v>
      </c>
      <c r="BJ81" s="42">
        <v>1040</v>
      </c>
      <c r="BK81" s="42">
        <v>1063</v>
      </c>
      <c r="BL81" s="42">
        <v>1004</v>
      </c>
      <c r="BM81" s="42">
        <v>1037</v>
      </c>
    </row>
    <row r="82" spans="1:65" s="1" customFormat="1" ht="15" customHeight="1" x14ac:dyDescent="0.25">
      <c r="A82" s="5" t="s">
        <v>79</v>
      </c>
      <c r="B82" s="42">
        <v>116</v>
      </c>
      <c r="C82" s="42">
        <v>124</v>
      </c>
      <c r="D82" s="42">
        <v>137</v>
      </c>
      <c r="E82" s="42">
        <v>162</v>
      </c>
      <c r="F82" s="42">
        <v>108</v>
      </c>
      <c r="G82" s="42">
        <v>110</v>
      </c>
      <c r="H82" s="42">
        <v>119</v>
      </c>
      <c r="I82" s="42">
        <v>161</v>
      </c>
      <c r="J82" s="42">
        <v>154</v>
      </c>
      <c r="K82" s="42">
        <v>175</v>
      </c>
      <c r="L82" s="42">
        <v>184</v>
      </c>
      <c r="M82" s="42">
        <v>259</v>
      </c>
      <c r="N82" s="42">
        <v>245</v>
      </c>
      <c r="O82" s="42">
        <v>218</v>
      </c>
      <c r="P82" s="42">
        <v>240</v>
      </c>
      <c r="Q82" s="42">
        <v>215</v>
      </c>
      <c r="R82" s="42">
        <v>236</v>
      </c>
      <c r="S82" s="42">
        <v>259</v>
      </c>
      <c r="T82" s="42">
        <v>260</v>
      </c>
      <c r="U82" s="42">
        <v>285</v>
      </c>
      <c r="V82" s="42">
        <v>315</v>
      </c>
      <c r="W82" s="42">
        <v>275</v>
      </c>
      <c r="X82" s="42">
        <v>276</v>
      </c>
      <c r="Y82" s="42">
        <v>275</v>
      </c>
      <c r="Z82" s="42">
        <v>242</v>
      </c>
      <c r="AA82" s="42">
        <v>260</v>
      </c>
      <c r="AB82" s="42">
        <v>280</v>
      </c>
      <c r="AC82" s="42">
        <v>346</v>
      </c>
      <c r="AD82" s="42">
        <v>348</v>
      </c>
      <c r="AE82" s="42">
        <v>388</v>
      </c>
      <c r="AF82" s="42">
        <v>309</v>
      </c>
      <c r="AG82" s="42">
        <v>360</v>
      </c>
      <c r="AH82" s="42">
        <v>422</v>
      </c>
      <c r="AI82" s="42">
        <v>392</v>
      </c>
      <c r="AJ82" s="42">
        <v>481</v>
      </c>
      <c r="AK82" s="42">
        <v>455</v>
      </c>
      <c r="AL82" s="42">
        <v>383</v>
      </c>
      <c r="AM82" s="42">
        <v>438</v>
      </c>
      <c r="AN82" s="42">
        <v>479</v>
      </c>
      <c r="AO82" s="42">
        <v>526</v>
      </c>
      <c r="AP82" s="42">
        <v>579</v>
      </c>
      <c r="AQ82" s="42">
        <v>606</v>
      </c>
      <c r="AR82" s="42">
        <v>584</v>
      </c>
      <c r="AS82" s="42">
        <v>595</v>
      </c>
      <c r="AT82" s="42">
        <v>625</v>
      </c>
      <c r="AU82" s="42">
        <v>685</v>
      </c>
      <c r="AV82" s="42">
        <v>718</v>
      </c>
      <c r="AW82" s="42">
        <v>749</v>
      </c>
      <c r="AX82" s="42">
        <v>644</v>
      </c>
      <c r="AY82" s="42">
        <v>686</v>
      </c>
      <c r="AZ82" s="42">
        <v>698</v>
      </c>
      <c r="BA82" s="42">
        <v>749</v>
      </c>
      <c r="BB82" s="42">
        <v>782</v>
      </c>
      <c r="BC82" s="42">
        <v>665</v>
      </c>
      <c r="BD82" s="42">
        <v>682</v>
      </c>
      <c r="BE82" s="42">
        <v>680</v>
      </c>
      <c r="BF82" s="42">
        <v>728</v>
      </c>
      <c r="BG82" s="42">
        <v>717</v>
      </c>
      <c r="BH82" s="42">
        <v>755</v>
      </c>
      <c r="BI82" s="42">
        <v>791</v>
      </c>
      <c r="BJ82" s="42">
        <v>671</v>
      </c>
      <c r="BK82" s="42">
        <v>714</v>
      </c>
      <c r="BL82" s="42">
        <v>910</v>
      </c>
      <c r="BM82" s="42">
        <v>992</v>
      </c>
    </row>
    <row r="83" spans="1:65" s="1" customFormat="1" ht="15" customHeight="1" x14ac:dyDescent="0.25">
      <c r="A83" s="5" t="s">
        <v>80</v>
      </c>
      <c r="B83" s="42">
        <v>143</v>
      </c>
      <c r="C83" s="42">
        <v>154</v>
      </c>
      <c r="D83" s="42">
        <v>171</v>
      </c>
      <c r="E83" s="42">
        <v>183</v>
      </c>
      <c r="F83" s="42">
        <v>250</v>
      </c>
      <c r="G83" s="42">
        <v>325</v>
      </c>
      <c r="H83" s="42">
        <v>347</v>
      </c>
      <c r="I83" s="42">
        <v>389</v>
      </c>
      <c r="J83" s="42">
        <v>271</v>
      </c>
      <c r="K83" s="42">
        <v>347</v>
      </c>
      <c r="L83" s="42">
        <v>379</v>
      </c>
      <c r="M83" s="42">
        <v>466</v>
      </c>
      <c r="N83" s="42">
        <v>501</v>
      </c>
      <c r="O83" s="42">
        <v>500</v>
      </c>
      <c r="P83" s="42">
        <v>537</v>
      </c>
      <c r="Q83" s="42">
        <v>586</v>
      </c>
      <c r="R83" s="42">
        <v>625</v>
      </c>
      <c r="S83" s="42">
        <v>664</v>
      </c>
      <c r="T83" s="42">
        <v>721</v>
      </c>
      <c r="U83" s="42">
        <v>707</v>
      </c>
      <c r="V83" s="42">
        <v>474</v>
      </c>
      <c r="W83" s="42">
        <v>485</v>
      </c>
      <c r="X83" s="42">
        <v>515</v>
      </c>
      <c r="Y83" s="42">
        <v>556</v>
      </c>
      <c r="Z83" s="42">
        <v>473</v>
      </c>
      <c r="AA83" s="42">
        <v>461</v>
      </c>
      <c r="AB83" s="42">
        <v>464</v>
      </c>
      <c r="AC83" s="42">
        <v>530</v>
      </c>
      <c r="AD83" s="42">
        <v>611</v>
      </c>
      <c r="AE83" s="42">
        <v>630</v>
      </c>
      <c r="AF83" s="42">
        <v>683</v>
      </c>
      <c r="AG83" s="42">
        <v>730</v>
      </c>
      <c r="AH83" s="42">
        <v>720</v>
      </c>
      <c r="AI83" s="42">
        <v>780</v>
      </c>
      <c r="AJ83" s="42">
        <v>812</v>
      </c>
      <c r="AK83" s="42">
        <v>928</v>
      </c>
      <c r="AL83" s="42">
        <v>915</v>
      </c>
      <c r="AM83" s="42">
        <v>948</v>
      </c>
      <c r="AN83" s="42">
        <v>985</v>
      </c>
      <c r="AO83" s="42">
        <v>986</v>
      </c>
      <c r="AP83" s="42">
        <v>978</v>
      </c>
      <c r="AQ83" s="42">
        <v>932</v>
      </c>
      <c r="AR83" s="42">
        <v>982</v>
      </c>
      <c r="AS83" s="42">
        <v>1033</v>
      </c>
      <c r="AT83" s="42">
        <v>1077</v>
      </c>
      <c r="AU83" s="42">
        <v>1103</v>
      </c>
      <c r="AV83" s="42">
        <v>1031</v>
      </c>
      <c r="AW83" s="42">
        <v>1068</v>
      </c>
      <c r="AX83" s="42">
        <v>942</v>
      </c>
      <c r="AY83" s="42">
        <v>777</v>
      </c>
      <c r="AZ83" s="42">
        <v>854</v>
      </c>
      <c r="BA83" s="42">
        <v>767</v>
      </c>
      <c r="BB83" s="42">
        <v>742</v>
      </c>
      <c r="BC83" s="42">
        <v>724</v>
      </c>
      <c r="BD83" s="42">
        <v>743</v>
      </c>
      <c r="BE83" s="42">
        <v>713</v>
      </c>
      <c r="BF83" s="42">
        <v>756</v>
      </c>
      <c r="BG83" s="42">
        <v>811</v>
      </c>
      <c r="BH83" s="42">
        <v>722</v>
      </c>
      <c r="BI83" s="42">
        <v>715</v>
      </c>
      <c r="BJ83" s="42">
        <v>548</v>
      </c>
      <c r="BK83" s="42">
        <v>498</v>
      </c>
      <c r="BL83" s="42">
        <v>534</v>
      </c>
      <c r="BM83" s="42">
        <v>584</v>
      </c>
    </row>
    <row r="84" spans="1:65" s="1" customFormat="1" ht="15" customHeight="1" x14ac:dyDescent="0.25">
      <c r="A84" s="5" t="s">
        <v>81</v>
      </c>
      <c r="B84" s="42">
        <v>1656</v>
      </c>
      <c r="C84" s="42">
        <v>1742</v>
      </c>
      <c r="D84" s="42">
        <v>1941</v>
      </c>
      <c r="E84" s="42">
        <v>2095</v>
      </c>
      <c r="F84" s="42">
        <v>2182</v>
      </c>
      <c r="G84" s="42">
        <v>2194</v>
      </c>
      <c r="H84" s="42">
        <v>1821</v>
      </c>
      <c r="I84" s="42">
        <v>1917</v>
      </c>
      <c r="J84" s="42">
        <v>2051</v>
      </c>
      <c r="K84" s="42">
        <v>2231</v>
      </c>
      <c r="L84" s="42">
        <v>2341</v>
      </c>
      <c r="M84" s="42">
        <v>2448</v>
      </c>
      <c r="N84" s="42">
        <v>2281</v>
      </c>
      <c r="O84" s="42">
        <v>2234</v>
      </c>
      <c r="P84" s="42">
        <v>2148</v>
      </c>
      <c r="Q84" s="42">
        <v>2265</v>
      </c>
      <c r="R84" s="42">
        <v>2417</v>
      </c>
      <c r="S84" s="42">
        <v>2570</v>
      </c>
      <c r="T84" s="42">
        <v>2615</v>
      </c>
      <c r="U84" s="42">
        <v>2707</v>
      </c>
      <c r="V84" s="42">
        <v>2894</v>
      </c>
      <c r="W84" s="42">
        <v>2940</v>
      </c>
      <c r="X84" s="42">
        <v>2730</v>
      </c>
      <c r="Y84" s="42">
        <v>2714</v>
      </c>
      <c r="Z84" s="42">
        <v>2652</v>
      </c>
      <c r="AA84" s="42">
        <v>2788</v>
      </c>
      <c r="AB84" s="42">
        <v>2873</v>
      </c>
      <c r="AC84" s="42">
        <v>3119</v>
      </c>
      <c r="AD84" s="42">
        <v>3178</v>
      </c>
      <c r="AE84" s="42">
        <v>3427</v>
      </c>
      <c r="AF84" s="42">
        <v>3514</v>
      </c>
      <c r="AG84" s="42">
        <v>3667</v>
      </c>
      <c r="AH84" s="42">
        <v>4095</v>
      </c>
      <c r="AI84" s="42">
        <v>4584</v>
      </c>
      <c r="AJ84" s="42">
        <v>4894</v>
      </c>
      <c r="AK84" s="42">
        <v>5088</v>
      </c>
      <c r="AL84" s="42">
        <v>5212</v>
      </c>
      <c r="AM84" s="42">
        <v>5268</v>
      </c>
      <c r="AN84" s="42">
        <v>5607</v>
      </c>
      <c r="AO84" s="42">
        <v>5972</v>
      </c>
      <c r="AP84" s="42">
        <v>5571</v>
      </c>
      <c r="AQ84" s="42">
        <v>5853</v>
      </c>
      <c r="AR84" s="42">
        <v>6098</v>
      </c>
      <c r="AS84" s="42">
        <v>6355</v>
      </c>
      <c r="AT84" s="42">
        <v>6490</v>
      </c>
      <c r="AU84" s="42">
        <v>6636</v>
      </c>
      <c r="AV84" s="42">
        <v>6643</v>
      </c>
      <c r="AW84" s="42">
        <v>7020</v>
      </c>
      <c r="AX84" s="42">
        <v>6716</v>
      </c>
      <c r="AY84" s="42">
        <v>6568</v>
      </c>
      <c r="AZ84" s="42">
        <v>6388</v>
      </c>
      <c r="BA84" s="42">
        <v>6287</v>
      </c>
      <c r="BB84" s="42">
        <v>6629</v>
      </c>
      <c r="BC84" s="42">
        <v>6658</v>
      </c>
      <c r="BD84" s="42">
        <v>6850</v>
      </c>
      <c r="BE84" s="42">
        <v>6873</v>
      </c>
      <c r="BF84" s="42">
        <v>7154</v>
      </c>
      <c r="BG84" s="42">
        <v>6943</v>
      </c>
      <c r="BH84" s="42">
        <v>7057</v>
      </c>
      <c r="BI84" s="42">
        <v>6709</v>
      </c>
      <c r="BJ84" s="42">
        <v>6256</v>
      </c>
      <c r="BK84" s="42">
        <v>6246</v>
      </c>
      <c r="BL84" s="42">
        <v>6449</v>
      </c>
      <c r="BM84" s="42">
        <v>6409</v>
      </c>
    </row>
    <row r="85" spans="1:65" s="1" customFormat="1" ht="15" customHeight="1" x14ac:dyDescent="0.25">
      <c r="A85" s="5" t="s">
        <v>82</v>
      </c>
      <c r="B85" s="42">
        <v>90</v>
      </c>
      <c r="C85" s="42">
        <v>92</v>
      </c>
      <c r="D85" s="42">
        <v>92</v>
      </c>
      <c r="E85" s="42">
        <v>89</v>
      </c>
      <c r="F85" s="42">
        <v>90</v>
      </c>
      <c r="G85" s="42">
        <v>93</v>
      </c>
      <c r="H85" s="42">
        <v>95</v>
      </c>
      <c r="I85" s="42">
        <v>98</v>
      </c>
      <c r="J85" s="42">
        <v>104</v>
      </c>
      <c r="K85" s="42">
        <v>107</v>
      </c>
      <c r="L85" s="42">
        <v>111</v>
      </c>
      <c r="M85" s="42">
        <v>124</v>
      </c>
      <c r="N85" s="42">
        <v>137</v>
      </c>
      <c r="O85" s="42">
        <v>153</v>
      </c>
      <c r="P85" s="42">
        <v>169</v>
      </c>
      <c r="Q85" s="42">
        <v>199</v>
      </c>
      <c r="R85" s="42">
        <v>211</v>
      </c>
      <c r="S85" s="42">
        <v>220</v>
      </c>
      <c r="T85" s="42">
        <v>222</v>
      </c>
      <c r="U85" s="42">
        <v>227</v>
      </c>
      <c r="V85" s="42">
        <v>234</v>
      </c>
      <c r="W85" s="42">
        <v>240</v>
      </c>
      <c r="X85" s="42">
        <v>249</v>
      </c>
      <c r="Y85" s="42">
        <v>272</v>
      </c>
      <c r="Z85" s="42">
        <v>301</v>
      </c>
      <c r="AA85" s="42">
        <v>322</v>
      </c>
      <c r="AB85" s="42">
        <v>359</v>
      </c>
      <c r="AC85" s="42">
        <v>388</v>
      </c>
      <c r="AD85" s="42">
        <v>132</v>
      </c>
      <c r="AE85" s="42">
        <v>152</v>
      </c>
      <c r="AF85" s="42">
        <v>172</v>
      </c>
      <c r="AG85" s="42">
        <v>190</v>
      </c>
      <c r="AH85" s="42">
        <v>229</v>
      </c>
      <c r="AI85" s="42">
        <v>264</v>
      </c>
      <c r="AJ85" s="42">
        <v>281</v>
      </c>
      <c r="AK85" s="42">
        <v>289</v>
      </c>
      <c r="AL85" s="42">
        <v>349</v>
      </c>
      <c r="AM85" s="42">
        <v>351</v>
      </c>
      <c r="AN85" s="42">
        <v>371</v>
      </c>
      <c r="AO85" s="42">
        <v>361</v>
      </c>
      <c r="AP85" s="42">
        <v>377</v>
      </c>
      <c r="AQ85" s="42">
        <v>405</v>
      </c>
      <c r="AR85" s="42">
        <v>425</v>
      </c>
      <c r="AS85" s="42">
        <v>440</v>
      </c>
      <c r="AT85" s="42">
        <v>463</v>
      </c>
      <c r="AU85" s="42">
        <v>491</v>
      </c>
      <c r="AV85" s="42">
        <v>516</v>
      </c>
      <c r="AW85" s="42">
        <v>538</v>
      </c>
      <c r="AX85" s="42">
        <v>569</v>
      </c>
      <c r="AY85" s="42">
        <v>611</v>
      </c>
      <c r="AZ85" s="42">
        <v>424</v>
      </c>
      <c r="BA85" s="42">
        <v>447</v>
      </c>
      <c r="BB85" s="42">
        <v>476</v>
      </c>
      <c r="BC85" s="42">
        <v>500</v>
      </c>
      <c r="BD85" s="42">
        <v>528</v>
      </c>
      <c r="BE85" s="42">
        <v>553</v>
      </c>
      <c r="BF85" s="42">
        <v>613</v>
      </c>
      <c r="BG85" s="42">
        <v>662</v>
      </c>
      <c r="BH85" s="42">
        <v>727</v>
      </c>
      <c r="BI85" s="42">
        <v>791</v>
      </c>
      <c r="BJ85" s="42">
        <v>803</v>
      </c>
      <c r="BK85" s="42">
        <v>833</v>
      </c>
      <c r="BL85" s="42">
        <v>878</v>
      </c>
      <c r="BM85" s="42">
        <v>910</v>
      </c>
    </row>
    <row r="86" spans="1:65" s="1" customFormat="1" ht="15" customHeight="1" x14ac:dyDescent="0.25">
      <c r="A86" s="5" t="s">
        <v>83</v>
      </c>
      <c r="B86" s="42">
        <v>93</v>
      </c>
      <c r="C86" s="42">
        <v>100</v>
      </c>
      <c r="D86" s="42">
        <v>114</v>
      </c>
      <c r="E86" s="42">
        <v>119</v>
      </c>
      <c r="F86" s="42">
        <v>122</v>
      </c>
      <c r="G86" s="42">
        <v>122</v>
      </c>
      <c r="H86" s="42">
        <v>122</v>
      </c>
      <c r="I86" s="42">
        <v>126</v>
      </c>
      <c r="J86" s="42">
        <v>149</v>
      </c>
      <c r="K86" s="42">
        <v>157</v>
      </c>
      <c r="L86" s="42">
        <v>188</v>
      </c>
      <c r="M86" s="42">
        <v>225</v>
      </c>
      <c r="N86" s="42">
        <v>114</v>
      </c>
      <c r="O86" s="42">
        <v>140</v>
      </c>
      <c r="P86" s="42">
        <v>145</v>
      </c>
      <c r="Q86" s="42">
        <v>155</v>
      </c>
      <c r="R86" s="42">
        <v>169</v>
      </c>
      <c r="S86" s="42">
        <v>173</v>
      </c>
      <c r="T86" s="42">
        <v>129</v>
      </c>
      <c r="U86" s="42">
        <v>128</v>
      </c>
      <c r="V86" s="42">
        <v>133</v>
      </c>
      <c r="W86" s="42">
        <v>145</v>
      </c>
      <c r="X86" s="42">
        <v>157</v>
      </c>
      <c r="Y86" s="42">
        <v>160</v>
      </c>
      <c r="Z86" s="42">
        <v>165</v>
      </c>
      <c r="AA86" s="42">
        <v>170</v>
      </c>
      <c r="AB86" s="42">
        <v>172</v>
      </c>
      <c r="AC86" s="42">
        <v>98</v>
      </c>
      <c r="AD86" s="42">
        <v>13</v>
      </c>
      <c r="AE86" s="42">
        <v>15</v>
      </c>
      <c r="AF86" s="42">
        <v>22</v>
      </c>
      <c r="AG86" s="42">
        <v>31</v>
      </c>
      <c r="AH86" s="42">
        <v>44</v>
      </c>
      <c r="AI86" s="42">
        <v>72</v>
      </c>
      <c r="AJ86" s="42">
        <v>84</v>
      </c>
      <c r="AK86" s="42">
        <v>126</v>
      </c>
      <c r="AL86" s="42">
        <v>98</v>
      </c>
      <c r="AM86" s="42">
        <v>104</v>
      </c>
      <c r="AN86" s="42">
        <v>136</v>
      </c>
      <c r="AO86" s="42">
        <v>132</v>
      </c>
      <c r="AP86" s="42">
        <v>146</v>
      </c>
      <c r="AQ86" s="42">
        <v>145</v>
      </c>
      <c r="AR86" s="42">
        <v>166</v>
      </c>
      <c r="AS86" s="42">
        <v>233</v>
      </c>
      <c r="AT86" s="42">
        <v>258</v>
      </c>
      <c r="AU86" s="42">
        <v>286</v>
      </c>
      <c r="AV86" s="42">
        <v>321</v>
      </c>
      <c r="AW86" s="42">
        <v>331</v>
      </c>
      <c r="AX86" s="42">
        <v>334</v>
      </c>
      <c r="AY86" s="42">
        <v>271</v>
      </c>
      <c r="AZ86" s="42">
        <v>286</v>
      </c>
      <c r="BA86" s="42">
        <v>312</v>
      </c>
      <c r="BB86" s="42">
        <v>339</v>
      </c>
      <c r="BC86" s="42">
        <v>354</v>
      </c>
      <c r="BD86" s="42">
        <v>382</v>
      </c>
      <c r="BE86" s="42">
        <v>414</v>
      </c>
      <c r="BF86" s="42">
        <v>426</v>
      </c>
      <c r="BG86" s="42">
        <v>457</v>
      </c>
      <c r="BH86" s="42">
        <v>493</v>
      </c>
      <c r="BI86" s="42">
        <v>468</v>
      </c>
      <c r="BJ86" s="42">
        <v>357</v>
      </c>
      <c r="BK86" s="42">
        <v>274</v>
      </c>
      <c r="BL86" s="42">
        <v>243</v>
      </c>
      <c r="BM86" s="42">
        <v>112</v>
      </c>
    </row>
    <row r="87" spans="1:65" s="1" customFormat="1" ht="15" customHeight="1" x14ac:dyDescent="0.25">
      <c r="A87" s="39" t="s">
        <v>84</v>
      </c>
      <c r="B87" s="41">
        <v>760</v>
      </c>
      <c r="C87" s="41">
        <v>779</v>
      </c>
      <c r="D87" s="41">
        <v>680</v>
      </c>
      <c r="E87" s="41">
        <v>766</v>
      </c>
      <c r="F87" s="41">
        <v>780</v>
      </c>
      <c r="G87" s="41">
        <v>751</v>
      </c>
      <c r="H87" s="41">
        <v>954</v>
      </c>
      <c r="I87" s="41">
        <v>836</v>
      </c>
      <c r="J87" s="41">
        <v>914</v>
      </c>
      <c r="K87" s="41">
        <v>916</v>
      </c>
      <c r="L87" s="41">
        <v>991</v>
      </c>
      <c r="M87" s="41">
        <v>778</v>
      </c>
      <c r="N87" s="41">
        <v>567</v>
      </c>
      <c r="O87" s="41">
        <v>418</v>
      </c>
      <c r="P87" s="41">
        <v>463</v>
      </c>
      <c r="Q87" s="41">
        <v>546</v>
      </c>
      <c r="R87" s="41">
        <v>687</v>
      </c>
      <c r="S87" s="41">
        <v>738</v>
      </c>
      <c r="T87" s="41">
        <v>816</v>
      </c>
      <c r="U87" s="41">
        <v>844</v>
      </c>
      <c r="V87" s="41">
        <v>919</v>
      </c>
      <c r="W87" s="41">
        <v>994</v>
      </c>
      <c r="X87" s="41">
        <v>1114</v>
      </c>
      <c r="Y87" s="41">
        <v>1031</v>
      </c>
      <c r="Z87" s="41">
        <v>1022</v>
      </c>
      <c r="AA87" s="41">
        <v>1154</v>
      </c>
      <c r="AB87" s="41">
        <v>1203</v>
      </c>
      <c r="AC87" s="41">
        <v>1273</v>
      </c>
      <c r="AD87" s="41">
        <v>1420</v>
      </c>
      <c r="AE87" s="41">
        <v>1492</v>
      </c>
      <c r="AF87" s="41">
        <v>1647</v>
      </c>
      <c r="AG87" s="41">
        <v>1848</v>
      </c>
      <c r="AH87" s="41">
        <v>2049</v>
      </c>
      <c r="AI87" s="41">
        <v>1967</v>
      </c>
      <c r="AJ87" s="41">
        <v>2153</v>
      </c>
      <c r="AK87" s="41">
        <v>2364</v>
      </c>
      <c r="AL87" s="41">
        <v>2397</v>
      </c>
      <c r="AM87" s="41">
        <v>2289</v>
      </c>
      <c r="AN87" s="41">
        <v>2251</v>
      </c>
      <c r="AO87" s="41">
        <v>2337</v>
      </c>
      <c r="AP87" s="41">
        <v>2546</v>
      </c>
      <c r="AQ87" s="41">
        <v>2699</v>
      </c>
      <c r="AR87" s="41">
        <v>2830</v>
      </c>
      <c r="AS87" s="41">
        <v>3014</v>
      </c>
      <c r="AT87" s="41">
        <v>3260</v>
      </c>
      <c r="AU87" s="41">
        <v>3526</v>
      </c>
      <c r="AV87" s="41">
        <v>3597</v>
      </c>
      <c r="AW87" s="41">
        <v>3790</v>
      </c>
      <c r="AX87" s="41">
        <v>3200</v>
      </c>
      <c r="AY87" s="41">
        <v>3352</v>
      </c>
      <c r="AZ87" s="41">
        <v>3512</v>
      </c>
      <c r="BA87" s="41">
        <v>3557</v>
      </c>
      <c r="BB87" s="41">
        <v>3668</v>
      </c>
      <c r="BC87" s="41">
        <v>3800</v>
      </c>
      <c r="BD87" s="41">
        <v>3524</v>
      </c>
      <c r="BE87" s="41">
        <v>3539</v>
      </c>
      <c r="BF87" s="41">
        <v>3636</v>
      </c>
      <c r="BG87" s="41">
        <v>3757</v>
      </c>
      <c r="BH87" s="41">
        <v>4008</v>
      </c>
      <c r="BI87" s="41">
        <v>3973</v>
      </c>
      <c r="BJ87" s="41">
        <v>3781</v>
      </c>
      <c r="BK87" s="41">
        <v>4037</v>
      </c>
      <c r="BL87" s="41">
        <v>4184</v>
      </c>
      <c r="BM87" s="41">
        <v>4416</v>
      </c>
    </row>
    <row r="88" spans="1:65" s="1" customFormat="1" ht="15" customHeight="1" x14ac:dyDescent="0.25">
      <c r="A88" s="5" t="s">
        <v>85</v>
      </c>
      <c r="B88" s="42">
        <v>17</v>
      </c>
      <c r="C88" s="42">
        <v>17</v>
      </c>
      <c r="D88" s="42">
        <v>17</v>
      </c>
      <c r="E88" s="42">
        <v>17</v>
      </c>
      <c r="F88" s="42">
        <v>18</v>
      </c>
      <c r="G88" s="42">
        <v>18</v>
      </c>
      <c r="H88" s="42">
        <v>24</v>
      </c>
      <c r="I88" s="42">
        <v>24</v>
      </c>
      <c r="J88" s="42">
        <v>24</v>
      </c>
      <c r="K88" s="42">
        <v>24</v>
      </c>
      <c r="L88" s="42">
        <v>24</v>
      </c>
      <c r="M88" s="42">
        <v>24</v>
      </c>
      <c r="N88" s="42">
        <v>24</v>
      </c>
      <c r="O88" s="42">
        <v>27</v>
      </c>
      <c r="P88" s="42">
        <v>27</v>
      </c>
      <c r="Q88" s="42">
        <v>27</v>
      </c>
      <c r="R88" s="42">
        <v>28</v>
      </c>
      <c r="S88" s="42">
        <v>28</v>
      </c>
      <c r="T88" s="42">
        <v>28</v>
      </c>
      <c r="U88" s="42">
        <v>28</v>
      </c>
      <c r="V88" s="42">
        <v>28</v>
      </c>
      <c r="W88" s="42">
        <v>26</v>
      </c>
      <c r="X88" s="42">
        <v>28</v>
      </c>
      <c r="Y88" s="42">
        <v>28</v>
      </c>
      <c r="Z88" s="42">
        <v>28</v>
      </c>
      <c r="AA88" s="42">
        <v>27</v>
      </c>
      <c r="AB88" s="42">
        <v>17</v>
      </c>
      <c r="AC88" s="42">
        <v>17</v>
      </c>
      <c r="AD88" s="42">
        <v>17</v>
      </c>
      <c r="AE88" s="42">
        <v>17</v>
      </c>
      <c r="AF88" s="42">
        <v>17</v>
      </c>
      <c r="AG88" s="42">
        <v>17</v>
      </c>
      <c r="AH88" s="42">
        <v>17</v>
      </c>
      <c r="AI88" s="42">
        <v>15</v>
      </c>
      <c r="AJ88" s="42">
        <v>15</v>
      </c>
      <c r="AK88" s="42">
        <v>15</v>
      </c>
      <c r="AL88" s="42">
        <v>15</v>
      </c>
      <c r="AM88" s="42">
        <v>15</v>
      </c>
      <c r="AN88" s="42">
        <v>15</v>
      </c>
      <c r="AO88" s="42">
        <v>23</v>
      </c>
      <c r="AP88" s="42">
        <v>15</v>
      </c>
      <c r="AQ88" s="42">
        <v>15</v>
      </c>
      <c r="AR88" s="42">
        <v>1</v>
      </c>
      <c r="AS88" s="42">
        <v>1</v>
      </c>
      <c r="AT88" s="42">
        <v>1</v>
      </c>
      <c r="AU88" s="42">
        <v>4</v>
      </c>
      <c r="AV88" s="42">
        <v>12</v>
      </c>
      <c r="AW88" s="42">
        <v>13</v>
      </c>
      <c r="AX88" s="42">
        <v>15</v>
      </c>
      <c r="AY88" s="42">
        <v>31</v>
      </c>
      <c r="AZ88" s="42">
        <v>55</v>
      </c>
      <c r="BA88" s="42">
        <v>14</v>
      </c>
      <c r="BB88" s="42">
        <v>15</v>
      </c>
      <c r="BC88" s="42">
        <v>18</v>
      </c>
      <c r="BD88" s="42">
        <v>23</v>
      </c>
      <c r="BE88" s="42">
        <v>27</v>
      </c>
      <c r="BF88" s="42">
        <v>32</v>
      </c>
      <c r="BG88" s="42">
        <v>35</v>
      </c>
      <c r="BH88" s="42">
        <v>43</v>
      </c>
      <c r="BI88" s="42">
        <v>46</v>
      </c>
      <c r="BJ88" s="42">
        <v>56</v>
      </c>
      <c r="BK88" s="42">
        <v>60</v>
      </c>
      <c r="BL88" s="42">
        <v>64</v>
      </c>
      <c r="BM88" s="42">
        <v>75</v>
      </c>
    </row>
    <row r="89" spans="1:65" s="1" customFormat="1" ht="15" customHeight="1" x14ac:dyDescent="0.25">
      <c r="A89" s="5" t="s">
        <v>86</v>
      </c>
      <c r="B89" s="42">
        <v>109</v>
      </c>
      <c r="C89" s="42">
        <v>109</v>
      </c>
      <c r="D89" s="42">
        <v>32</v>
      </c>
      <c r="E89" s="42">
        <v>26</v>
      </c>
      <c r="F89" s="42">
        <v>26</v>
      </c>
      <c r="G89" s="42">
        <v>26</v>
      </c>
      <c r="H89" s="42">
        <v>26</v>
      </c>
      <c r="I89" s="42">
        <v>28</v>
      </c>
      <c r="J89" s="42">
        <v>28</v>
      </c>
      <c r="K89" s="42">
        <v>28</v>
      </c>
      <c r="L89" s="42">
        <v>28</v>
      </c>
      <c r="M89" s="42">
        <v>33</v>
      </c>
      <c r="N89" s="42">
        <v>24</v>
      </c>
      <c r="O89" s="42">
        <v>24</v>
      </c>
      <c r="P89" s="42">
        <v>24</v>
      </c>
      <c r="Q89" s="42">
        <v>25</v>
      </c>
      <c r="R89" s="42">
        <v>114</v>
      </c>
      <c r="S89" s="42">
        <v>114</v>
      </c>
      <c r="T89" s="42">
        <v>113</v>
      </c>
      <c r="U89" s="42">
        <v>116</v>
      </c>
      <c r="V89" s="42">
        <v>119</v>
      </c>
      <c r="W89" s="42">
        <v>119</v>
      </c>
      <c r="X89" s="42">
        <v>154</v>
      </c>
      <c r="Y89" s="42">
        <v>160</v>
      </c>
      <c r="Z89" s="42">
        <v>113</v>
      </c>
      <c r="AA89" s="42">
        <v>113</v>
      </c>
      <c r="AB89" s="42">
        <v>113</v>
      </c>
      <c r="AC89" s="42">
        <v>114</v>
      </c>
      <c r="AD89" s="42">
        <v>114</v>
      </c>
      <c r="AE89" s="42">
        <v>116</v>
      </c>
      <c r="AF89" s="42">
        <v>119</v>
      </c>
      <c r="AG89" s="42">
        <v>119</v>
      </c>
      <c r="AH89" s="42">
        <v>124</v>
      </c>
      <c r="AI89" s="42">
        <v>111</v>
      </c>
      <c r="AJ89" s="42">
        <v>116</v>
      </c>
      <c r="AK89" s="42">
        <v>93</v>
      </c>
      <c r="AL89" s="42">
        <v>94</v>
      </c>
      <c r="AM89" s="42">
        <v>103</v>
      </c>
      <c r="AN89" s="42">
        <v>105</v>
      </c>
      <c r="AO89" s="42">
        <v>100</v>
      </c>
      <c r="AP89" s="42">
        <v>100</v>
      </c>
      <c r="AQ89" s="42">
        <v>100</v>
      </c>
      <c r="AR89" s="42">
        <v>100</v>
      </c>
      <c r="AS89" s="42">
        <v>100</v>
      </c>
      <c r="AT89" s="42">
        <v>100</v>
      </c>
      <c r="AU89" s="42">
        <v>112</v>
      </c>
      <c r="AV89" s="42">
        <v>114</v>
      </c>
      <c r="AW89" s="42">
        <v>105</v>
      </c>
      <c r="AX89" s="42">
        <v>106</v>
      </c>
      <c r="AY89" s="42">
        <v>108</v>
      </c>
      <c r="AZ89" s="42">
        <v>108</v>
      </c>
      <c r="BA89" s="42">
        <v>109</v>
      </c>
      <c r="BB89" s="42">
        <v>109</v>
      </c>
      <c r="BC89" s="42">
        <v>112</v>
      </c>
      <c r="BD89" s="42">
        <v>119</v>
      </c>
      <c r="BE89" s="42">
        <v>120</v>
      </c>
      <c r="BF89" s="42">
        <v>120</v>
      </c>
      <c r="BG89" s="42">
        <v>120</v>
      </c>
      <c r="BH89" s="42">
        <v>114</v>
      </c>
      <c r="BI89" s="42">
        <v>119</v>
      </c>
      <c r="BJ89" s="42">
        <v>97</v>
      </c>
      <c r="BK89" s="42">
        <v>100</v>
      </c>
      <c r="BL89" s="42">
        <v>103</v>
      </c>
      <c r="BM89" s="42">
        <v>113</v>
      </c>
    </row>
    <row r="90" spans="1:65" s="1" customFormat="1" ht="15" customHeight="1" x14ac:dyDescent="0.25">
      <c r="A90" s="5" t="s">
        <v>87</v>
      </c>
      <c r="B90" s="42">
        <v>0</v>
      </c>
      <c r="C90" s="42">
        <v>0</v>
      </c>
      <c r="D90" s="42">
        <v>0</v>
      </c>
      <c r="E90" s="42">
        <v>0</v>
      </c>
      <c r="F90" s="42">
        <v>0</v>
      </c>
      <c r="G90" s="42">
        <v>0</v>
      </c>
      <c r="H90" s="42">
        <v>0</v>
      </c>
      <c r="I90" s="42">
        <v>0</v>
      </c>
      <c r="J90" s="42">
        <v>2</v>
      </c>
      <c r="K90" s="42">
        <v>2</v>
      </c>
      <c r="L90" s="42">
        <v>4</v>
      </c>
      <c r="M90" s="42">
        <v>7</v>
      </c>
      <c r="N90" s="42">
        <v>2</v>
      </c>
      <c r="O90" s="42">
        <v>2</v>
      </c>
      <c r="P90" s="42">
        <v>2</v>
      </c>
      <c r="Q90" s="42">
        <v>2</v>
      </c>
      <c r="R90" s="42">
        <v>2</v>
      </c>
      <c r="S90" s="42">
        <v>3</v>
      </c>
      <c r="T90" s="42">
        <v>3</v>
      </c>
      <c r="U90" s="42">
        <v>3</v>
      </c>
      <c r="V90" s="42">
        <v>3</v>
      </c>
      <c r="W90" s="42">
        <v>9</v>
      </c>
      <c r="X90" s="42">
        <v>7</v>
      </c>
      <c r="Y90" s="42">
        <v>0</v>
      </c>
      <c r="Z90" s="42">
        <v>0</v>
      </c>
      <c r="AA90" s="42">
        <v>4</v>
      </c>
      <c r="AB90" s="42">
        <v>4</v>
      </c>
      <c r="AC90" s="42">
        <v>7</v>
      </c>
      <c r="AD90" s="42">
        <v>7</v>
      </c>
      <c r="AE90" s="42">
        <v>8</v>
      </c>
      <c r="AF90" s="42">
        <v>35</v>
      </c>
      <c r="AG90" s="42">
        <v>38</v>
      </c>
      <c r="AH90" s="42">
        <v>48</v>
      </c>
      <c r="AI90" s="42">
        <v>52</v>
      </c>
      <c r="AJ90" s="42">
        <v>54</v>
      </c>
      <c r="AK90" s="42">
        <v>28</v>
      </c>
      <c r="AL90" s="42">
        <v>35</v>
      </c>
      <c r="AM90" s="42">
        <v>40</v>
      </c>
      <c r="AN90" s="42">
        <v>46</v>
      </c>
      <c r="AO90" s="42">
        <v>58</v>
      </c>
      <c r="AP90" s="42">
        <v>69</v>
      </c>
      <c r="AQ90" s="42">
        <v>72</v>
      </c>
      <c r="AR90" s="42">
        <v>75</v>
      </c>
      <c r="AS90" s="42">
        <v>70</v>
      </c>
      <c r="AT90" s="42">
        <v>74</v>
      </c>
      <c r="AU90" s="42">
        <v>78</v>
      </c>
      <c r="AV90" s="42">
        <v>77</v>
      </c>
      <c r="AW90" s="42">
        <v>60</v>
      </c>
      <c r="AX90" s="42">
        <v>59</v>
      </c>
      <c r="AY90" s="42">
        <v>55</v>
      </c>
      <c r="AZ90" s="42">
        <v>47</v>
      </c>
      <c r="BA90" s="42">
        <v>56</v>
      </c>
      <c r="BB90" s="42">
        <v>64</v>
      </c>
      <c r="BC90" s="42">
        <v>67</v>
      </c>
      <c r="BD90" s="42">
        <v>70</v>
      </c>
      <c r="BE90" s="42">
        <v>85</v>
      </c>
      <c r="BF90" s="42">
        <v>113</v>
      </c>
      <c r="BG90" s="42">
        <v>151</v>
      </c>
      <c r="BH90" s="42">
        <v>228</v>
      </c>
      <c r="BI90" s="42">
        <v>169</v>
      </c>
      <c r="BJ90" s="42">
        <v>201</v>
      </c>
      <c r="BK90" s="42">
        <v>233</v>
      </c>
      <c r="BL90" s="42">
        <v>271</v>
      </c>
      <c r="BM90" s="42">
        <v>299</v>
      </c>
    </row>
    <row r="91" spans="1:65" s="1" customFormat="1" ht="15" customHeight="1" x14ac:dyDescent="0.25">
      <c r="A91" s="5" t="s">
        <v>88</v>
      </c>
      <c r="B91" s="42">
        <v>0</v>
      </c>
      <c r="C91" s="42">
        <v>0</v>
      </c>
      <c r="D91" s="42">
        <v>0</v>
      </c>
      <c r="E91" s="42">
        <v>0</v>
      </c>
      <c r="F91" s="42">
        <v>0</v>
      </c>
      <c r="G91" s="42">
        <v>0</v>
      </c>
      <c r="H91" s="42">
        <v>0</v>
      </c>
      <c r="I91" s="42">
        <v>0</v>
      </c>
      <c r="J91" s="42">
        <v>0</v>
      </c>
      <c r="K91" s="42">
        <v>0</v>
      </c>
      <c r="L91" s="42">
        <v>0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>
        <v>0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2</v>
      </c>
      <c r="AN91" s="42">
        <v>4</v>
      </c>
      <c r="AO91" s="42">
        <v>5</v>
      </c>
      <c r="AP91" s="42">
        <v>5</v>
      </c>
      <c r="AQ91" s="42">
        <v>8</v>
      </c>
      <c r="AR91" s="42">
        <v>10</v>
      </c>
      <c r="AS91" s="42">
        <v>10</v>
      </c>
      <c r="AT91" s="42">
        <v>11</v>
      </c>
      <c r="AU91" s="42">
        <v>11</v>
      </c>
      <c r="AV91" s="42">
        <v>11</v>
      </c>
      <c r="AW91" s="42">
        <v>11</v>
      </c>
      <c r="AX91" s="42">
        <v>11</v>
      </c>
      <c r="AY91" s="42">
        <v>13</v>
      </c>
      <c r="AZ91" s="42">
        <v>13</v>
      </c>
      <c r="BA91" s="42">
        <v>13</v>
      </c>
      <c r="BB91" s="42">
        <v>16</v>
      </c>
      <c r="BC91" s="42">
        <v>16</v>
      </c>
      <c r="BD91" s="42">
        <v>16</v>
      </c>
      <c r="BE91" s="42">
        <v>16</v>
      </c>
      <c r="BF91" s="42">
        <v>16</v>
      </c>
      <c r="BG91" s="42">
        <v>16</v>
      </c>
      <c r="BH91" s="42">
        <v>16</v>
      </c>
      <c r="BI91" s="42">
        <v>16</v>
      </c>
      <c r="BJ91" s="42">
        <v>17</v>
      </c>
      <c r="BK91" s="42">
        <v>17</v>
      </c>
      <c r="BL91" s="42">
        <v>16</v>
      </c>
      <c r="BM91" s="42">
        <v>16</v>
      </c>
    </row>
    <row r="92" spans="1:65" s="1" customFormat="1" ht="15" customHeight="1" x14ac:dyDescent="0.25">
      <c r="A92" s="5" t="s">
        <v>89</v>
      </c>
      <c r="B92" s="42">
        <v>356</v>
      </c>
      <c r="C92" s="42">
        <v>367</v>
      </c>
      <c r="D92" s="42">
        <v>392</v>
      </c>
      <c r="E92" s="42">
        <v>472</v>
      </c>
      <c r="F92" s="42">
        <v>480</v>
      </c>
      <c r="G92" s="42">
        <v>441</v>
      </c>
      <c r="H92" s="42">
        <v>627</v>
      </c>
      <c r="I92" s="42">
        <v>625</v>
      </c>
      <c r="J92" s="42">
        <v>696</v>
      </c>
      <c r="K92" s="42">
        <v>682</v>
      </c>
      <c r="L92" s="42">
        <v>787</v>
      </c>
      <c r="M92" s="42">
        <v>557</v>
      </c>
      <c r="N92" s="42">
        <v>352</v>
      </c>
      <c r="O92" s="42">
        <v>217</v>
      </c>
      <c r="P92" s="42">
        <v>248</v>
      </c>
      <c r="Q92" s="42">
        <v>315</v>
      </c>
      <c r="R92" s="42">
        <v>353</v>
      </c>
      <c r="S92" s="42">
        <v>371</v>
      </c>
      <c r="T92" s="42">
        <v>432</v>
      </c>
      <c r="U92" s="42">
        <v>456</v>
      </c>
      <c r="V92" s="42">
        <v>508</v>
      </c>
      <c r="W92" s="42">
        <v>566</v>
      </c>
      <c r="X92" s="42">
        <v>624</v>
      </c>
      <c r="Y92" s="42">
        <v>520</v>
      </c>
      <c r="Z92" s="42">
        <v>518</v>
      </c>
      <c r="AA92" s="42">
        <v>674</v>
      </c>
      <c r="AB92" s="42">
        <v>712</v>
      </c>
      <c r="AC92" s="42">
        <v>761</v>
      </c>
      <c r="AD92" s="42">
        <v>889</v>
      </c>
      <c r="AE92" s="42">
        <v>1019</v>
      </c>
      <c r="AF92" s="42">
        <v>1114</v>
      </c>
      <c r="AG92" s="42">
        <v>1252</v>
      </c>
      <c r="AH92" s="42">
        <v>1401</v>
      </c>
      <c r="AI92" s="42">
        <v>1230</v>
      </c>
      <c r="AJ92" s="42">
        <v>1308</v>
      </c>
      <c r="AK92" s="42">
        <v>1458</v>
      </c>
      <c r="AL92" s="42">
        <v>1539</v>
      </c>
      <c r="AM92" s="42">
        <v>1376</v>
      </c>
      <c r="AN92" s="42">
        <v>1282</v>
      </c>
      <c r="AO92" s="42">
        <v>1259</v>
      </c>
      <c r="AP92" s="42">
        <v>1355</v>
      </c>
      <c r="AQ92" s="42">
        <v>1443</v>
      </c>
      <c r="AR92" s="42">
        <v>1469</v>
      </c>
      <c r="AS92" s="42">
        <v>1569</v>
      </c>
      <c r="AT92" s="42">
        <v>1755</v>
      </c>
      <c r="AU92" s="42">
        <v>1859</v>
      </c>
      <c r="AV92" s="42">
        <v>1994</v>
      </c>
      <c r="AW92" s="42">
        <v>2129</v>
      </c>
      <c r="AX92" s="42">
        <v>1828</v>
      </c>
      <c r="AY92" s="42">
        <v>1911</v>
      </c>
      <c r="AZ92" s="42">
        <v>2051</v>
      </c>
      <c r="BA92" s="42">
        <v>2117</v>
      </c>
      <c r="BB92" s="42">
        <v>2140</v>
      </c>
      <c r="BC92" s="42">
        <v>2281</v>
      </c>
      <c r="BD92" s="42">
        <v>2110</v>
      </c>
      <c r="BE92" s="42">
        <v>2048</v>
      </c>
      <c r="BF92" s="42">
        <v>2041</v>
      </c>
      <c r="BG92" s="42">
        <v>2094</v>
      </c>
      <c r="BH92" s="42">
        <v>2216</v>
      </c>
      <c r="BI92" s="42">
        <v>2276</v>
      </c>
      <c r="BJ92" s="42">
        <v>2105</v>
      </c>
      <c r="BK92" s="42">
        <v>2274</v>
      </c>
      <c r="BL92" s="42">
        <v>2335</v>
      </c>
      <c r="BM92" s="42">
        <v>2461</v>
      </c>
    </row>
    <row r="93" spans="1:65" s="1" customFormat="1" ht="15" customHeight="1" x14ac:dyDescent="0.25">
      <c r="A93" s="5" t="s">
        <v>90</v>
      </c>
      <c r="B93" s="42">
        <v>239</v>
      </c>
      <c r="C93" s="42">
        <v>245</v>
      </c>
      <c r="D93" s="42">
        <v>192</v>
      </c>
      <c r="E93" s="42">
        <v>201</v>
      </c>
      <c r="F93" s="42">
        <v>202</v>
      </c>
      <c r="G93" s="42">
        <v>212</v>
      </c>
      <c r="H93" s="42">
        <v>223</v>
      </c>
      <c r="I93" s="42">
        <v>142</v>
      </c>
      <c r="J93" s="42">
        <v>147</v>
      </c>
      <c r="K93" s="42">
        <v>159</v>
      </c>
      <c r="L93" s="42">
        <v>137</v>
      </c>
      <c r="M93" s="42">
        <v>146</v>
      </c>
      <c r="N93" s="42">
        <v>159</v>
      </c>
      <c r="O93" s="42">
        <v>141</v>
      </c>
      <c r="P93" s="42">
        <v>155</v>
      </c>
      <c r="Q93" s="42">
        <v>170</v>
      </c>
      <c r="R93" s="42">
        <v>183</v>
      </c>
      <c r="S93" s="42">
        <v>195</v>
      </c>
      <c r="T93" s="42">
        <v>207</v>
      </c>
      <c r="U93" s="42">
        <v>202</v>
      </c>
      <c r="V93" s="42">
        <v>196</v>
      </c>
      <c r="W93" s="42">
        <v>187</v>
      </c>
      <c r="X93" s="42">
        <v>207</v>
      </c>
      <c r="Y93" s="42">
        <v>230</v>
      </c>
      <c r="Z93" s="42">
        <v>282</v>
      </c>
      <c r="AA93" s="42">
        <v>235</v>
      </c>
      <c r="AB93" s="42">
        <v>248</v>
      </c>
      <c r="AC93" s="42">
        <v>254</v>
      </c>
      <c r="AD93" s="42">
        <v>295</v>
      </c>
      <c r="AE93" s="42">
        <v>225</v>
      </c>
      <c r="AF93" s="42">
        <v>246</v>
      </c>
      <c r="AG93" s="42">
        <v>293</v>
      </c>
      <c r="AH93" s="42">
        <v>348</v>
      </c>
      <c r="AI93" s="42">
        <v>442</v>
      </c>
      <c r="AJ93" s="42">
        <v>521</v>
      </c>
      <c r="AK93" s="42">
        <v>615</v>
      </c>
      <c r="AL93" s="42">
        <v>580</v>
      </c>
      <c r="AM93" s="42">
        <v>622</v>
      </c>
      <c r="AN93" s="42">
        <v>648</v>
      </c>
      <c r="AO93" s="42">
        <v>722</v>
      </c>
      <c r="AP93" s="42">
        <v>829</v>
      </c>
      <c r="AQ93" s="42">
        <v>877</v>
      </c>
      <c r="AR93" s="42">
        <v>987</v>
      </c>
      <c r="AS93" s="42">
        <v>1059</v>
      </c>
      <c r="AT93" s="42">
        <v>1109</v>
      </c>
      <c r="AU93" s="42">
        <v>1228</v>
      </c>
      <c r="AV93" s="42">
        <v>1147</v>
      </c>
      <c r="AW93" s="42">
        <v>1261</v>
      </c>
      <c r="AX93" s="42">
        <v>1016</v>
      </c>
      <c r="AY93" s="42">
        <v>1067</v>
      </c>
      <c r="AZ93" s="42">
        <v>1066</v>
      </c>
      <c r="BA93" s="42">
        <v>1055</v>
      </c>
      <c r="BB93" s="42">
        <v>1123</v>
      </c>
      <c r="BC93" s="42">
        <v>1110</v>
      </c>
      <c r="BD93" s="42">
        <v>1023</v>
      </c>
      <c r="BE93" s="42">
        <v>1068</v>
      </c>
      <c r="BF93" s="42">
        <v>1118</v>
      </c>
      <c r="BG93" s="42">
        <v>1133</v>
      </c>
      <c r="BH93" s="42">
        <v>1207</v>
      </c>
      <c r="BI93" s="42">
        <v>1213</v>
      </c>
      <c r="BJ93" s="42">
        <v>1255</v>
      </c>
      <c r="BK93" s="42">
        <v>1317</v>
      </c>
      <c r="BL93" s="42">
        <v>1358</v>
      </c>
      <c r="BM93" s="42">
        <v>1408</v>
      </c>
    </row>
    <row r="94" spans="1:65" s="1" customFormat="1" ht="15" customHeight="1" x14ac:dyDescent="0.25">
      <c r="A94" s="5" t="s">
        <v>91</v>
      </c>
      <c r="B94" s="42">
        <v>0</v>
      </c>
      <c r="C94" s="42">
        <v>0</v>
      </c>
      <c r="D94" s="42">
        <v>2</v>
      </c>
      <c r="E94" s="42">
        <v>2</v>
      </c>
      <c r="F94" s="42">
        <v>2</v>
      </c>
      <c r="G94" s="42">
        <v>2</v>
      </c>
      <c r="H94" s="42">
        <v>2</v>
      </c>
      <c r="I94" s="42">
        <v>4</v>
      </c>
      <c r="J94" s="42">
        <v>4</v>
      </c>
      <c r="K94" s="42">
        <v>7</v>
      </c>
      <c r="L94" s="42">
        <v>11</v>
      </c>
      <c r="M94" s="42">
        <v>11</v>
      </c>
      <c r="N94" s="42">
        <v>6</v>
      </c>
      <c r="O94" s="42">
        <v>7</v>
      </c>
      <c r="P94" s="42">
        <v>7</v>
      </c>
      <c r="Q94" s="42">
        <v>7</v>
      </c>
      <c r="R94" s="42">
        <v>7</v>
      </c>
      <c r="S94" s="42">
        <v>7</v>
      </c>
      <c r="T94" s="42">
        <v>9</v>
      </c>
      <c r="U94" s="42">
        <v>9</v>
      </c>
      <c r="V94" s="42">
        <v>9</v>
      </c>
      <c r="W94" s="42">
        <v>9</v>
      </c>
      <c r="X94" s="42">
        <v>9</v>
      </c>
      <c r="Y94" s="42">
        <v>4</v>
      </c>
      <c r="Z94" s="42">
        <v>3</v>
      </c>
      <c r="AA94" s="42">
        <v>4</v>
      </c>
      <c r="AB94" s="42">
        <v>4</v>
      </c>
      <c r="AC94" s="42">
        <v>7</v>
      </c>
      <c r="AD94" s="42">
        <v>7</v>
      </c>
      <c r="AE94" s="42">
        <v>7</v>
      </c>
      <c r="AF94" s="42">
        <v>7</v>
      </c>
      <c r="AG94" s="42">
        <v>9</v>
      </c>
      <c r="AH94" s="42">
        <v>10</v>
      </c>
      <c r="AI94" s="42">
        <v>10</v>
      </c>
      <c r="AJ94" s="42">
        <v>14</v>
      </c>
      <c r="AK94" s="42">
        <v>17</v>
      </c>
      <c r="AL94" s="42">
        <v>18</v>
      </c>
      <c r="AM94" s="42">
        <v>14</v>
      </c>
      <c r="AN94" s="42">
        <v>25</v>
      </c>
      <c r="AO94" s="42">
        <v>42</v>
      </c>
      <c r="AP94" s="42">
        <v>47</v>
      </c>
      <c r="AQ94" s="42">
        <v>51</v>
      </c>
      <c r="AR94" s="42">
        <v>59</v>
      </c>
      <c r="AS94" s="42">
        <v>64</v>
      </c>
      <c r="AT94" s="42">
        <v>67</v>
      </c>
      <c r="AU94" s="42">
        <v>76</v>
      </c>
      <c r="AV94" s="42">
        <v>79</v>
      </c>
      <c r="AW94" s="42">
        <v>84</v>
      </c>
      <c r="AX94" s="42">
        <v>128</v>
      </c>
      <c r="AY94" s="42">
        <v>129</v>
      </c>
      <c r="AZ94" s="42">
        <v>134</v>
      </c>
      <c r="BA94" s="42">
        <v>140</v>
      </c>
      <c r="BB94" s="42">
        <v>142</v>
      </c>
      <c r="BC94" s="42">
        <v>146</v>
      </c>
      <c r="BD94" s="42">
        <v>103</v>
      </c>
      <c r="BE94" s="42">
        <v>112</v>
      </c>
      <c r="BF94" s="42">
        <v>121</v>
      </c>
      <c r="BG94" s="42">
        <v>132</v>
      </c>
      <c r="BH94" s="42">
        <v>108</v>
      </c>
      <c r="BI94" s="42">
        <v>69</v>
      </c>
      <c r="BJ94" s="42">
        <v>37</v>
      </c>
      <c r="BK94" s="42">
        <v>21</v>
      </c>
      <c r="BL94" s="42">
        <v>18</v>
      </c>
      <c r="BM94" s="42">
        <v>21</v>
      </c>
    </row>
    <row r="95" spans="1:65" s="1" customFormat="1" ht="15" customHeight="1" x14ac:dyDescent="0.25">
      <c r="A95" s="5" t="s">
        <v>92</v>
      </c>
      <c r="B95" s="42">
        <v>0</v>
      </c>
      <c r="C95" s="42">
        <v>0</v>
      </c>
      <c r="D95" s="42">
        <v>0</v>
      </c>
      <c r="E95" s="42">
        <v>0</v>
      </c>
      <c r="F95" s="42">
        <v>0</v>
      </c>
      <c r="G95" s="42">
        <v>0</v>
      </c>
      <c r="H95" s="42">
        <v>0</v>
      </c>
      <c r="I95" s="42">
        <v>0</v>
      </c>
      <c r="J95" s="42">
        <v>0</v>
      </c>
      <c r="K95" s="42">
        <v>0</v>
      </c>
      <c r="L95" s="42">
        <v>0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>
        <v>0</v>
      </c>
      <c r="AE95" s="42">
        <v>0</v>
      </c>
      <c r="AF95" s="42">
        <v>0</v>
      </c>
      <c r="AG95" s="42">
        <v>0</v>
      </c>
      <c r="AH95" s="42">
        <v>0</v>
      </c>
      <c r="AI95" s="42">
        <v>0</v>
      </c>
      <c r="AJ95" s="42">
        <v>0</v>
      </c>
      <c r="AK95" s="42">
        <v>0</v>
      </c>
      <c r="AL95" s="42">
        <v>0</v>
      </c>
      <c r="AM95" s="42">
        <v>0</v>
      </c>
      <c r="AN95" s="42">
        <v>0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2">
        <v>0</v>
      </c>
    </row>
    <row r="96" spans="1:65" s="1" customFormat="1" ht="15" customHeight="1" x14ac:dyDescent="0.25">
      <c r="A96" s="5" t="s">
        <v>93</v>
      </c>
      <c r="B96" s="42">
        <v>39</v>
      </c>
      <c r="C96" s="42">
        <v>41</v>
      </c>
      <c r="D96" s="42">
        <v>45</v>
      </c>
      <c r="E96" s="42">
        <v>48</v>
      </c>
      <c r="F96" s="42">
        <v>52</v>
      </c>
      <c r="G96" s="42">
        <v>52</v>
      </c>
      <c r="H96" s="42">
        <v>52</v>
      </c>
      <c r="I96" s="42">
        <v>13</v>
      </c>
      <c r="J96" s="42">
        <v>13</v>
      </c>
      <c r="K96" s="42">
        <v>14</v>
      </c>
      <c r="L96" s="42">
        <v>0</v>
      </c>
      <c r="M96" s="42">
        <v>0</v>
      </c>
      <c r="N96" s="42">
        <v>0</v>
      </c>
      <c r="O96" s="42">
        <v>0</v>
      </c>
      <c r="P96" s="42">
        <v>0</v>
      </c>
      <c r="Q96" s="42">
        <v>0</v>
      </c>
      <c r="R96" s="42">
        <v>0</v>
      </c>
      <c r="S96" s="42">
        <v>20</v>
      </c>
      <c r="T96" s="42">
        <v>24</v>
      </c>
      <c r="U96" s="42">
        <v>30</v>
      </c>
      <c r="V96" s="42">
        <v>56</v>
      </c>
      <c r="W96" s="42">
        <v>78</v>
      </c>
      <c r="X96" s="42">
        <v>85</v>
      </c>
      <c r="Y96" s="42">
        <v>89</v>
      </c>
      <c r="Z96" s="42">
        <v>78</v>
      </c>
      <c r="AA96" s="42">
        <v>97</v>
      </c>
      <c r="AB96" s="42">
        <v>105</v>
      </c>
      <c r="AC96" s="42">
        <v>113</v>
      </c>
      <c r="AD96" s="42">
        <v>91</v>
      </c>
      <c r="AE96" s="42">
        <v>100</v>
      </c>
      <c r="AF96" s="42">
        <v>109</v>
      </c>
      <c r="AG96" s="42">
        <v>120</v>
      </c>
      <c r="AH96" s="42">
        <v>101</v>
      </c>
      <c r="AI96" s="42">
        <v>107</v>
      </c>
      <c r="AJ96" s="42">
        <v>125</v>
      </c>
      <c r="AK96" s="42">
        <v>138</v>
      </c>
      <c r="AL96" s="42">
        <v>116</v>
      </c>
      <c r="AM96" s="42">
        <v>117</v>
      </c>
      <c r="AN96" s="42">
        <v>126</v>
      </c>
      <c r="AO96" s="42">
        <v>128</v>
      </c>
      <c r="AP96" s="42">
        <v>126</v>
      </c>
      <c r="AQ96" s="42">
        <v>133</v>
      </c>
      <c r="AR96" s="42">
        <v>129</v>
      </c>
      <c r="AS96" s="42">
        <v>141</v>
      </c>
      <c r="AT96" s="42">
        <v>143</v>
      </c>
      <c r="AU96" s="42">
        <v>158</v>
      </c>
      <c r="AV96" s="42">
        <v>163</v>
      </c>
      <c r="AW96" s="42">
        <v>127</v>
      </c>
      <c r="AX96" s="42">
        <v>37</v>
      </c>
      <c r="AY96" s="42">
        <v>38</v>
      </c>
      <c r="AZ96" s="42">
        <v>38</v>
      </c>
      <c r="BA96" s="42">
        <v>53</v>
      </c>
      <c r="BB96" s="42">
        <v>59</v>
      </c>
      <c r="BC96" s="42">
        <v>50</v>
      </c>
      <c r="BD96" s="42">
        <v>60</v>
      </c>
      <c r="BE96" s="42">
        <v>63</v>
      </c>
      <c r="BF96" s="42">
        <v>75</v>
      </c>
      <c r="BG96" s="42">
        <v>76</v>
      </c>
      <c r="BH96" s="42">
        <v>76</v>
      </c>
      <c r="BI96" s="42">
        <v>65</v>
      </c>
      <c r="BJ96" s="42">
        <v>13</v>
      </c>
      <c r="BK96" s="42">
        <v>15</v>
      </c>
      <c r="BL96" s="42">
        <v>19</v>
      </c>
      <c r="BM96" s="42">
        <v>23</v>
      </c>
    </row>
    <row r="97" spans="1:65" s="1" customFormat="1" ht="15" customHeight="1" x14ac:dyDescent="0.25">
      <c r="A97" s="5" t="s">
        <v>94</v>
      </c>
      <c r="B97" s="42">
        <v>0</v>
      </c>
      <c r="C97" s="42">
        <v>0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>
        <v>0</v>
      </c>
      <c r="AE97" s="42">
        <v>0</v>
      </c>
      <c r="AF97" s="42">
        <v>0</v>
      </c>
      <c r="AG97" s="42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  <c r="BD97" s="42">
        <v>0</v>
      </c>
      <c r="BE97" s="42">
        <v>0</v>
      </c>
      <c r="BF97" s="42">
        <v>0</v>
      </c>
      <c r="BG97" s="42">
        <v>0</v>
      </c>
      <c r="BH97" s="42">
        <v>0</v>
      </c>
      <c r="BI97" s="42">
        <v>0</v>
      </c>
      <c r="BJ97" s="42">
        <v>0</v>
      </c>
      <c r="BK97" s="42">
        <v>0</v>
      </c>
      <c r="BL97" s="42">
        <v>0</v>
      </c>
      <c r="BM97" s="42">
        <v>0</v>
      </c>
    </row>
    <row r="98" spans="1:65" s="1" customFormat="1" ht="15" customHeight="1" x14ac:dyDescent="0.25">
      <c r="A98" s="5" t="s">
        <v>95</v>
      </c>
      <c r="B98" s="42">
        <v>0</v>
      </c>
      <c r="C98" s="42">
        <v>0</v>
      </c>
      <c r="D98" s="42">
        <v>0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42">
        <v>0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>
        <v>0</v>
      </c>
      <c r="AE98" s="42">
        <v>0</v>
      </c>
      <c r="AF98" s="42">
        <v>0</v>
      </c>
      <c r="AG98" s="42">
        <v>0</v>
      </c>
      <c r="AH98" s="42">
        <v>0</v>
      </c>
      <c r="AI98" s="42">
        <v>0</v>
      </c>
      <c r="AJ98" s="42">
        <v>0</v>
      </c>
      <c r="AK98" s="42">
        <v>0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v>0</v>
      </c>
      <c r="BH98" s="42">
        <v>0</v>
      </c>
      <c r="BI98" s="42">
        <v>0</v>
      </c>
      <c r="BJ98" s="42">
        <v>0</v>
      </c>
      <c r="BK98" s="42">
        <v>0</v>
      </c>
      <c r="BL98" s="42">
        <v>0</v>
      </c>
      <c r="BM98" s="42">
        <v>0</v>
      </c>
    </row>
    <row r="99" spans="1:65" s="1" customFormat="1" ht="15" customHeight="1" x14ac:dyDescent="0.25">
      <c r="A99" s="39" t="s">
        <v>106</v>
      </c>
      <c r="B99" s="41">
        <v>0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>
        <v>0</v>
      </c>
      <c r="AE99" s="41">
        <v>0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5</v>
      </c>
      <c r="AL99" s="41">
        <v>8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2</v>
      </c>
      <c r="BC99" s="41">
        <v>2</v>
      </c>
      <c r="BD99" s="41">
        <v>6</v>
      </c>
      <c r="BE99" s="41">
        <v>13</v>
      </c>
      <c r="BF99" s="41">
        <v>17</v>
      </c>
      <c r="BG99" s="41">
        <v>24</v>
      </c>
      <c r="BH99" s="41">
        <v>41</v>
      </c>
      <c r="BI99" s="41">
        <v>20</v>
      </c>
      <c r="BJ99" s="41">
        <v>23</v>
      </c>
      <c r="BK99" s="41">
        <v>23</v>
      </c>
      <c r="BL99" s="41">
        <v>24</v>
      </c>
      <c r="BM99" s="41">
        <v>6</v>
      </c>
    </row>
    <row r="100" spans="1:65" s="1" customFormat="1" ht="15" customHeight="1" x14ac:dyDescent="0.25">
      <c r="A100" s="5" t="s">
        <v>108</v>
      </c>
      <c r="B100" s="42">
        <v>0</v>
      </c>
      <c r="C100" s="42">
        <v>0</v>
      </c>
      <c r="D100" s="42">
        <v>0</v>
      </c>
      <c r="E100" s="42">
        <v>0</v>
      </c>
      <c r="F100" s="42">
        <v>0</v>
      </c>
      <c r="G100" s="42">
        <v>0</v>
      </c>
      <c r="H100" s="42">
        <v>0</v>
      </c>
      <c r="I100" s="42">
        <v>0</v>
      </c>
      <c r="J100" s="42">
        <v>0</v>
      </c>
      <c r="K100" s="42">
        <v>0</v>
      </c>
      <c r="L100" s="42">
        <v>0</v>
      </c>
      <c r="M100" s="42">
        <v>0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>
        <v>0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5</v>
      </c>
      <c r="AL100" s="42">
        <v>8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2</v>
      </c>
      <c r="BC100" s="42">
        <v>2</v>
      </c>
      <c r="BD100" s="42">
        <v>6</v>
      </c>
      <c r="BE100" s="42">
        <v>13</v>
      </c>
      <c r="BF100" s="42">
        <v>17</v>
      </c>
      <c r="BG100" s="42">
        <v>18</v>
      </c>
      <c r="BH100" s="42">
        <v>26</v>
      </c>
      <c r="BI100" s="42">
        <v>5</v>
      </c>
      <c r="BJ100" s="42">
        <v>5</v>
      </c>
      <c r="BK100" s="42">
        <v>5</v>
      </c>
      <c r="BL100" s="42">
        <v>6</v>
      </c>
      <c r="BM100" s="42">
        <v>6</v>
      </c>
    </row>
    <row r="101" spans="1:65" s="1" customFormat="1" ht="15" customHeight="1" x14ac:dyDescent="0.25">
      <c r="A101" s="5" t="s">
        <v>109</v>
      </c>
      <c r="B101" s="42">
        <v>0</v>
      </c>
      <c r="C101" s="42">
        <v>0</v>
      </c>
      <c r="D101" s="42">
        <v>0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>
        <v>0</v>
      </c>
      <c r="AE101" s="42">
        <v>0</v>
      </c>
      <c r="AF101" s="42">
        <v>0</v>
      </c>
      <c r="AG101" s="42">
        <v>0</v>
      </c>
      <c r="AH101" s="42">
        <v>0</v>
      </c>
      <c r="AI101" s="42">
        <v>0</v>
      </c>
      <c r="AJ101" s="42">
        <v>0</v>
      </c>
      <c r="AK101" s="42">
        <v>0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  <c r="BD101" s="42">
        <v>0</v>
      </c>
      <c r="BE101" s="42">
        <v>0</v>
      </c>
      <c r="BF101" s="42">
        <v>0</v>
      </c>
      <c r="BG101" s="42">
        <v>6</v>
      </c>
      <c r="BH101" s="42">
        <v>15</v>
      </c>
      <c r="BI101" s="42">
        <v>15</v>
      </c>
      <c r="BJ101" s="42">
        <v>18</v>
      </c>
      <c r="BK101" s="42">
        <v>18</v>
      </c>
      <c r="BL101" s="42">
        <v>18</v>
      </c>
      <c r="BM101" s="42">
        <v>0</v>
      </c>
    </row>
    <row r="102" spans="1:65" s="1" customFormat="1" ht="15" customHeight="1" x14ac:dyDescent="0.25">
      <c r="A102" s="5" t="s">
        <v>110</v>
      </c>
      <c r="B102" s="42">
        <v>0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>
        <v>0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v>0</v>
      </c>
      <c r="BH102" s="42">
        <v>0</v>
      </c>
      <c r="BI102" s="42">
        <v>0</v>
      </c>
      <c r="BJ102" s="42">
        <v>0</v>
      </c>
      <c r="BK102" s="42">
        <v>0</v>
      </c>
      <c r="BL102" s="42">
        <v>0</v>
      </c>
      <c r="BM102" s="42">
        <v>0</v>
      </c>
    </row>
    <row r="103" spans="1:65" s="1" customFormat="1" ht="15" customHeight="1" x14ac:dyDescent="0.25">
      <c r="A103" s="5" t="s">
        <v>122</v>
      </c>
      <c r="B103" s="42">
        <v>0</v>
      </c>
      <c r="C103" s="42">
        <v>0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42">
        <v>0</v>
      </c>
      <c r="K103" s="42">
        <v>0</v>
      </c>
      <c r="L103" s="42">
        <v>0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  <c r="BD103" s="42">
        <v>0</v>
      </c>
      <c r="BE103" s="42">
        <v>0</v>
      </c>
      <c r="BF103" s="42">
        <v>0</v>
      </c>
      <c r="BG103" s="42">
        <v>0</v>
      </c>
      <c r="BH103" s="42">
        <v>0</v>
      </c>
      <c r="BI103" s="42">
        <v>0</v>
      </c>
      <c r="BJ103" s="42">
        <v>0</v>
      </c>
      <c r="BK103" s="42">
        <v>0</v>
      </c>
      <c r="BL103" s="42">
        <v>0</v>
      </c>
      <c r="BM103" s="42">
        <v>0</v>
      </c>
    </row>
    <row r="105" spans="1:65" x14ac:dyDescent="0.25">
      <c r="A105" s="1" t="s">
        <v>123</v>
      </c>
    </row>
  </sheetData>
  <conditionalFormatting sqref="B4:BI4 BN4:XFD22">
    <cfRule type="expression" dxfId="136" priority="6">
      <formula>B$4&lt;&gt;""</formula>
    </cfRule>
  </conditionalFormatting>
  <conditionalFormatting sqref="BN5:XFD7">
    <cfRule type="expression" dxfId="135" priority="5">
      <formula>BN$4&lt;&gt;""</formula>
    </cfRule>
  </conditionalFormatting>
  <conditionalFormatting sqref="BJ4">
    <cfRule type="expression" dxfId="134" priority="4">
      <formula>BJ$4&lt;&gt;""</formula>
    </cfRule>
  </conditionalFormatting>
  <conditionalFormatting sqref="BK4">
    <cfRule type="expression" dxfId="133" priority="3">
      <formula>BK$4&lt;&gt;""</formula>
    </cfRule>
  </conditionalFormatting>
  <conditionalFormatting sqref="BL4">
    <cfRule type="expression" dxfId="132" priority="2">
      <formula>BL$4&lt;&gt;""</formula>
    </cfRule>
  </conditionalFormatting>
  <conditionalFormatting sqref="BM4">
    <cfRule type="expression" dxfId="131" priority="1">
      <formula>BM$4&lt;&gt;""</formula>
    </cfRule>
  </conditionalFormatting>
  <hyperlinks>
    <hyperlink ref="A1" location="'0 Сводный'!A1" display="Перейти в начало" xr:uid="{92E87A65-B86A-4D04-8465-123A065714EF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5">
    <tabColor rgb="FF00B0F0"/>
  </sheetPr>
  <dimension ref="A1:CT392"/>
  <sheetViews>
    <sheetView showGridLines="0" zoomScaleNormal="100" workbookViewId="0">
      <pane xSplit="1" ySplit="4" topLeftCell="B5" activePane="bottomRight" state="frozen"/>
      <selection activeCell="G33" sqref="G33"/>
      <selection pane="topRight" activeCell="G33" sqref="G33"/>
      <selection pane="bottomLeft" activeCell="G33" sqref="G33"/>
      <selection pane="bottomRight" activeCell="A2" sqref="A2"/>
    </sheetView>
  </sheetViews>
  <sheetFormatPr defaultColWidth="18.7109375" defaultRowHeight="15" customHeight="1" x14ac:dyDescent="0.25"/>
  <cols>
    <col min="1" max="1" width="38.7109375" style="1" customWidth="1"/>
    <col min="2" max="40" width="18.7109375" style="1"/>
    <col min="41" max="16384" width="18.7109375" style="2"/>
  </cols>
  <sheetData>
    <row r="1" spans="1:98" ht="15" customHeight="1" x14ac:dyDescent="0.25">
      <c r="A1" s="34" t="s">
        <v>0</v>
      </c>
    </row>
    <row r="2" spans="1:98" ht="30" customHeight="1" x14ac:dyDescent="0.25">
      <c r="A2" s="3" t="s">
        <v>114</v>
      </c>
    </row>
    <row r="4" spans="1:98" s="4" customFormat="1" ht="32.25" customHeight="1" x14ac:dyDescent="0.25">
      <c r="A4" s="14" t="s">
        <v>1</v>
      </c>
      <c r="B4" s="7">
        <v>44197</v>
      </c>
      <c r="C4" s="7">
        <v>44228</v>
      </c>
      <c r="D4" s="7">
        <v>44256</v>
      </c>
      <c r="E4" s="7">
        <v>44287</v>
      </c>
      <c r="F4" s="7">
        <v>44317</v>
      </c>
      <c r="G4" s="7">
        <v>44348</v>
      </c>
      <c r="H4" s="7">
        <v>44378</v>
      </c>
      <c r="I4" s="7">
        <v>44409</v>
      </c>
      <c r="J4" s="7">
        <v>44440</v>
      </c>
      <c r="K4" s="7">
        <v>44470</v>
      </c>
      <c r="L4" s="7">
        <v>44501</v>
      </c>
      <c r="M4" s="7">
        <v>44531</v>
      </c>
      <c r="N4" s="7">
        <v>44562</v>
      </c>
      <c r="O4" s="7">
        <v>44593</v>
      </c>
      <c r="P4" s="7">
        <v>44621</v>
      </c>
      <c r="Q4" s="7">
        <v>44652</v>
      </c>
      <c r="R4" s="7">
        <v>44682</v>
      </c>
      <c r="S4" s="7">
        <v>44713</v>
      </c>
      <c r="T4" s="7">
        <v>44743</v>
      </c>
      <c r="U4" s="7">
        <v>44774</v>
      </c>
      <c r="V4" s="7">
        <v>44805</v>
      </c>
      <c r="W4" s="7">
        <v>44835</v>
      </c>
      <c r="X4" s="7">
        <v>44866</v>
      </c>
      <c r="Y4" s="7">
        <v>44896</v>
      </c>
      <c r="Z4" s="7">
        <v>44927</v>
      </c>
      <c r="AA4" s="7">
        <v>44958</v>
      </c>
      <c r="AB4" s="7">
        <v>44986</v>
      </c>
      <c r="AC4" s="7">
        <v>45017</v>
      </c>
      <c r="AD4" s="7">
        <v>45047</v>
      </c>
      <c r="AE4" s="7">
        <v>45078</v>
      </c>
      <c r="AF4" s="7">
        <v>45108</v>
      </c>
      <c r="AG4" s="7">
        <v>45139</v>
      </c>
      <c r="AH4" s="7">
        <v>45170</v>
      </c>
      <c r="AI4" s="7">
        <v>45200</v>
      </c>
      <c r="AJ4" s="7">
        <v>45231</v>
      </c>
      <c r="AK4" s="7">
        <v>45261</v>
      </c>
      <c r="AL4" s="7">
        <v>45292</v>
      </c>
      <c r="AM4" s="33">
        <v>44958</v>
      </c>
      <c r="AN4" s="33">
        <v>44986</v>
      </c>
      <c r="AO4" s="7">
        <v>45383</v>
      </c>
      <c r="AP4" s="7">
        <v>45413</v>
      </c>
      <c r="AQ4" s="7">
        <v>45444</v>
      </c>
      <c r="AR4" s="7">
        <v>45474</v>
      </c>
      <c r="AS4" s="7">
        <v>45505</v>
      </c>
      <c r="AT4" s="7">
        <v>45536</v>
      </c>
      <c r="AU4" s="7">
        <v>45566</v>
      </c>
      <c r="AV4" s="7">
        <v>45597</v>
      </c>
      <c r="AW4" s="7">
        <v>45627</v>
      </c>
      <c r="AX4" s="7">
        <v>45658</v>
      </c>
      <c r="AY4" s="7">
        <v>45689</v>
      </c>
      <c r="AZ4" s="7">
        <v>45717</v>
      </c>
      <c r="BA4" s="7">
        <v>45748</v>
      </c>
      <c r="BB4" s="7">
        <v>45778</v>
      </c>
      <c r="BC4" s="7">
        <v>45809</v>
      </c>
      <c r="BD4" s="7">
        <v>45839</v>
      </c>
      <c r="BE4" s="7">
        <v>45870</v>
      </c>
      <c r="BF4" s="7">
        <v>45901</v>
      </c>
      <c r="BG4" s="7">
        <v>45931</v>
      </c>
      <c r="BH4" s="7">
        <v>45962</v>
      </c>
      <c r="BI4" s="7">
        <v>45992</v>
      </c>
      <c r="BJ4" s="7">
        <v>46023</v>
      </c>
      <c r="BK4" s="7">
        <v>46054</v>
      </c>
      <c r="BL4" s="7">
        <v>46082</v>
      </c>
      <c r="BM4" s="7">
        <v>46113</v>
      </c>
      <c r="BN4" s="7" t="s">
        <v>107</v>
      </c>
      <c r="BO4" s="7" t="s">
        <v>107</v>
      </c>
      <c r="BP4" s="7" t="s">
        <v>107</v>
      </c>
      <c r="BQ4" s="7" t="s">
        <v>107</v>
      </c>
      <c r="BR4" s="7" t="s">
        <v>107</v>
      </c>
      <c r="BS4" s="7" t="s">
        <v>107</v>
      </c>
      <c r="BT4" s="7" t="s">
        <v>107</v>
      </c>
      <c r="BU4" s="7" t="s">
        <v>107</v>
      </c>
      <c r="BV4" s="7" t="s">
        <v>107</v>
      </c>
      <c r="BW4" s="7" t="s">
        <v>107</v>
      </c>
      <c r="BX4" s="7" t="s">
        <v>107</v>
      </c>
      <c r="BY4" s="7" t="s">
        <v>107</v>
      </c>
      <c r="BZ4" s="7" t="s">
        <v>107</v>
      </c>
      <c r="CA4" s="7" t="s">
        <v>107</v>
      </c>
      <c r="CB4" s="7" t="s">
        <v>107</v>
      </c>
      <c r="CC4" s="7" t="s">
        <v>107</v>
      </c>
      <c r="CD4" s="7" t="s">
        <v>107</v>
      </c>
      <c r="CE4" s="7" t="s">
        <v>107</v>
      </c>
      <c r="CF4" s="7" t="s">
        <v>107</v>
      </c>
      <c r="CG4" s="7" t="s">
        <v>107</v>
      </c>
      <c r="CH4" s="7" t="s">
        <v>107</v>
      </c>
      <c r="CI4" s="7" t="s">
        <v>107</v>
      </c>
      <c r="CJ4" s="7" t="s">
        <v>107</v>
      </c>
      <c r="CK4" s="7" t="s">
        <v>107</v>
      </c>
      <c r="CL4" s="7" t="s">
        <v>107</v>
      </c>
      <c r="CM4" s="7" t="s">
        <v>107</v>
      </c>
      <c r="CN4" s="7" t="s">
        <v>107</v>
      </c>
      <c r="CO4" s="7" t="s">
        <v>107</v>
      </c>
      <c r="CP4" s="7" t="s">
        <v>107</v>
      </c>
      <c r="CQ4" s="7" t="s">
        <v>107</v>
      </c>
      <c r="CR4" s="7" t="s">
        <v>107</v>
      </c>
      <c r="CS4" s="7" t="s">
        <v>107</v>
      </c>
      <c r="CT4" s="7" t="s">
        <v>107</v>
      </c>
    </row>
    <row r="5" spans="1:98" ht="15" customHeight="1" x14ac:dyDescent="0.25">
      <c r="A5" s="15" t="s">
        <v>2</v>
      </c>
      <c r="B5" s="21">
        <v>100</v>
      </c>
      <c r="C5" s="21">
        <v>100</v>
      </c>
      <c r="D5" s="21">
        <v>100</v>
      </c>
      <c r="E5" s="21">
        <v>100</v>
      </c>
      <c r="F5" s="21">
        <v>100</v>
      </c>
      <c r="G5" s="21">
        <v>100</v>
      </c>
      <c r="H5" s="21">
        <v>100</v>
      </c>
      <c r="I5" s="21">
        <v>100</v>
      </c>
      <c r="J5" s="21">
        <v>100</v>
      </c>
      <c r="K5" s="21">
        <v>100</v>
      </c>
      <c r="L5" s="21">
        <v>100</v>
      </c>
      <c r="M5" s="21">
        <v>100</v>
      </c>
      <c r="N5" s="21">
        <v>100</v>
      </c>
      <c r="O5" s="21">
        <v>100</v>
      </c>
      <c r="P5" s="21">
        <v>100</v>
      </c>
      <c r="Q5" s="21">
        <v>100</v>
      </c>
      <c r="R5" s="21">
        <v>100</v>
      </c>
      <c r="S5" s="21">
        <v>100</v>
      </c>
      <c r="T5" s="21">
        <v>100</v>
      </c>
      <c r="U5" s="21">
        <v>100</v>
      </c>
      <c r="V5" s="21">
        <v>100</v>
      </c>
      <c r="W5" s="21">
        <v>100</v>
      </c>
      <c r="X5" s="21">
        <v>100</v>
      </c>
      <c r="Y5" s="21">
        <v>100</v>
      </c>
      <c r="Z5" s="21">
        <v>100</v>
      </c>
      <c r="AA5" s="21">
        <v>100</v>
      </c>
      <c r="AB5" s="21">
        <v>100</v>
      </c>
      <c r="AC5" s="21">
        <v>100</v>
      </c>
      <c r="AD5" s="21">
        <v>100</v>
      </c>
      <c r="AE5" s="21">
        <v>100</v>
      </c>
      <c r="AF5" s="21">
        <v>100</v>
      </c>
      <c r="AG5" s="21">
        <v>100</v>
      </c>
      <c r="AH5" s="21">
        <v>100</v>
      </c>
      <c r="AI5" s="21">
        <v>100</v>
      </c>
      <c r="AJ5" s="21">
        <v>100</v>
      </c>
      <c r="AK5" s="21">
        <v>100</v>
      </c>
      <c r="AL5" s="21">
        <v>100</v>
      </c>
      <c r="AM5" s="21">
        <v>100</v>
      </c>
      <c r="AN5" s="21">
        <v>100</v>
      </c>
      <c r="AO5" s="21">
        <v>100</v>
      </c>
      <c r="AP5" s="21">
        <v>100</v>
      </c>
      <c r="AQ5" s="21">
        <v>100</v>
      </c>
      <c r="AR5" s="21">
        <v>100</v>
      </c>
      <c r="AS5" s="21">
        <v>100</v>
      </c>
      <c r="AT5" s="21">
        <v>100</v>
      </c>
      <c r="AU5" s="21">
        <v>100</v>
      </c>
      <c r="AV5" s="21">
        <v>100</v>
      </c>
      <c r="AW5" s="21">
        <v>100</v>
      </c>
      <c r="AX5" s="21">
        <v>100</v>
      </c>
      <c r="AY5" s="21">
        <v>100</v>
      </c>
      <c r="AZ5" s="21">
        <v>100</v>
      </c>
      <c r="BA5" s="21">
        <v>100</v>
      </c>
      <c r="BB5" s="21">
        <v>100</v>
      </c>
      <c r="BC5" s="21">
        <v>100</v>
      </c>
      <c r="BD5" s="21">
        <v>100</v>
      </c>
      <c r="BE5" s="21">
        <v>100</v>
      </c>
      <c r="BF5" s="21">
        <v>100</v>
      </c>
      <c r="BG5" s="21">
        <v>100</v>
      </c>
      <c r="BH5" s="21">
        <v>100</v>
      </c>
      <c r="BI5" s="21">
        <v>100</v>
      </c>
      <c r="BJ5" s="21">
        <v>100</v>
      </c>
      <c r="BK5" s="21">
        <v>100</v>
      </c>
      <c r="BL5" s="21">
        <v>100</v>
      </c>
      <c r="BM5" s="21">
        <v>100</v>
      </c>
      <c r="BN5" s="21" t="s">
        <v>107</v>
      </c>
      <c r="BO5" s="21" t="s">
        <v>107</v>
      </c>
      <c r="BP5" s="21" t="s">
        <v>107</v>
      </c>
      <c r="BQ5" s="21" t="s">
        <v>107</v>
      </c>
      <c r="BR5" s="21" t="s">
        <v>107</v>
      </c>
      <c r="BS5" s="21" t="s">
        <v>107</v>
      </c>
      <c r="BT5" s="21" t="s">
        <v>107</v>
      </c>
      <c r="BU5" s="21" t="s">
        <v>107</v>
      </c>
      <c r="BV5" s="21" t="s">
        <v>107</v>
      </c>
      <c r="BW5" s="21" t="s">
        <v>107</v>
      </c>
      <c r="BX5" s="21" t="s">
        <v>107</v>
      </c>
      <c r="BY5" s="21" t="s">
        <v>107</v>
      </c>
      <c r="BZ5" s="21" t="s">
        <v>107</v>
      </c>
      <c r="CA5" s="21" t="s">
        <v>107</v>
      </c>
      <c r="CB5" s="21" t="s">
        <v>107</v>
      </c>
      <c r="CC5" s="21" t="s">
        <v>107</v>
      </c>
      <c r="CD5" s="21" t="s">
        <v>107</v>
      </c>
      <c r="CE5" s="21" t="s">
        <v>107</v>
      </c>
      <c r="CF5" s="21" t="s">
        <v>107</v>
      </c>
      <c r="CG5" s="21" t="s">
        <v>107</v>
      </c>
      <c r="CH5" s="21" t="s">
        <v>107</v>
      </c>
      <c r="CI5" s="21" t="s">
        <v>107</v>
      </c>
      <c r="CJ5" s="21" t="s">
        <v>107</v>
      </c>
      <c r="CK5" s="21" t="s">
        <v>107</v>
      </c>
      <c r="CL5" s="21" t="s">
        <v>107</v>
      </c>
      <c r="CM5" s="21" t="s">
        <v>107</v>
      </c>
      <c r="CN5" s="21" t="s">
        <v>107</v>
      </c>
      <c r="CO5" s="21" t="s">
        <v>107</v>
      </c>
      <c r="CP5" s="21" t="s">
        <v>107</v>
      </c>
      <c r="CQ5" s="21" t="s">
        <v>107</v>
      </c>
      <c r="CR5" s="21" t="s">
        <v>107</v>
      </c>
      <c r="CS5" s="21" t="s">
        <v>107</v>
      </c>
      <c r="CT5" s="21" t="s">
        <v>107</v>
      </c>
    </row>
    <row r="6" spans="1:98" ht="15" customHeight="1" x14ac:dyDescent="0.25">
      <c r="A6" s="16" t="s">
        <v>96</v>
      </c>
      <c r="B6" s="21">
        <v>16.376322879006143</v>
      </c>
      <c r="C6" s="21">
        <v>18.084662884296751</v>
      </c>
      <c r="D6" s="21">
        <v>18.359744014367546</v>
      </c>
      <c r="E6" s="21">
        <v>18.12475621242627</v>
      </c>
      <c r="F6" s="21">
        <v>18.041942201492152</v>
      </c>
      <c r="G6" s="21">
        <v>18.38341651029771</v>
      </c>
      <c r="H6" s="21">
        <v>17.843655284701033</v>
      </c>
      <c r="I6" s="21">
        <v>17.917460515420196</v>
      </c>
      <c r="J6" s="21">
        <v>18.285329158805965</v>
      </c>
      <c r="K6" s="21">
        <v>18.052337310860018</v>
      </c>
      <c r="L6" s="21">
        <v>18.270398078765666</v>
      </c>
      <c r="M6" s="21">
        <v>18.546587361797251</v>
      </c>
      <c r="N6" s="21">
        <v>18.686228499330056</v>
      </c>
      <c r="O6" s="21">
        <v>17.974253833967584</v>
      </c>
      <c r="P6" s="21">
        <v>17.968861643563248</v>
      </c>
      <c r="Q6" s="21">
        <v>18.357575588708656</v>
      </c>
      <c r="R6" s="21">
        <v>18.393626736725651</v>
      </c>
      <c r="S6" s="21">
        <v>17.557637656246712</v>
      </c>
      <c r="T6" s="21">
        <v>17.075792379355605</v>
      </c>
      <c r="U6" s="21">
        <v>16.730183150662263</v>
      </c>
      <c r="V6" s="21">
        <v>15.938350095843878</v>
      </c>
      <c r="W6" s="21">
        <v>15.929696879070033</v>
      </c>
      <c r="X6" s="21">
        <v>15.811164818116936</v>
      </c>
      <c r="Y6" s="21">
        <v>15.309062405492718</v>
      </c>
      <c r="Z6" s="21">
        <v>14.526256011476471</v>
      </c>
      <c r="AA6" s="21">
        <v>13.832799769062637</v>
      </c>
      <c r="AB6" s="21">
        <v>13.839113299256178</v>
      </c>
      <c r="AC6" s="21">
        <v>14.001605505794176</v>
      </c>
      <c r="AD6" s="21">
        <v>13.610737644448664</v>
      </c>
      <c r="AE6" s="21">
        <v>13.37767312181</v>
      </c>
      <c r="AF6" s="21">
        <v>13.312400112391179</v>
      </c>
      <c r="AG6" s="21">
        <v>13.327269613007692</v>
      </c>
      <c r="AH6" s="21">
        <v>13.555261503087603</v>
      </c>
      <c r="AI6" s="21">
        <v>13.598043305626199</v>
      </c>
      <c r="AJ6" s="21">
        <v>13.740321326318522</v>
      </c>
      <c r="AK6" s="21">
        <v>13.950722466815979</v>
      </c>
      <c r="AL6" s="21">
        <v>13.757688963024503</v>
      </c>
      <c r="AM6" s="21">
        <v>30.459135234842378</v>
      </c>
      <c r="AN6" s="21">
        <v>30.083426782722643</v>
      </c>
      <c r="AO6" s="21">
        <v>13.468503999746281</v>
      </c>
      <c r="AP6" s="21">
        <v>13.529667131582194</v>
      </c>
      <c r="AQ6" s="21">
        <v>13.885540156669061</v>
      </c>
      <c r="AR6" s="21">
        <v>13.972653655336947</v>
      </c>
      <c r="AS6" s="21">
        <v>14.276299344962498</v>
      </c>
      <c r="AT6" s="21">
        <v>14.40713845505206</v>
      </c>
      <c r="AU6" s="21">
        <v>14.459022054642093</v>
      </c>
      <c r="AV6" s="21">
        <v>14.393667569335481</v>
      </c>
      <c r="AW6" s="21">
        <v>14.189921300956101</v>
      </c>
      <c r="AX6" s="21">
        <v>14.057432399644624</v>
      </c>
      <c r="AY6" s="21">
        <v>14.144904691690963</v>
      </c>
      <c r="AZ6" s="21">
        <v>14.163091904581963</v>
      </c>
      <c r="BA6" s="21">
        <v>14.056785697939485</v>
      </c>
      <c r="BB6" s="21">
        <v>13.962116318555687</v>
      </c>
      <c r="BC6" s="21">
        <v>13.919161141646102</v>
      </c>
      <c r="BD6" s="21">
        <v>13.30779720197487</v>
      </c>
      <c r="BE6" s="21">
        <v>13.269469214551547</v>
      </c>
      <c r="BF6" s="21">
        <v>13.42309015632622</v>
      </c>
      <c r="BG6" s="21">
        <v>13.183432605660474</v>
      </c>
      <c r="BH6" s="21">
        <v>13.136148866829277</v>
      </c>
      <c r="BI6" s="21">
        <v>13.209238154985847</v>
      </c>
      <c r="BJ6" s="21">
        <v>12.693744543282543</v>
      </c>
      <c r="BK6" s="21">
        <v>12.568242119367214</v>
      </c>
      <c r="BL6" s="21">
        <v>12.358672687796995</v>
      </c>
      <c r="BM6" s="21">
        <v>11.860257027443595</v>
      </c>
      <c r="BN6" s="21" t="s">
        <v>107</v>
      </c>
      <c r="BO6" s="21" t="s">
        <v>107</v>
      </c>
      <c r="BP6" s="21" t="s">
        <v>107</v>
      </c>
      <c r="BQ6" s="21" t="s">
        <v>107</v>
      </c>
      <c r="BR6" s="21" t="s">
        <v>107</v>
      </c>
      <c r="BS6" s="21" t="s">
        <v>107</v>
      </c>
      <c r="BT6" s="21" t="s">
        <v>107</v>
      </c>
      <c r="BU6" s="21" t="s">
        <v>107</v>
      </c>
      <c r="BV6" s="21" t="s">
        <v>107</v>
      </c>
      <c r="BW6" s="21" t="s">
        <v>107</v>
      </c>
      <c r="BX6" s="21" t="s">
        <v>107</v>
      </c>
      <c r="BY6" s="21" t="s">
        <v>107</v>
      </c>
      <c r="BZ6" s="21" t="s">
        <v>107</v>
      </c>
      <c r="CA6" s="21" t="s">
        <v>107</v>
      </c>
      <c r="CB6" s="21" t="s">
        <v>107</v>
      </c>
      <c r="CC6" s="21" t="s">
        <v>107</v>
      </c>
      <c r="CD6" s="21" t="s">
        <v>107</v>
      </c>
      <c r="CE6" s="21" t="s">
        <v>107</v>
      </c>
      <c r="CF6" s="21" t="s">
        <v>107</v>
      </c>
      <c r="CG6" s="21" t="s">
        <v>107</v>
      </c>
      <c r="CH6" s="21" t="s">
        <v>107</v>
      </c>
      <c r="CI6" s="21" t="s">
        <v>107</v>
      </c>
      <c r="CJ6" s="21" t="s">
        <v>107</v>
      </c>
      <c r="CK6" s="21" t="s">
        <v>107</v>
      </c>
      <c r="CL6" s="21" t="s">
        <v>107</v>
      </c>
      <c r="CM6" s="21" t="s">
        <v>107</v>
      </c>
      <c r="CN6" s="21" t="s">
        <v>107</v>
      </c>
      <c r="CO6" s="21" t="s">
        <v>107</v>
      </c>
      <c r="CP6" s="21" t="s">
        <v>107</v>
      </c>
      <c r="CQ6" s="21" t="s">
        <v>107</v>
      </c>
      <c r="CR6" s="21" t="s">
        <v>107</v>
      </c>
      <c r="CS6" s="21" t="s">
        <v>107</v>
      </c>
      <c r="CT6" s="21" t="s">
        <v>107</v>
      </c>
    </row>
    <row r="7" spans="1:98" ht="15" customHeight="1" x14ac:dyDescent="0.25">
      <c r="A7" s="16" t="s">
        <v>97</v>
      </c>
      <c r="B7" s="21">
        <v>40.395621019948194</v>
      </c>
      <c r="C7" s="21">
        <v>40.070591564964936</v>
      </c>
      <c r="D7" s="21">
        <v>38.28127331634655</v>
      </c>
      <c r="E7" s="21">
        <v>37.915002196982329</v>
      </c>
      <c r="F7" s="21">
        <v>37.988415547081509</v>
      </c>
      <c r="G7" s="21">
        <v>37.852366421905906</v>
      </c>
      <c r="H7" s="21">
        <v>37.772120257385588</v>
      </c>
      <c r="I7" s="21">
        <v>39.111239964989423</v>
      </c>
      <c r="J7" s="21">
        <v>40.117860219592615</v>
      </c>
      <c r="K7" s="21">
        <v>40.880006571917463</v>
      </c>
      <c r="L7" s="21">
        <v>41.497887665698222</v>
      </c>
      <c r="M7" s="21">
        <v>41.191327717866244</v>
      </c>
      <c r="N7" s="21">
        <v>41.078292796922021</v>
      </c>
      <c r="O7" s="21">
        <v>41.469111762639194</v>
      </c>
      <c r="P7" s="21">
        <v>41.078335725066509</v>
      </c>
      <c r="Q7" s="21">
        <v>41.225245887589161</v>
      </c>
      <c r="R7" s="21">
        <v>42.199373834929972</v>
      </c>
      <c r="S7" s="21">
        <v>42.239148172141121</v>
      </c>
      <c r="T7" s="21">
        <v>42.749090477167009</v>
      </c>
      <c r="U7" s="21">
        <v>42.4171112051785</v>
      </c>
      <c r="V7" s="21">
        <v>42.140797972244108</v>
      </c>
      <c r="W7" s="21">
        <v>41.79777656666122</v>
      </c>
      <c r="X7" s="21">
        <v>42.978162259654241</v>
      </c>
      <c r="Y7" s="21">
        <v>42.786572765592631</v>
      </c>
      <c r="Z7" s="21">
        <v>42.458994582577006</v>
      </c>
      <c r="AA7" s="21">
        <v>43.021022151387321</v>
      </c>
      <c r="AB7" s="21">
        <v>43.313060711831987</v>
      </c>
      <c r="AC7" s="21">
        <v>42.953984619444597</v>
      </c>
      <c r="AD7" s="21">
        <v>43.54618647127932</v>
      </c>
      <c r="AE7" s="21">
        <v>43.800387620057165</v>
      </c>
      <c r="AF7" s="21">
        <v>44.558775903603326</v>
      </c>
      <c r="AG7" s="21">
        <v>45.432310161367994</v>
      </c>
      <c r="AH7" s="21">
        <v>44.819019891816311</v>
      </c>
      <c r="AI7" s="21">
        <v>44.75279463278288</v>
      </c>
      <c r="AJ7" s="21">
        <v>44.197755935152003</v>
      </c>
      <c r="AK7" s="21">
        <v>44.627098063128528</v>
      </c>
      <c r="AL7" s="21">
        <v>44.398441972998263</v>
      </c>
      <c r="AM7" s="21">
        <v>42.319606410584129</v>
      </c>
      <c r="AN7" s="21">
        <v>42.422997603430879</v>
      </c>
      <c r="AO7" s="21">
        <v>45.585849396322587</v>
      </c>
      <c r="AP7" s="21">
        <v>46.288722805468453</v>
      </c>
      <c r="AQ7" s="21">
        <v>47.305834913552523</v>
      </c>
      <c r="AR7" s="21">
        <v>47.633036251749573</v>
      </c>
      <c r="AS7" s="21">
        <v>47.547117422725982</v>
      </c>
      <c r="AT7" s="21">
        <v>48.247227048058143</v>
      </c>
      <c r="AU7" s="21">
        <v>47.314182096416133</v>
      </c>
      <c r="AV7" s="21">
        <v>47.372752385425642</v>
      </c>
      <c r="AW7" s="21">
        <v>47.855692641571437</v>
      </c>
      <c r="AX7" s="21">
        <v>47.14338814683407</v>
      </c>
      <c r="AY7" s="21">
        <v>48.09428996199572</v>
      </c>
      <c r="AZ7" s="21">
        <v>48.163329273247768</v>
      </c>
      <c r="BA7" s="21">
        <v>48.064705485431922</v>
      </c>
      <c r="BB7" s="21">
        <v>46.963802733228988</v>
      </c>
      <c r="BC7" s="21">
        <v>46.930744803202643</v>
      </c>
      <c r="BD7" s="21">
        <v>46.53589941704184</v>
      </c>
      <c r="BE7" s="21">
        <v>46.190145991209839</v>
      </c>
      <c r="BF7" s="21">
        <v>46.915487823635388</v>
      </c>
      <c r="BG7" s="21">
        <v>45.886495374637853</v>
      </c>
      <c r="BH7" s="21">
        <v>45.408975170861197</v>
      </c>
      <c r="BI7" s="21">
        <v>45.178831154654134</v>
      </c>
      <c r="BJ7" s="21">
        <v>43.888498051563822</v>
      </c>
      <c r="BK7" s="21">
        <v>45.027680097528275</v>
      </c>
      <c r="BL7" s="21">
        <v>44.79083153551742</v>
      </c>
      <c r="BM7" s="21">
        <v>44.552656756899786</v>
      </c>
      <c r="BN7" s="21" t="s">
        <v>107</v>
      </c>
      <c r="BO7" s="21" t="s">
        <v>107</v>
      </c>
      <c r="BP7" s="21" t="s">
        <v>107</v>
      </c>
      <c r="BQ7" s="21" t="s">
        <v>107</v>
      </c>
      <c r="BR7" s="21" t="s">
        <v>107</v>
      </c>
      <c r="BS7" s="21" t="s">
        <v>107</v>
      </c>
      <c r="BT7" s="21" t="s">
        <v>107</v>
      </c>
      <c r="BU7" s="21" t="s">
        <v>107</v>
      </c>
      <c r="BV7" s="21" t="s">
        <v>107</v>
      </c>
      <c r="BW7" s="21" t="s">
        <v>107</v>
      </c>
      <c r="BX7" s="21" t="s">
        <v>107</v>
      </c>
      <c r="BY7" s="21" t="s">
        <v>107</v>
      </c>
      <c r="BZ7" s="21" t="s">
        <v>107</v>
      </c>
      <c r="CA7" s="21" t="s">
        <v>107</v>
      </c>
      <c r="CB7" s="21" t="s">
        <v>107</v>
      </c>
      <c r="CC7" s="21" t="s">
        <v>107</v>
      </c>
      <c r="CD7" s="21" t="s">
        <v>107</v>
      </c>
      <c r="CE7" s="21" t="s">
        <v>107</v>
      </c>
      <c r="CF7" s="21" t="s">
        <v>107</v>
      </c>
      <c r="CG7" s="21" t="s">
        <v>107</v>
      </c>
      <c r="CH7" s="21" t="s">
        <v>107</v>
      </c>
      <c r="CI7" s="21" t="s">
        <v>107</v>
      </c>
      <c r="CJ7" s="21" t="s">
        <v>107</v>
      </c>
      <c r="CK7" s="21" t="s">
        <v>107</v>
      </c>
      <c r="CL7" s="21" t="s">
        <v>107</v>
      </c>
      <c r="CM7" s="21" t="s">
        <v>107</v>
      </c>
      <c r="CN7" s="21" t="s">
        <v>107</v>
      </c>
      <c r="CO7" s="21" t="s">
        <v>107</v>
      </c>
      <c r="CP7" s="21" t="s">
        <v>107</v>
      </c>
      <c r="CQ7" s="21" t="s">
        <v>107</v>
      </c>
      <c r="CR7" s="21" t="s">
        <v>107</v>
      </c>
      <c r="CS7" s="21" t="s">
        <v>107</v>
      </c>
      <c r="CT7" s="21" t="s">
        <v>107</v>
      </c>
    </row>
    <row r="8" spans="1:98" ht="15" customHeight="1" x14ac:dyDescent="0.25">
      <c r="A8" s="16" t="s">
        <v>98</v>
      </c>
      <c r="B8" s="21">
        <v>43.228056101045809</v>
      </c>
      <c r="C8" s="21">
        <v>41.844745550738402</v>
      </c>
      <c r="D8" s="21">
        <v>43.358982669285936</v>
      </c>
      <c r="E8" s="21">
        <v>43.960241590591401</v>
      </c>
      <c r="F8" s="21">
        <v>43.969642251426357</v>
      </c>
      <c r="G8" s="21">
        <v>43.76421706779648</v>
      </c>
      <c r="H8" s="21">
        <v>44.384224457913419</v>
      </c>
      <c r="I8" s="21">
        <v>42.971299519590396</v>
      </c>
      <c r="J8" s="21">
        <v>41.596810621601406</v>
      </c>
      <c r="K8" s="21">
        <v>41.067656117222519</v>
      </c>
      <c r="L8" s="21">
        <v>40.231714255535977</v>
      </c>
      <c r="M8" s="21">
        <v>40.262084920336463</v>
      </c>
      <c r="N8" s="21">
        <v>40.235478703747908</v>
      </c>
      <c r="O8" s="21">
        <v>40.556634403393218</v>
      </c>
      <c r="P8" s="21">
        <v>40.952802631370155</v>
      </c>
      <c r="Q8" s="21">
        <v>40.417178523702155</v>
      </c>
      <c r="R8" s="21">
        <v>39.406999428344413</v>
      </c>
      <c r="S8" s="21">
        <v>40.203214171612053</v>
      </c>
      <c r="T8" s="21">
        <v>40.175117143477038</v>
      </c>
      <c r="U8" s="21">
        <v>40.852705644159059</v>
      </c>
      <c r="V8" s="21">
        <v>41.920851931911891</v>
      </c>
      <c r="W8" s="21">
        <v>42.272526554268637</v>
      </c>
      <c r="X8" s="21">
        <v>41.210672922228483</v>
      </c>
      <c r="Y8" s="21">
        <v>41.904364828914474</v>
      </c>
      <c r="Z8" s="21">
        <v>43.014749405946453</v>
      </c>
      <c r="AA8" s="21">
        <v>43.146178079549827</v>
      </c>
      <c r="AB8" s="21">
        <v>42.847825988911687</v>
      </c>
      <c r="AC8" s="21">
        <v>43.044409874760973</v>
      </c>
      <c r="AD8" s="21">
        <v>42.843075884271862</v>
      </c>
      <c r="AE8" s="21">
        <v>42.82193925813278</v>
      </c>
      <c r="AF8" s="21">
        <v>42.128823984005429</v>
      </c>
      <c r="AG8" s="21">
        <v>41.240420225624256</v>
      </c>
      <c r="AH8" s="21">
        <v>41.625718605096154</v>
      </c>
      <c r="AI8" s="21">
        <v>41.649162061591007</v>
      </c>
      <c r="AJ8" s="21">
        <v>42.061922738529731</v>
      </c>
      <c r="AK8" s="21">
        <v>41.422179470055589</v>
      </c>
      <c r="AL8" s="21">
        <v>41.843869063977245</v>
      </c>
      <c r="AM8" s="21">
        <v>27.221258354573557</v>
      </c>
      <c r="AN8" s="21">
        <v>27.493575613846456</v>
      </c>
      <c r="AO8" s="21">
        <v>40.945646603931223</v>
      </c>
      <c r="AP8" s="21">
        <v>40.181610062949439</v>
      </c>
      <c r="AQ8" s="21">
        <v>38.808624929778233</v>
      </c>
      <c r="AR8" s="21">
        <v>38.39431009291328</v>
      </c>
      <c r="AS8" s="21">
        <v>38.176583232311337</v>
      </c>
      <c r="AT8" s="21">
        <v>37.345634496889694</v>
      </c>
      <c r="AU8" s="21">
        <v>38.226795848941642</v>
      </c>
      <c r="AV8" s="21">
        <v>38.23358004523876</v>
      </c>
      <c r="AW8" s="21">
        <v>37.954386057472135</v>
      </c>
      <c r="AX8" s="21">
        <v>38.799179453520779</v>
      </c>
      <c r="AY8" s="21">
        <v>37.760805346312885</v>
      </c>
      <c r="AZ8" s="21">
        <v>37.673578822169766</v>
      </c>
      <c r="BA8" s="21">
        <v>37.878508816628262</v>
      </c>
      <c r="BB8" s="21">
        <v>39.074080948214913</v>
      </c>
      <c r="BC8" s="21">
        <v>39.150094055151015</v>
      </c>
      <c r="BD8" s="21">
        <v>40.15630338098287</v>
      </c>
      <c r="BE8" s="21">
        <v>40.5403847942383</v>
      </c>
      <c r="BF8" s="21">
        <v>39.661422020038138</v>
      </c>
      <c r="BG8" s="21">
        <v>40.930072019701555</v>
      </c>
      <c r="BH8" s="21">
        <v>41.454875962309494</v>
      </c>
      <c r="BI8" s="21">
        <v>41.611930690359983</v>
      </c>
      <c r="BJ8" s="21">
        <v>43.417757405153687</v>
      </c>
      <c r="BK8" s="21">
        <v>42.404077783104768</v>
      </c>
      <c r="BL8" s="21">
        <v>42.850495776685676</v>
      </c>
      <c r="BM8" s="21">
        <v>43.587086215656626</v>
      </c>
      <c r="BN8" s="21" t="s">
        <v>107</v>
      </c>
      <c r="BO8" s="21" t="s">
        <v>107</v>
      </c>
      <c r="BP8" s="21" t="s">
        <v>107</v>
      </c>
      <c r="BQ8" s="21" t="s">
        <v>107</v>
      </c>
      <c r="BR8" s="21" t="s">
        <v>107</v>
      </c>
      <c r="BS8" s="21" t="s">
        <v>107</v>
      </c>
      <c r="BT8" s="21" t="s">
        <v>107</v>
      </c>
      <c r="BU8" s="21" t="s">
        <v>107</v>
      </c>
      <c r="BV8" s="21" t="s">
        <v>107</v>
      </c>
      <c r="BW8" s="21" t="s">
        <v>107</v>
      </c>
      <c r="BX8" s="21" t="s">
        <v>107</v>
      </c>
      <c r="BY8" s="21" t="s">
        <v>107</v>
      </c>
      <c r="BZ8" s="21" t="s">
        <v>107</v>
      </c>
      <c r="CA8" s="21" t="s">
        <v>107</v>
      </c>
      <c r="CB8" s="21" t="s">
        <v>107</v>
      </c>
      <c r="CC8" s="21" t="s">
        <v>107</v>
      </c>
      <c r="CD8" s="21" t="s">
        <v>107</v>
      </c>
      <c r="CE8" s="21" t="s">
        <v>107</v>
      </c>
      <c r="CF8" s="21" t="s">
        <v>107</v>
      </c>
      <c r="CG8" s="21" t="s">
        <v>107</v>
      </c>
      <c r="CH8" s="21" t="s">
        <v>107</v>
      </c>
      <c r="CI8" s="21" t="s">
        <v>107</v>
      </c>
      <c r="CJ8" s="21" t="s">
        <v>107</v>
      </c>
      <c r="CK8" s="21" t="s">
        <v>107</v>
      </c>
      <c r="CL8" s="21" t="s">
        <v>107</v>
      </c>
      <c r="CM8" s="21" t="s">
        <v>107</v>
      </c>
      <c r="CN8" s="21" t="s">
        <v>107</v>
      </c>
      <c r="CO8" s="21" t="s">
        <v>107</v>
      </c>
      <c r="CP8" s="21" t="s">
        <v>107</v>
      </c>
      <c r="CQ8" s="21" t="s">
        <v>107</v>
      </c>
      <c r="CR8" s="21" t="s">
        <v>107</v>
      </c>
      <c r="CS8" s="21" t="s">
        <v>107</v>
      </c>
      <c r="CT8" s="21" t="s">
        <v>107</v>
      </c>
    </row>
    <row r="9" spans="1:98" ht="15" customHeight="1" x14ac:dyDescent="0.25">
      <c r="A9" s="17" t="s">
        <v>3</v>
      </c>
      <c r="B9" s="21">
        <v>100</v>
      </c>
      <c r="C9" s="21">
        <v>100</v>
      </c>
      <c r="D9" s="21">
        <v>100</v>
      </c>
      <c r="E9" s="21">
        <v>100</v>
      </c>
      <c r="F9" s="21">
        <v>100</v>
      </c>
      <c r="G9" s="21">
        <v>100</v>
      </c>
      <c r="H9" s="21">
        <v>100</v>
      </c>
      <c r="I9" s="21">
        <v>100</v>
      </c>
      <c r="J9" s="21">
        <v>100</v>
      </c>
      <c r="K9" s="21">
        <v>100</v>
      </c>
      <c r="L9" s="21">
        <v>100</v>
      </c>
      <c r="M9" s="21">
        <v>100</v>
      </c>
      <c r="N9" s="21">
        <v>100</v>
      </c>
      <c r="O9" s="21">
        <v>100</v>
      </c>
      <c r="P9" s="21">
        <v>100</v>
      </c>
      <c r="Q9" s="21">
        <v>100</v>
      </c>
      <c r="R9" s="21">
        <v>100</v>
      </c>
      <c r="S9" s="21">
        <v>100</v>
      </c>
      <c r="T9" s="21">
        <v>100</v>
      </c>
      <c r="U9" s="21">
        <v>100</v>
      </c>
      <c r="V9" s="21">
        <v>100</v>
      </c>
      <c r="W9" s="21">
        <v>100</v>
      </c>
      <c r="X9" s="21">
        <v>100</v>
      </c>
      <c r="Y9" s="21">
        <v>100</v>
      </c>
      <c r="Z9" s="21">
        <v>100</v>
      </c>
      <c r="AA9" s="21">
        <v>100</v>
      </c>
      <c r="AB9" s="21">
        <v>100</v>
      </c>
      <c r="AC9" s="21">
        <v>100</v>
      </c>
      <c r="AD9" s="21">
        <v>100</v>
      </c>
      <c r="AE9" s="21">
        <v>100</v>
      </c>
      <c r="AF9" s="21">
        <v>100</v>
      </c>
      <c r="AG9" s="21">
        <v>100</v>
      </c>
      <c r="AH9" s="21">
        <v>100</v>
      </c>
      <c r="AI9" s="21">
        <v>100</v>
      </c>
      <c r="AJ9" s="21">
        <v>100</v>
      </c>
      <c r="AK9" s="21">
        <v>100</v>
      </c>
      <c r="AL9" s="21">
        <v>100</v>
      </c>
      <c r="AM9" s="21">
        <v>100</v>
      </c>
      <c r="AN9" s="21">
        <v>100</v>
      </c>
      <c r="AO9" s="21">
        <v>100</v>
      </c>
      <c r="AP9" s="21">
        <v>100</v>
      </c>
      <c r="AQ9" s="21">
        <v>100</v>
      </c>
      <c r="AR9" s="21">
        <v>100</v>
      </c>
      <c r="AS9" s="21">
        <v>100</v>
      </c>
      <c r="AT9" s="21">
        <v>100</v>
      </c>
      <c r="AU9" s="21">
        <v>100</v>
      </c>
      <c r="AV9" s="21">
        <v>100</v>
      </c>
      <c r="AW9" s="21">
        <v>100</v>
      </c>
      <c r="AX9" s="21">
        <v>100</v>
      </c>
      <c r="AY9" s="21">
        <v>100</v>
      </c>
      <c r="AZ9" s="21">
        <v>100</v>
      </c>
      <c r="BA9" s="21">
        <v>100</v>
      </c>
      <c r="BB9" s="21">
        <v>100</v>
      </c>
      <c r="BC9" s="21">
        <v>100</v>
      </c>
      <c r="BD9" s="21">
        <v>100</v>
      </c>
      <c r="BE9" s="21">
        <v>100</v>
      </c>
      <c r="BF9" s="21">
        <v>100</v>
      </c>
      <c r="BG9" s="21">
        <v>100</v>
      </c>
      <c r="BH9" s="21">
        <v>100</v>
      </c>
      <c r="BI9" s="21">
        <v>100</v>
      </c>
      <c r="BJ9" s="21">
        <v>100</v>
      </c>
      <c r="BK9" s="21">
        <v>100</v>
      </c>
      <c r="BL9" s="21">
        <v>100</v>
      </c>
      <c r="BM9" s="21">
        <v>100</v>
      </c>
      <c r="BN9" s="21" t="s">
        <v>107</v>
      </c>
      <c r="BO9" s="21" t="s">
        <v>107</v>
      </c>
      <c r="BP9" s="21" t="s">
        <v>107</v>
      </c>
      <c r="BQ9" s="21" t="s">
        <v>107</v>
      </c>
      <c r="BR9" s="21" t="s">
        <v>107</v>
      </c>
      <c r="BS9" s="21" t="s">
        <v>107</v>
      </c>
      <c r="BT9" s="21" t="s">
        <v>107</v>
      </c>
      <c r="BU9" s="21" t="s">
        <v>107</v>
      </c>
      <c r="BV9" s="21" t="s">
        <v>107</v>
      </c>
      <c r="BW9" s="21" t="s">
        <v>107</v>
      </c>
      <c r="BX9" s="21" t="s">
        <v>107</v>
      </c>
      <c r="BY9" s="21" t="s">
        <v>107</v>
      </c>
      <c r="BZ9" s="21" t="s">
        <v>107</v>
      </c>
      <c r="CA9" s="21" t="s">
        <v>107</v>
      </c>
      <c r="CB9" s="21" t="s">
        <v>107</v>
      </c>
      <c r="CC9" s="21" t="s">
        <v>107</v>
      </c>
      <c r="CD9" s="21" t="s">
        <v>107</v>
      </c>
      <c r="CE9" s="21" t="s">
        <v>107</v>
      </c>
      <c r="CF9" s="21" t="s">
        <v>107</v>
      </c>
      <c r="CG9" s="21" t="s">
        <v>107</v>
      </c>
      <c r="CH9" s="21" t="s">
        <v>107</v>
      </c>
      <c r="CI9" s="21" t="s">
        <v>107</v>
      </c>
      <c r="CJ9" s="21" t="s">
        <v>107</v>
      </c>
      <c r="CK9" s="21" t="s">
        <v>107</v>
      </c>
      <c r="CL9" s="21" t="s">
        <v>107</v>
      </c>
      <c r="CM9" s="21" t="s">
        <v>107</v>
      </c>
      <c r="CN9" s="21" t="s">
        <v>107</v>
      </c>
      <c r="CO9" s="21" t="s">
        <v>107</v>
      </c>
      <c r="CP9" s="21" t="s">
        <v>107</v>
      </c>
      <c r="CQ9" s="21" t="s">
        <v>107</v>
      </c>
      <c r="CR9" s="21" t="s">
        <v>107</v>
      </c>
      <c r="CS9" s="21" t="s">
        <v>107</v>
      </c>
      <c r="CT9" s="21" t="s">
        <v>107</v>
      </c>
    </row>
    <row r="10" spans="1:98" ht="15" customHeight="1" x14ac:dyDescent="0.25">
      <c r="A10" s="18" t="s">
        <v>96</v>
      </c>
      <c r="B10" s="21">
        <v>17.428595216840172</v>
      </c>
      <c r="C10" s="21">
        <v>19.831396197374072</v>
      </c>
      <c r="D10" s="21">
        <v>20.576094951953657</v>
      </c>
      <c r="E10" s="21">
        <v>20.407303829338005</v>
      </c>
      <c r="F10" s="21">
        <v>20.174746168365765</v>
      </c>
      <c r="G10" s="21">
        <v>20.843009393133958</v>
      </c>
      <c r="H10" s="21">
        <v>20.003271390002539</v>
      </c>
      <c r="I10" s="21">
        <v>20.708558222907282</v>
      </c>
      <c r="J10" s="21">
        <v>21.126448478285649</v>
      </c>
      <c r="K10" s="21">
        <v>20.970801597543403</v>
      </c>
      <c r="L10" s="21">
        <v>21.354892722954776</v>
      </c>
      <c r="M10" s="21">
        <v>21.931238393368652</v>
      </c>
      <c r="N10" s="21">
        <v>21.924928685319909</v>
      </c>
      <c r="O10" s="21">
        <v>20.837956434663585</v>
      </c>
      <c r="P10" s="21">
        <v>21.253769006664534</v>
      </c>
      <c r="Q10" s="21">
        <v>21.74221048757693</v>
      </c>
      <c r="R10" s="21">
        <v>22.30126218862457</v>
      </c>
      <c r="S10" s="21">
        <v>21.713755518727019</v>
      </c>
      <c r="T10" s="21">
        <v>21.068985087041359</v>
      </c>
      <c r="U10" s="21">
        <v>20.997855170178681</v>
      </c>
      <c r="V10" s="21">
        <v>19.570344078340767</v>
      </c>
      <c r="W10" s="21">
        <v>19.74383303931636</v>
      </c>
      <c r="X10" s="21">
        <v>19.483125141772916</v>
      </c>
      <c r="Y10" s="21">
        <v>18.975104767709951</v>
      </c>
      <c r="Z10" s="21">
        <v>18.894889457851576</v>
      </c>
      <c r="AA10" s="21">
        <v>18.126423598810508</v>
      </c>
      <c r="AB10" s="21">
        <v>18.42524095050543</v>
      </c>
      <c r="AC10" s="21">
        <v>18.3566416457878</v>
      </c>
      <c r="AD10" s="21">
        <v>18.372095631189307</v>
      </c>
      <c r="AE10" s="21">
        <v>17.879734495562317</v>
      </c>
      <c r="AF10" s="21">
        <v>17.417108045497965</v>
      </c>
      <c r="AG10" s="21">
        <v>17.262962135799764</v>
      </c>
      <c r="AH10" s="21">
        <v>17.585275004199584</v>
      </c>
      <c r="AI10" s="21">
        <v>17.576830736701332</v>
      </c>
      <c r="AJ10" s="21">
        <v>17.776795414328564</v>
      </c>
      <c r="AK10" s="21">
        <v>17.806567742166376</v>
      </c>
      <c r="AL10" s="21">
        <v>17.486790327069347</v>
      </c>
      <c r="AM10" s="21">
        <v>36.396528307946681</v>
      </c>
      <c r="AN10" s="21">
        <v>35.847203789411864</v>
      </c>
      <c r="AO10" s="21">
        <v>16.990304300301542</v>
      </c>
      <c r="AP10" s="21">
        <v>16.954424043763137</v>
      </c>
      <c r="AQ10" s="21">
        <v>17.485914514764804</v>
      </c>
      <c r="AR10" s="21">
        <v>17.6611898155315</v>
      </c>
      <c r="AS10" s="21">
        <v>17.800867942281993</v>
      </c>
      <c r="AT10" s="21">
        <v>18.061154003424935</v>
      </c>
      <c r="AU10" s="21">
        <v>18.029535471738409</v>
      </c>
      <c r="AV10" s="21">
        <v>17.646037297849553</v>
      </c>
      <c r="AW10" s="21">
        <v>17.506972144927115</v>
      </c>
      <c r="AX10" s="21">
        <v>17.119370069529463</v>
      </c>
      <c r="AY10" s="21">
        <v>17.708199254255831</v>
      </c>
      <c r="AZ10" s="21">
        <v>17.650800915290638</v>
      </c>
      <c r="BA10" s="21">
        <v>17.438234059394546</v>
      </c>
      <c r="BB10" s="21">
        <v>17.443831928272751</v>
      </c>
      <c r="BC10" s="21">
        <v>17.68336059063256</v>
      </c>
      <c r="BD10" s="21">
        <v>16.402376382058232</v>
      </c>
      <c r="BE10" s="21">
        <v>16.761398257579632</v>
      </c>
      <c r="BF10" s="21">
        <v>16.999119982045293</v>
      </c>
      <c r="BG10" s="21">
        <v>16.954773623209853</v>
      </c>
      <c r="BH10" s="21">
        <v>17.425397892596962</v>
      </c>
      <c r="BI10" s="21">
        <v>17.661255020173698</v>
      </c>
      <c r="BJ10" s="21">
        <v>17.977221074090458</v>
      </c>
      <c r="BK10" s="21">
        <v>17.969399826818616</v>
      </c>
      <c r="BL10" s="21">
        <v>17.63110243227575</v>
      </c>
      <c r="BM10" s="21">
        <v>16.859040053953759</v>
      </c>
      <c r="BN10" s="21" t="s">
        <v>107</v>
      </c>
      <c r="BO10" s="21" t="s">
        <v>107</v>
      </c>
      <c r="BP10" s="21" t="s">
        <v>107</v>
      </c>
      <c r="BQ10" s="21" t="s">
        <v>107</v>
      </c>
      <c r="BR10" s="21" t="s">
        <v>107</v>
      </c>
      <c r="BS10" s="21" t="s">
        <v>107</v>
      </c>
      <c r="BT10" s="21" t="s">
        <v>107</v>
      </c>
      <c r="BU10" s="21" t="s">
        <v>107</v>
      </c>
      <c r="BV10" s="21" t="s">
        <v>107</v>
      </c>
      <c r="BW10" s="21" t="s">
        <v>107</v>
      </c>
      <c r="BX10" s="21" t="s">
        <v>107</v>
      </c>
      <c r="BY10" s="21" t="s">
        <v>107</v>
      </c>
      <c r="BZ10" s="21" t="s">
        <v>107</v>
      </c>
      <c r="CA10" s="21" t="s">
        <v>107</v>
      </c>
      <c r="CB10" s="21" t="s">
        <v>107</v>
      </c>
      <c r="CC10" s="21" t="s">
        <v>107</v>
      </c>
      <c r="CD10" s="21" t="s">
        <v>107</v>
      </c>
      <c r="CE10" s="21" t="s">
        <v>107</v>
      </c>
      <c r="CF10" s="21" t="s">
        <v>107</v>
      </c>
      <c r="CG10" s="21" t="s">
        <v>107</v>
      </c>
      <c r="CH10" s="21" t="s">
        <v>107</v>
      </c>
      <c r="CI10" s="21" t="s">
        <v>107</v>
      </c>
      <c r="CJ10" s="21" t="s">
        <v>107</v>
      </c>
      <c r="CK10" s="21" t="s">
        <v>107</v>
      </c>
      <c r="CL10" s="21" t="s">
        <v>107</v>
      </c>
      <c r="CM10" s="21" t="s">
        <v>107</v>
      </c>
      <c r="CN10" s="21" t="s">
        <v>107</v>
      </c>
      <c r="CO10" s="21" t="s">
        <v>107</v>
      </c>
      <c r="CP10" s="21" t="s">
        <v>107</v>
      </c>
      <c r="CQ10" s="21" t="s">
        <v>107</v>
      </c>
      <c r="CR10" s="21" t="s">
        <v>107</v>
      </c>
      <c r="CS10" s="21" t="s">
        <v>107</v>
      </c>
      <c r="CT10" s="21" t="s">
        <v>107</v>
      </c>
    </row>
    <row r="11" spans="1:98" ht="15" customHeight="1" x14ac:dyDescent="0.25">
      <c r="A11" s="18" t="s">
        <v>97</v>
      </c>
      <c r="B11" s="21">
        <v>44.799823046789996</v>
      </c>
      <c r="C11" s="21">
        <v>45.042358085142951</v>
      </c>
      <c r="D11" s="21">
        <v>43.499349931939264</v>
      </c>
      <c r="E11" s="21">
        <v>43.436256812518849</v>
      </c>
      <c r="F11" s="21">
        <v>43.181130810018324</v>
      </c>
      <c r="G11" s="21">
        <v>42.77788708367914</v>
      </c>
      <c r="H11" s="21">
        <v>42.756223575542343</v>
      </c>
      <c r="I11" s="21">
        <v>46.142146556234025</v>
      </c>
      <c r="J11" s="21">
        <v>48.186583412925152</v>
      </c>
      <c r="K11" s="21">
        <v>51.020612008531977</v>
      </c>
      <c r="L11" s="21">
        <v>52.109097371775881</v>
      </c>
      <c r="M11" s="21">
        <v>50.963050244996275</v>
      </c>
      <c r="N11" s="21">
        <v>49.856205652112642</v>
      </c>
      <c r="O11" s="21">
        <v>49.664171490672274</v>
      </c>
      <c r="P11" s="21">
        <v>48.713689677585641</v>
      </c>
      <c r="Q11" s="21">
        <v>48.659795237081013</v>
      </c>
      <c r="R11" s="21">
        <v>49.562146431842628</v>
      </c>
      <c r="S11" s="21">
        <v>48.432771651525002</v>
      </c>
      <c r="T11" s="21">
        <v>50.699478788878373</v>
      </c>
      <c r="U11" s="21">
        <v>50.918927832181396</v>
      </c>
      <c r="V11" s="21">
        <v>50.306667994825339</v>
      </c>
      <c r="W11" s="21">
        <v>48.609396624570543</v>
      </c>
      <c r="X11" s="21">
        <v>50.345681614629392</v>
      </c>
      <c r="Y11" s="21">
        <v>50.672113909639272</v>
      </c>
      <c r="Z11" s="21">
        <v>50.980921686273675</v>
      </c>
      <c r="AA11" s="21">
        <v>51.753809158735429</v>
      </c>
      <c r="AB11" s="21">
        <v>52.02073860120899</v>
      </c>
      <c r="AC11" s="21">
        <v>51.715345564396188</v>
      </c>
      <c r="AD11" s="21">
        <v>52.218660248865071</v>
      </c>
      <c r="AE11" s="21">
        <v>52.149177752011191</v>
      </c>
      <c r="AF11" s="21">
        <v>51.98777514579227</v>
      </c>
      <c r="AG11" s="21">
        <v>52.661568948369954</v>
      </c>
      <c r="AH11" s="21">
        <v>51.295289101922535</v>
      </c>
      <c r="AI11" s="21">
        <v>51.253083488911599</v>
      </c>
      <c r="AJ11" s="21">
        <v>50.343884135032269</v>
      </c>
      <c r="AK11" s="21">
        <v>49.17924259685109</v>
      </c>
      <c r="AL11" s="21">
        <v>49.451323753618389</v>
      </c>
      <c r="AM11" s="21">
        <v>43.14355582443973</v>
      </c>
      <c r="AN11" s="21">
        <v>43.844005384695272</v>
      </c>
      <c r="AO11" s="21">
        <v>51.214960230993597</v>
      </c>
      <c r="AP11" s="21">
        <v>51.860359669413313</v>
      </c>
      <c r="AQ11" s="21">
        <v>52.173775728650583</v>
      </c>
      <c r="AR11" s="21">
        <v>51.702091870829506</v>
      </c>
      <c r="AS11" s="21">
        <v>51.850919865303723</v>
      </c>
      <c r="AT11" s="21">
        <v>51.70625622829931</v>
      </c>
      <c r="AU11" s="21">
        <v>50.498449660219435</v>
      </c>
      <c r="AV11" s="21">
        <v>51.294616133082961</v>
      </c>
      <c r="AW11" s="21">
        <v>52.139392236559388</v>
      </c>
      <c r="AX11" s="21">
        <v>50.219086391261015</v>
      </c>
      <c r="AY11" s="21">
        <v>51.25459700070023</v>
      </c>
      <c r="AZ11" s="21">
        <v>51.911993621377718</v>
      </c>
      <c r="BA11" s="21">
        <v>52.288102271661316</v>
      </c>
      <c r="BB11" s="21">
        <v>50.836198921641476</v>
      </c>
      <c r="BC11" s="21">
        <v>50.849338297931801</v>
      </c>
      <c r="BD11" s="21">
        <v>50.361211565018657</v>
      </c>
      <c r="BE11" s="21">
        <v>50.769568635426474</v>
      </c>
      <c r="BF11" s="21">
        <v>52.773090653490428</v>
      </c>
      <c r="BG11" s="21">
        <v>52.458245363251777</v>
      </c>
      <c r="BH11" s="21">
        <v>51.684415931719322</v>
      </c>
      <c r="BI11" s="21">
        <v>51.393393885104324</v>
      </c>
      <c r="BJ11" s="21">
        <v>50.869504494039539</v>
      </c>
      <c r="BK11" s="21">
        <v>51.148762252745058</v>
      </c>
      <c r="BL11" s="21">
        <v>50.544475357363559</v>
      </c>
      <c r="BM11" s="21">
        <v>50.923277514929296</v>
      </c>
      <c r="BN11" s="21" t="s">
        <v>107</v>
      </c>
      <c r="BO11" s="21" t="s">
        <v>107</v>
      </c>
      <c r="BP11" s="21" t="s">
        <v>107</v>
      </c>
      <c r="BQ11" s="21" t="s">
        <v>107</v>
      </c>
      <c r="BR11" s="21" t="s">
        <v>107</v>
      </c>
      <c r="BS11" s="21" t="s">
        <v>107</v>
      </c>
      <c r="BT11" s="21" t="s">
        <v>107</v>
      </c>
      <c r="BU11" s="21" t="s">
        <v>107</v>
      </c>
      <c r="BV11" s="21" t="s">
        <v>107</v>
      </c>
      <c r="BW11" s="21" t="s">
        <v>107</v>
      </c>
      <c r="BX11" s="21" t="s">
        <v>107</v>
      </c>
      <c r="BY11" s="21" t="s">
        <v>107</v>
      </c>
      <c r="BZ11" s="21" t="s">
        <v>107</v>
      </c>
      <c r="CA11" s="21" t="s">
        <v>107</v>
      </c>
      <c r="CB11" s="21" t="s">
        <v>107</v>
      </c>
      <c r="CC11" s="21" t="s">
        <v>107</v>
      </c>
      <c r="CD11" s="21" t="s">
        <v>107</v>
      </c>
      <c r="CE11" s="21" t="s">
        <v>107</v>
      </c>
      <c r="CF11" s="21" t="s">
        <v>107</v>
      </c>
      <c r="CG11" s="21" t="s">
        <v>107</v>
      </c>
      <c r="CH11" s="21" t="s">
        <v>107</v>
      </c>
      <c r="CI11" s="21" t="s">
        <v>107</v>
      </c>
      <c r="CJ11" s="21" t="s">
        <v>107</v>
      </c>
      <c r="CK11" s="21" t="s">
        <v>107</v>
      </c>
      <c r="CL11" s="21" t="s">
        <v>107</v>
      </c>
      <c r="CM11" s="21" t="s">
        <v>107</v>
      </c>
      <c r="CN11" s="21" t="s">
        <v>107</v>
      </c>
      <c r="CO11" s="21" t="s">
        <v>107</v>
      </c>
      <c r="CP11" s="21" t="s">
        <v>107</v>
      </c>
      <c r="CQ11" s="21" t="s">
        <v>107</v>
      </c>
      <c r="CR11" s="21" t="s">
        <v>107</v>
      </c>
      <c r="CS11" s="21" t="s">
        <v>107</v>
      </c>
      <c r="CT11" s="21" t="s">
        <v>107</v>
      </c>
    </row>
    <row r="12" spans="1:98" ht="15" customHeight="1" x14ac:dyDescent="0.25">
      <c r="A12" s="18" t="s">
        <v>98</v>
      </c>
      <c r="B12" s="21">
        <v>37.771581736369782</v>
      </c>
      <c r="C12" s="21">
        <v>35.126245717482988</v>
      </c>
      <c r="D12" s="21">
        <v>35.924555116107079</v>
      </c>
      <c r="E12" s="21">
        <v>36.156439358143174</v>
      </c>
      <c r="F12" s="21">
        <v>36.64412302161584</v>
      </c>
      <c r="G12" s="21">
        <v>36.379103523186799</v>
      </c>
      <c r="H12" s="21">
        <v>37.240505034455069</v>
      </c>
      <c r="I12" s="21">
        <v>33.14929522085864</v>
      </c>
      <c r="J12" s="21">
        <v>30.686968108789074</v>
      </c>
      <c r="K12" s="21">
        <v>28.00858639392446</v>
      </c>
      <c r="L12" s="21">
        <v>26.53600990526926</v>
      </c>
      <c r="M12" s="21">
        <v>27.105711361634953</v>
      </c>
      <c r="N12" s="21">
        <v>28.218865662567367</v>
      </c>
      <c r="O12" s="21">
        <v>29.497872074664038</v>
      </c>
      <c r="P12" s="21">
        <v>30.032541315749679</v>
      </c>
      <c r="Q12" s="21">
        <v>29.597994275341954</v>
      </c>
      <c r="R12" s="21">
        <v>28.136591379532653</v>
      </c>
      <c r="S12" s="21">
        <v>29.853472829747869</v>
      </c>
      <c r="T12" s="21">
        <v>28.231536124080179</v>
      </c>
      <c r="U12" s="21">
        <v>28.083216997639788</v>
      </c>
      <c r="V12" s="21">
        <v>30.122987926833712</v>
      </c>
      <c r="W12" s="21">
        <v>31.646770336112951</v>
      </c>
      <c r="X12" s="21">
        <v>30.171193243597628</v>
      </c>
      <c r="Y12" s="21">
        <v>30.352781322650724</v>
      </c>
      <c r="Z12" s="21">
        <v>30.124188855874745</v>
      </c>
      <c r="AA12" s="21">
        <v>30.119767242453989</v>
      </c>
      <c r="AB12" s="21">
        <v>29.554020448285534</v>
      </c>
      <c r="AC12" s="21">
        <v>29.928012789815988</v>
      </c>
      <c r="AD12" s="21">
        <v>29.409244119945676</v>
      </c>
      <c r="AE12" s="21">
        <v>29.971087752426527</v>
      </c>
      <c r="AF12" s="21">
        <v>30.595116808709832</v>
      </c>
      <c r="AG12" s="21">
        <v>30.075468915830371</v>
      </c>
      <c r="AH12" s="21">
        <v>31.119435893877963</v>
      </c>
      <c r="AI12" s="21">
        <v>31.170085774387076</v>
      </c>
      <c r="AJ12" s="21">
        <v>31.879320450639121</v>
      </c>
      <c r="AK12" s="21">
        <v>33.01418966098251</v>
      </c>
      <c r="AL12" s="21">
        <v>33.061885919312274</v>
      </c>
      <c r="AM12" s="21">
        <v>20.459915867613571</v>
      </c>
      <c r="AN12" s="21">
        <v>20.308790825892849</v>
      </c>
      <c r="AO12" s="21">
        <v>31.794735468704875</v>
      </c>
      <c r="AP12" s="21">
        <v>31.185216286823497</v>
      </c>
      <c r="AQ12" s="21">
        <v>30.340309756584453</v>
      </c>
      <c r="AR12" s="21">
        <v>30.636718313638937</v>
      </c>
      <c r="AS12" s="21">
        <v>30.348212192414199</v>
      </c>
      <c r="AT12" s="21">
        <v>30.232589768275702</v>
      </c>
      <c r="AU12" s="21">
        <v>31.472014868042127</v>
      </c>
      <c r="AV12" s="21">
        <v>31.059346569067419</v>
      </c>
      <c r="AW12" s="21">
        <v>30.353635618513312</v>
      </c>
      <c r="AX12" s="21">
        <v>32.661543539209411</v>
      </c>
      <c r="AY12" s="21">
        <v>31.03720374504379</v>
      </c>
      <c r="AZ12" s="21">
        <v>30.437205463331551</v>
      </c>
      <c r="BA12" s="21">
        <v>30.273663668943936</v>
      </c>
      <c r="BB12" s="21">
        <v>31.719969150085564</v>
      </c>
      <c r="BC12" s="21">
        <v>31.467301111435432</v>
      </c>
      <c r="BD12" s="21">
        <v>33.236412052922951</v>
      </c>
      <c r="BE12" s="21">
        <v>32.469033106993685</v>
      </c>
      <c r="BF12" s="21">
        <v>30.227789364464069</v>
      </c>
      <c r="BG12" s="21">
        <v>30.586981013538161</v>
      </c>
      <c r="BH12" s="21">
        <v>30.890186175683482</v>
      </c>
      <c r="BI12" s="21">
        <v>30.945351094721779</v>
      </c>
      <c r="BJ12" s="21">
        <v>31.153274431869804</v>
      </c>
      <c r="BK12" s="21">
        <v>30.881837920436123</v>
      </c>
      <c r="BL12" s="21">
        <v>31.824422210360474</v>
      </c>
      <c r="BM12" s="21">
        <v>32.217682431116877</v>
      </c>
      <c r="BN12" s="21" t="s">
        <v>107</v>
      </c>
      <c r="BO12" s="21" t="s">
        <v>107</v>
      </c>
      <c r="BP12" s="21" t="s">
        <v>107</v>
      </c>
      <c r="BQ12" s="21" t="s">
        <v>107</v>
      </c>
      <c r="BR12" s="21" t="s">
        <v>107</v>
      </c>
      <c r="BS12" s="21" t="s">
        <v>107</v>
      </c>
      <c r="BT12" s="21" t="s">
        <v>107</v>
      </c>
      <c r="BU12" s="21" t="s">
        <v>107</v>
      </c>
      <c r="BV12" s="21" t="s">
        <v>107</v>
      </c>
      <c r="BW12" s="21" t="s">
        <v>107</v>
      </c>
      <c r="BX12" s="21" t="s">
        <v>107</v>
      </c>
      <c r="BY12" s="21" t="s">
        <v>107</v>
      </c>
      <c r="BZ12" s="21" t="s">
        <v>107</v>
      </c>
      <c r="CA12" s="21" t="s">
        <v>107</v>
      </c>
      <c r="CB12" s="21" t="s">
        <v>107</v>
      </c>
      <c r="CC12" s="21" t="s">
        <v>107</v>
      </c>
      <c r="CD12" s="21" t="s">
        <v>107</v>
      </c>
      <c r="CE12" s="21" t="s">
        <v>107</v>
      </c>
      <c r="CF12" s="21" t="s">
        <v>107</v>
      </c>
      <c r="CG12" s="21" t="s">
        <v>107</v>
      </c>
      <c r="CH12" s="21" t="s">
        <v>107</v>
      </c>
      <c r="CI12" s="21" t="s">
        <v>107</v>
      </c>
      <c r="CJ12" s="21" t="s">
        <v>107</v>
      </c>
      <c r="CK12" s="21" t="s">
        <v>107</v>
      </c>
      <c r="CL12" s="21" t="s">
        <v>107</v>
      </c>
      <c r="CM12" s="21" t="s">
        <v>107</v>
      </c>
      <c r="CN12" s="21" t="s">
        <v>107</v>
      </c>
      <c r="CO12" s="21" t="s">
        <v>107</v>
      </c>
      <c r="CP12" s="21" t="s">
        <v>107</v>
      </c>
      <c r="CQ12" s="21" t="s">
        <v>107</v>
      </c>
      <c r="CR12" s="21" t="s">
        <v>107</v>
      </c>
      <c r="CS12" s="21" t="s">
        <v>107</v>
      </c>
      <c r="CT12" s="21" t="s">
        <v>107</v>
      </c>
    </row>
    <row r="13" spans="1:98" ht="15" customHeight="1" x14ac:dyDescent="0.25">
      <c r="A13" s="9" t="s">
        <v>4</v>
      </c>
      <c r="B13" s="21">
        <v>100</v>
      </c>
      <c r="C13" s="21">
        <v>100</v>
      </c>
      <c r="D13" s="21">
        <v>100</v>
      </c>
      <c r="E13" s="21">
        <v>100</v>
      </c>
      <c r="F13" s="21">
        <v>100</v>
      </c>
      <c r="G13" s="21">
        <v>100</v>
      </c>
      <c r="H13" s="21">
        <v>100</v>
      </c>
      <c r="I13" s="21">
        <v>100</v>
      </c>
      <c r="J13" s="21">
        <v>100</v>
      </c>
      <c r="K13" s="21">
        <v>100</v>
      </c>
      <c r="L13" s="21">
        <v>100</v>
      </c>
      <c r="M13" s="21">
        <v>100</v>
      </c>
      <c r="N13" s="21">
        <v>100</v>
      </c>
      <c r="O13" s="21">
        <v>100</v>
      </c>
      <c r="P13" s="21">
        <v>100</v>
      </c>
      <c r="Q13" s="21">
        <v>100</v>
      </c>
      <c r="R13" s="21">
        <v>100</v>
      </c>
      <c r="S13" s="21">
        <v>100</v>
      </c>
      <c r="T13" s="21">
        <v>100</v>
      </c>
      <c r="U13" s="21">
        <v>100</v>
      </c>
      <c r="V13" s="21">
        <v>100</v>
      </c>
      <c r="W13" s="21">
        <v>100</v>
      </c>
      <c r="X13" s="21">
        <v>100</v>
      </c>
      <c r="Y13" s="21">
        <v>100</v>
      </c>
      <c r="Z13" s="21">
        <v>100</v>
      </c>
      <c r="AA13" s="21">
        <v>100</v>
      </c>
      <c r="AB13" s="21">
        <v>100</v>
      </c>
      <c r="AC13" s="21">
        <v>100</v>
      </c>
      <c r="AD13" s="21">
        <v>100</v>
      </c>
      <c r="AE13" s="21">
        <v>100</v>
      </c>
      <c r="AF13" s="21">
        <v>100</v>
      </c>
      <c r="AG13" s="21">
        <v>100</v>
      </c>
      <c r="AH13" s="21">
        <v>100</v>
      </c>
      <c r="AI13" s="21">
        <v>100</v>
      </c>
      <c r="AJ13" s="21">
        <v>100</v>
      </c>
      <c r="AK13" s="21">
        <v>100</v>
      </c>
      <c r="AL13" s="21">
        <v>100</v>
      </c>
      <c r="AM13" s="21">
        <v>100</v>
      </c>
      <c r="AN13" s="21">
        <v>100</v>
      </c>
      <c r="AO13" s="21">
        <v>100</v>
      </c>
      <c r="AP13" s="21">
        <v>100</v>
      </c>
      <c r="AQ13" s="21">
        <v>100</v>
      </c>
      <c r="AR13" s="21">
        <v>100</v>
      </c>
      <c r="AS13" s="21">
        <v>100</v>
      </c>
      <c r="AT13" s="21">
        <v>100</v>
      </c>
      <c r="AU13" s="21">
        <v>100</v>
      </c>
      <c r="AV13" s="21">
        <v>100</v>
      </c>
      <c r="AW13" s="21">
        <v>100</v>
      </c>
      <c r="AX13" s="21">
        <v>100</v>
      </c>
      <c r="AY13" s="21">
        <v>100</v>
      </c>
      <c r="AZ13" s="21">
        <v>100</v>
      </c>
      <c r="BA13" s="21">
        <v>100</v>
      </c>
      <c r="BB13" s="21">
        <v>100</v>
      </c>
      <c r="BC13" s="21">
        <v>100</v>
      </c>
      <c r="BD13" s="21">
        <v>100</v>
      </c>
      <c r="BE13" s="21">
        <v>100</v>
      </c>
      <c r="BF13" s="21">
        <v>100</v>
      </c>
      <c r="BG13" s="21">
        <v>100</v>
      </c>
      <c r="BH13" s="21">
        <v>100</v>
      </c>
      <c r="BI13" s="21">
        <v>100</v>
      </c>
      <c r="BJ13" s="21">
        <v>100</v>
      </c>
      <c r="BK13" s="21">
        <v>100</v>
      </c>
      <c r="BL13" s="21">
        <v>100</v>
      </c>
      <c r="BM13" s="21">
        <v>100</v>
      </c>
      <c r="BN13" s="21" t="s">
        <v>107</v>
      </c>
      <c r="BO13" s="21" t="s">
        <v>107</v>
      </c>
      <c r="BP13" s="21" t="s">
        <v>107</v>
      </c>
      <c r="BQ13" s="21" t="s">
        <v>107</v>
      </c>
      <c r="BR13" s="21" t="s">
        <v>107</v>
      </c>
      <c r="BS13" s="21" t="s">
        <v>107</v>
      </c>
      <c r="BT13" s="21" t="s">
        <v>107</v>
      </c>
      <c r="BU13" s="21" t="s">
        <v>107</v>
      </c>
      <c r="BV13" s="21" t="s">
        <v>107</v>
      </c>
      <c r="BW13" s="21" t="s">
        <v>107</v>
      </c>
      <c r="BX13" s="21" t="s">
        <v>107</v>
      </c>
      <c r="BY13" s="21" t="s">
        <v>107</v>
      </c>
      <c r="BZ13" s="21" t="s">
        <v>107</v>
      </c>
      <c r="CA13" s="21" t="s">
        <v>107</v>
      </c>
      <c r="CB13" s="21" t="s">
        <v>107</v>
      </c>
      <c r="CC13" s="21" t="s">
        <v>107</v>
      </c>
      <c r="CD13" s="21" t="s">
        <v>107</v>
      </c>
      <c r="CE13" s="21" t="s">
        <v>107</v>
      </c>
      <c r="CF13" s="21" t="s">
        <v>107</v>
      </c>
      <c r="CG13" s="21" t="s">
        <v>107</v>
      </c>
      <c r="CH13" s="21" t="s">
        <v>107</v>
      </c>
      <c r="CI13" s="21" t="s">
        <v>107</v>
      </c>
      <c r="CJ13" s="21" t="s">
        <v>107</v>
      </c>
      <c r="CK13" s="21" t="s">
        <v>107</v>
      </c>
      <c r="CL13" s="21" t="s">
        <v>107</v>
      </c>
      <c r="CM13" s="21" t="s">
        <v>107</v>
      </c>
      <c r="CN13" s="21" t="s">
        <v>107</v>
      </c>
      <c r="CO13" s="21" t="s">
        <v>107</v>
      </c>
      <c r="CP13" s="21" t="s">
        <v>107</v>
      </c>
      <c r="CQ13" s="21" t="s">
        <v>107</v>
      </c>
      <c r="CR13" s="21" t="s">
        <v>107</v>
      </c>
      <c r="CS13" s="21" t="s">
        <v>107</v>
      </c>
      <c r="CT13" s="21" t="s">
        <v>107</v>
      </c>
    </row>
    <row r="14" spans="1:98" ht="15" customHeight="1" x14ac:dyDescent="0.25">
      <c r="A14" s="10" t="s">
        <v>96</v>
      </c>
      <c r="B14" s="21">
        <v>25.164569500582694</v>
      </c>
      <c r="C14" s="21">
        <v>25.744851073266016</v>
      </c>
      <c r="D14" s="21">
        <v>26.53657974518152</v>
      </c>
      <c r="E14" s="21">
        <v>27.072021460788125</v>
      </c>
      <c r="F14" s="21">
        <v>18.763670816308863</v>
      </c>
      <c r="G14" s="21">
        <v>19.339608888579985</v>
      </c>
      <c r="H14" s="21">
        <v>20.221510627438704</v>
      </c>
      <c r="I14" s="21">
        <v>14.710662599308316</v>
      </c>
      <c r="J14" s="21">
        <v>15.190089817997606</v>
      </c>
      <c r="K14" s="21">
        <v>18.55309855146097</v>
      </c>
      <c r="L14" s="21">
        <v>20.429605770338092</v>
      </c>
      <c r="M14" s="21">
        <v>17.913039729191485</v>
      </c>
      <c r="N14" s="21">
        <v>15.338577597792391</v>
      </c>
      <c r="O14" s="21">
        <v>15.357592511848583</v>
      </c>
      <c r="P14" s="21">
        <v>15.950247549658284</v>
      </c>
      <c r="Q14" s="21">
        <v>12.846443688795453</v>
      </c>
      <c r="R14" s="21">
        <v>13.574683020198636</v>
      </c>
      <c r="S14" s="21">
        <v>12.549668592577223</v>
      </c>
      <c r="T14" s="21">
        <v>11.88160535184816</v>
      </c>
      <c r="U14" s="21">
        <v>13.254158787425405</v>
      </c>
      <c r="V14" s="21">
        <v>12.287605761528102</v>
      </c>
      <c r="W14" s="21">
        <v>11.778500716188809</v>
      </c>
      <c r="X14" s="21">
        <v>9.3938729077504703</v>
      </c>
      <c r="Y14" s="21">
        <v>9.8348426690737671</v>
      </c>
      <c r="Z14" s="21">
        <v>10.936104650894336</v>
      </c>
      <c r="AA14" s="21">
        <v>8.9041273563492744</v>
      </c>
      <c r="AB14" s="21">
        <v>9.6873311044404531</v>
      </c>
      <c r="AC14" s="21">
        <v>8.2416927509012705</v>
      </c>
      <c r="AD14" s="21">
        <v>9.0308095336678207</v>
      </c>
      <c r="AE14" s="21">
        <v>8.4731347983446526</v>
      </c>
      <c r="AF14" s="21">
        <v>8.7545583785518808</v>
      </c>
      <c r="AG14" s="21">
        <v>9.1995769715720694</v>
      </c>
      <c r="AH14" s="21">
        <v>8.9931304478555312</v>
      </c>
      <c r="AI14" s="21">
        <v>4.7080036061304238</v>
      </c>
      <c r="AJ14" s="21">
        <v>4.8598029689157576</v>
      </c>
      <c r="AK14" s="21">
        <v>4.9045682911902659</v>
      </c>
      <c r="AL14" s="21">
        <v>4.8276857030895144</v>
      </c>
      <c r="AM14" s="21">
        <v>26.535316581809159</v>
      </c>
      <c r="AN14" s="21">
        <v>26.340214245919363</v>
      </c>
      <c r="AO14" s="21">
        <v>5.2904853250581096</v>
      </c>
      <c r="AP14" s="21">
        <v>5.1448015964024592</v>
      </c>
      <c r="AQ14" s="21">
        <v>4.6460318727365379</v>
      </c>
      <c r="AR14" s="21">
        <v>6.0062342867281249</v>
      </c>
      <c r="AS14" s="21">
        <v>6.0710873664138587</v>
      </c>
      <c r="AT14" s="21">
        <v>5.1077770350461167</v>
      </c>
      <c r="AU14" s="21">
        <v>4.9981086088388169</v>
      </c>
      <c r="AV14" s="21">
        <v>4.9940834247843329</v>
      </c>
      <c r="AW14" s="21">
        <v>6.8877054316985138</v>
      </c>
      <c r="AX14" s="21">
        <v>7.5517740850146549</v>
      </c>
      <c r="AY14" s="21">
        <v>6.5521918598803364</v>
      </c>
      <c r="AZ14" s="21">
        <v>5.3572878991299522</v>
      </c>
      <c r="BA14" s="21">
        <v>5.8758044711154831</v>
      </c>
      <c r="BB14" s="21">
        <v>8.6195044347198113</v>
      </c>
      <c r="BC14" s="21">
        <v>8.9134550695297392</v>
      </c>
      <c r="BD14" s="21">
        <v>8.1339703565270742</v>
      </c>
      <c r="BE14" s="21">
        <v>4.9442186114004532</v>
      </c>
      <c r="BF14" s="21">
        <v>5.3397480172434317</v>
      </c>
      <c r="BG14" s="21">
        <v>5.0963870785830681</v>
      </c>
      <c r="BH14" s="21">
        <v>4.8099094567745855</v>
      </c>
      <c r="BI14" s="21">
        <v>4.6430465876577269</v>
      </c>
      <c r="BJ14" s="21">
        <v>5.1308865487183395</v>
      </c>
      <c r="BK14" s="21">
        <v>3.3865842874617655</v>
      </c>
      <c r="BL14" s="21">
        <v>3.3427236143254735</v>
      </c>
      <c r="BM14" s="21">
        <v>3.7987833045668586</v>
      </c>
      <c r="BN14" s="21" t="s">
        <v>107</v>
      </c>
      <c r="BO14" s="21" t="s">
        <v>107</v>
      </c>
      <c r="BP14" s="21" t="s">
        <v>107</v>
      </c>
      <c r="BQ14" s="21" t="s">
        <v>107</v>
      </c>
      <c r="BR14" s="21" t="s">
        <v>107</v>
      </c>
      <c r="BS14" s="21" t="s">
        <v>107</v>
      </c>
      <c r="BT14" s="21" t="s">
        <v>107</v>
      </c>
      <c r="BU14" s="21" t="s">
        <v>107</v>
      </c>
      <c r="BV14" s="21" t="s">
        <v>107</v>
      </c>
      <c r="BW14" s="21" t="s">
        <v>107</v>
      </c>
      <c r="BX14" s="21" t="s">
        <v>107</v>
      </c>
      <c r="BY14" s="21" t="s">
        <v>107</v>
      </c>
      <c r="BZ14" s="21" t="s">
        <v>107</v>
      </c>
      <c r="CA14" s="21" t="s">
        <v>107</v>
      </c>
      <c r="CB14" s="21" t="s">
        <v>107</v>
      </c>
      <c r="CC14" s="21" t="s">
        <v>107</v>
      </c>
      <c r="CD14" s="21" t="s">
        <v>107</v>
      </c>
      <c r="CE14" s="21" t="s">
        <v>107</v>
      </c>
      <c r="CF14" s="21" t="s">
        <v>107</v>
      </c>
      <c r="CG14" s="21" t="s">
        <v>107</v>
      </c>
      <c r="CH14" s="21" t="s">
        <v>107</v>
      </c>
      <c r="CI14" s="21" t="s">
        <v>107</v>
      </c>
      <c r="CJ14" s="21" t="s">
        <v>107</v>
      </c>
      <c r="CK14" s="21" t="s">
        <v>107</v>
      </c>
      <c r="CL14" s="21" t="s">
        <v>107</v>
      </c>
      <c r="CM14" s="21" t="s">
        <v>107</v>
      </c>
      <c r="CN14" s="21" t="s">
        <v>107</v>
      </c>
      <c r="CO14" s="21" t="s">
        <v>107</v>
      </c>
      <c r="CP14" s="21" t="s">
        <v>107</v>
      </c>
      <c r="CQ14" s="21" t="s">
        <v>107</v>
      </c>
      <c r="CR14" s="21" t="s">
        <v>107</v>
      </c>
      <c r="CS14" s="21" t="s">
        <v>107</v>
      </c>
      <c r="CT14" s="21" t="s">
        <v>107</v>
      </c>
    </row>
    <row r="15" spans="1:98" ht="15" customHeight="1" x14ac:dyDescent="0.25">
      <c r="A15" s="10" t="s">
        <v>97</v>
      </c>
      <c r="B15" s="21">
        <v>45.392443433724601</v>
      </c>
      <c r="C15" s="21">
        <v>45.074074758492053</v>
      </c>
      <c r="D15" s="21">
        <v>49.581036557461324</v>
      </c>
      <c r="E15" s="21">
        <v>49.9939864050504</v>
      </c>
      <c r="F15" s="21">
        <v>55.463422262913923</v>
      </c>
      <c r="G15" s="21">
        <v>52.64792874575577</v>
      </c>
      <c r="H15" s="21">
        <v>53.395387958720683</v>
      </c>
      <c r="I15" s="21">
        <v>49.577183283361123</v>
      </c>
      <c r="J15" s="21">
        <v>50.297688761908063</v>
      </c>
      <c r="K15" s="21">
        <v>49.277290086008975</v>
      </c>
      <c r="L15" s="21">
        <v>57.301759085355911</v>
      </c>
      <c r="M15" s="21">
        <v>49.936850234243778</v>
      </c>
      <c r="N15" s="21">
        <v>48.389856599937772</v>
      </c>
      <c r="O15" s="21">
        <v>47.725355328574118</v>
      </c>
      <c r="P15" s="21">
        <v>47.132700290764426</v>
      </c>
      <c r="Q15" s="21">
        <v>52.045834841845142</v>
      </c>
      <c r="R15" s="21">
        <v>51.595065869692228</v>
      </c>
      <c r="S15" s="21">
        <v>50.629563549095423</v>
      </c>
      <c r="T15" s="21">
        <v>50.623244355346031</v>
      </c>
      <c r="U15" s="21">
        <v>38.646632770217707</v>
      </c>
      <c r="V15" s="21">
        <v>44.778604911254206</v>
      </c>
      <c r="W15" s="21">
        <v>42.079477998571491</v>
      </c>
      <c r="X15" s="21">
        <v>41.263152307711778</v>
      </c>
      <c r="Y15" s="21">
        <v>43.200138533016776</v>
      </c>
      <c r="Z15" s="21">
        <v>36.828089142269633</v>
      </c>
      <c r="AA15" s="21">
        <v>36.681162954181715</v>
      </c>
      <c r="AB15" s="21">
        <v>36.6615548770773</v>
      </c>
      <c r="AC15" s="21">
        <v>35.75942615790315</v>
      </c>
      <c r="AD15" s="21">
        <v>37.069454885535116</v>
      </c>
      <c r="AE15" s="21">
        <v>40.108011536338282</v>
      </c>
      <c r="AF15" s="21">
        <v>39.849801715064189</v>
      </c>
      <c r="AG15" s="21">
        <v>39.636432628021076</v>
      </c>
      <c r="AH15" s="21">
        <v>36.259085511964194</v>
      </c>
      <c r="AI15" s="21">
        <v>23.89630837153452</v>
      </c>
      <c r="AJ15" s="21">
        <v>48.385742583082425</v>
      </c>
      <c r="AK15" s="21">
        <v>48.340977260807918</v>
      </c>
      <c r="AL15" s="21">
        <v>37.614718606278821</v>
      </c>
      <c r="AM15" s="21">
        <v>34.283149102377678</v>
      </c>
      <c r="AN15" s="21">
        <v>33.249583201149534</v>
      </c>
      <c r="AO15" s="21">
        <v>43.629567675000096</v>
      </c>
      <c r="AP15" s="21">
        <v>42.228052704443805</v>
      </c>
      <c r="AQ15" s="21">
        <v>37.955018309848036</v>
      </c>
      <c r="AR15" s="21">
        <v>38.206606125273794</v>
      </c>
      <c r="AS15" s="21">
        <v>38.141753045588061</v>
      </c>
      <c r="AT15" s="21">
        <v>37.126682769219258</v>
      </c>
      <c r="AU15" s="21">
        <v>36.329540520906292</v>
      </c>
      <c r="AV15" s="21">
        <v>36.300282835918637</v>
      </c>
      <c r="AW15" s="21">
        <v>16.411365197262992</v>
      </c>
      <c r="AX15" s="21">
        <v>15.430969787520384</v>
      </c>
      <c r="AY15" s="21">
        <v>26.047006022231578</v>
      </c>
      <c r="AZ15" s="21">
        <v>21.225774291006324</v>
      </c>
      <c r="BA15" s="21">
        <v>21.225774291006321</v>
      </c>
      <c r="BB15" s="21">
        <v>28.699303159544982</v>
      </c>
      <c r="BC15" s="21">
        <v>29.510946382169763</v>
      </c>
      <c r="BD15" s="21">
        <v>30.192162581664206</v>
      </c>
      <c r="BE15" s="21">
        <v>26.82892384391657</v>
      </c>
      <c r="BF15" s="21">
        <v>23.953748344631233</v>
      </c>
      <c r="BG15" s="21">
        <v>19.666039373128168</v>
      </c>
      <c r="BH15" s="21">
        <v>19.425489353585576</v>
      </c>
      <c r="BI15" s="21">
        <v>16.921856848771885</v>
      </c>
      <c r="BJ15" s="21">
        <v>15.877195075494221</v>
      </c>
      <c r="BK15" s="21">
        <v>14.989145359944009</v>
      </c>
      <c r="BL15" s="21">
        <v>15.832266560640566</v>
      </c>
      <c r="BM15" s="21">
        <v>16.977716133510143</v>
      </c>
      <c r="BN15" s="21" t="s">
        <v>107</v>
      </c>
      <c r="BO15" s="21" t="s">
        <v>107</v>
      </c>
      <c r="BP15" s="21" t="s">
        <v>107</v>
      </c>
      <c r="BQ15" s="21" t="s">
        <v>107</v>
      </c>
      <c r="BR15" s="21" t="s">
        <v>107</v>
      </c>
      <c r="BS15" s="21" t="s">
        <v>107</v>
      </c>
      <c r="BT15" s="21" t="s">
        <v>107</v>
      </c>
      <c r="BU15" s="21" t="s">
        <v>107</v>
      </c>
      <c r="BV15" s="21" t="s">
        <v>107</v>
      </c>
      <c r="BW15" s="21" t="s">
        <v>107</v>
      </c>
      <c r="BX15" s="21" t="s">
        <v>107</v>
      </c>
      <c r="BY15" s="21" t="s">
        <v>107</v>
      </c>
      <c r="BZ15" s="21" t="s">
        <v>107</v>
      </c>
      <c r="CA15" s="21" t="s">
        <v>107</v>
      </c>
      <c r="CB15" s="21" t="s">
        <v>107</v>
      </c>
      <c r="CC15" s="21" t="s">
        <v>107</v>
      </c>
      <c r="CD15" s="21" t="s">
        <v>107</v>
      </c>
      <c r="CE15" s="21" t="s">
        <v>107</v>
      </c>
      <c r="CF15" s="21" t="s">
        <v>107</v>
      </c>
      <c r="CG15" s="21" t="s">
        <v>107</v>
      </c>
      <c r="CH15" s="21" t="s">
        <v>107</v>
      </c>
      <c r="CI15" s="21" t="s">
        <v>107</v>
      </c>
      <c r="CJ15" s="21" t="s">
        <v>107</v>
      </c>
      <c r="CK15" s="21" t="s">
        <v>107</v>
      </c>
      <c r="CL15" s="21" t="s">
        <v>107</v>
      </c>
      <c r="CM15" s="21" t="s">
        <v>107</v>
      </c>
      <c r="CN15" s="21" t="s">
        <v>107</v>
      </c>
      <c r="CO15" s="21" t="s">
        <v>107</v>
      </c>
      <c r="CP15" s="21" t="s">
        <v>107</v>
      </c>
      <c r="CQ15" s="21" t="s">
        <v>107</v>
      </c>
      <c r="CR15" s="21" t="s">
        <v>107</v>
      </c>
      <c r="CS15" s="21" t="s">
        <v>107</v>
      </c>
      <c r="CT15" s="21" t="s">
        <v>107</v>
      </c>
    </row>
    <row r="16" spans="1:98" ht="15" customHeight="1" x14ac:dyDescent="0.25">
      <c r="A16" s="10" t="s">
        <v>98</v>
      </c>
      <c r="B16" s="21">
        <v>29.442987065692698</v>
      </c>
      <c r="C16" s="21">
        <v>29.181074168241938</v>
      </c>
      <c r="D16" s="21">
        <v>23.882383697357135</v>
      </c>
      <c r="E16" s="21">
        <v>22.933992134161475</v>
      </c>
      <c r="F16" s="21">
        <v>25.77290692077721</v>
      </c>
      <c r="G16" s="21">
        <v>28.012462365664231</v>
      </c>
      <c r="H16" s="21">
        <v>26.383101413840599</v>
      </c>
      <c r="I16" s="21">
        <v>35.712154117330556</v>
      </c>
      <c r="J16" s="21">
        <v>34.512221420094299</v>
      </c>
      <c r="K16" s="21">
        <v>32.169611362530055</v>
      </c>
      <c r="L16" s="21">
        <v>22.268635144306</v>
      </c>
      <c r="M16" s="21">
        <v>32.150110036564726</v>
      </c>
      <c r="N16" s="21">
        <v>36.271565802269841</v>
      </c>
      <c r="O16" s="21">
        <v>36.917052159577295</v>
      </c>
      <c r="P16" s="21">
        <v>36.917052159577302</v>
      </c>
      <c r="Q16" s="21">
        <v>35.107721469359433</v>
      </c>
      <c r="R16" s="21">
        <v>34.830251110109145</v>
      </c>
      <c r="S16" s="21">
        <v>36.820767858327372</v>
      </c>
      <c r="T16" s="21">
        <v>37.495150292805825</v>
      </c>
      <c r="U16" s="21">
        <v>48.099208442356897</v>
      </c>
      <c r="V16" s="21">
        <v>42.93378932721771</v>
      </c>
      <c r="W16" s="21">
        <v>46.142021285239714</v>
      </c>
      <c r="X16" s="21">
        <v>49.342974784537738</v>
      </c>
      <c r="Y16" s="21">
        <v>46.965018797909444</v>
      </c>
      <c r="Z16" s="21">
        <v>52.235806206836024</v>
      </c>
      <c r="AA16" s="21">
        <v>54.414709689469007</v>
      </c>
      <c r="AB16" s="21">
        <v>53.651114018482247</v>
      </c>
      <c r="AC16" s="21">
        <v>55.998881091195585</v>
      </c>
      <c r="AD16" s="21">
        <v>53.899735580797049</v>
      </c>
      <c r="AE16" s="21">
        <v>51.418853665317052</v>
      </c>
      <c r="AF16" s="21">
        <v>51.395639906383927</v>
      </c>
      <c r="AG16" s="21">
        <v>51.163990400406867</v>
      </c>
      <c r="AH16" s="21">
        <v>54.747784040180271</v>
      </c>
      <c r="AI16" s="21">
        <v>71.395688022335051</v>
      </c>
      <c r="AJ16" s="21">
        <v>46.754454448001809</v>
      </c>
      <c r="AK16" s="21">
        <v>46.754454448001823</v>
      </c>
      <c r="AL16" s="21">
        <v>57.557595690631679</v>
      </c>
      <c r="AM16" s="21">
        <v>39.181534315813174</v>
      </c>
      <c r="AN16" s="21">
        <v>40.410202552931104</v>
      </c>
      <c r="AO16" s="21">
        <v>51.079946999941797</v>
      </c>
      <c r="AP16" s="21">
        <v>52.627145699153729</v>
      </c>
      <c r="AQ16" s="21">
        <v>57.398949817415421</v>
      </c>
      <c r="AR16" s="21">
        <v>55.787159587998069</v>
      </c>
      <c r="AS16" s="21">
        <v>55.787159587998069</v>
      </c>
      <c r="AT16" s="21">
        <v>57.765540195734623</v>
      </c>
      <c r="AU16" s="21">
        <v>58.672350870254888</v>
      </c>
      <c r="AV16" s="21">
        <v>58.705633739297035</v>
      </c>
      <c r="AW16" s="21">
        <v>76.700929371038498</v>
      </c>
      <c r="AX16" s="21">
        <v>77.017256127464947</v>
      </c>
      <c r="AY16" s="21">
        <v>67.400802117888077</v>
      </c>
      <c r="AZ16" s="21">
        <v>73.416937809863725</v>
      </c>
      <c r="BA16" s="21">
        <v>72.898421237878196</v>
      </c>
      <c r="BB16" s="21">
        <v>62.681192405735217</v>
      </c>
      <c r="BC16" s="21">
        <v>61.575598548300512</v>
      </c>
      <c r="BD16" s="21">
        <v>61.673867061808728</v>
      </c>
      <c r="BE16" s="21">
        <v>68.226857544683</v>
      </c>
      <c r="BF16" s="21">
        <v>70.706503638125355</v>
      </c>
      <c r="BG16" s="21">
        <v>75.237573548288765</v>
      </c>
      <c r="BH16" s="21">
        <v>75.764601189639833</v>
      </c>
      <c r="BI16" s="21">
        <v>78.435096563570383</v>
      </c>
      <c r="BJ16" s="21">
        <v>78.991918375787421</v>
      </c>
      <c r="BK16" s="21">
        <v>81.624270352594209</v>
      </c>
      <c r="BL16" s="21">
        <v>80.825009825033945</v>
      </c>
      <c r="BM16" s="21">
        <v>79.22350056192299</v>
      </c>
      <c r="BN16" s="21" t="s">
        <v>107</v>
      </c>
      <c r="BO16" s="21" t="s">
        <v>107</v>
      </c>
      <c r="BP16" s="21" t="s">
        <v>107</v>
      </c>
      <c r="BQ16" s="21" t="s">
        <v>107</v>
      </c>
      <c r="BR16" s="21" t="s">
        <v>107</v>
      </c>
      <c r="BS16" s="21" t="s">
        <v>107</v>
      </c>
      <c r="BT16" s="21" t="s">
        <v>107</v>
      </c>
      <c r="BU16" s="21" t="s">
        <v>107</v>
      </c>
      <c r="BV16" s="21" t="s">
        <v>107</v>
      </c>
      <c r="BW16" s="21" t="s">
        <v>107</v>
      </c>
      <c r="BX16" s="21" t="s">
        <v>107</v>
      </c>
      <c r="BY16" s="21" t="s">
        <v>107</v>
      </c>
      <c r="BZ16" s="21" t="s">
        <v>107</v>
      </c>
      <c r="CA16" s="21" t="s">
        <v>107</v>
      </c>
      <c r="CB16" s="21" t="s">
        <v>107</v>
      </c>
      <c r="CC16" s="21" t="s">
        <v>107</v>
      </c>
      <c r="CD16" s="21" t="s">
        <v>107</v>
      </c>
      <c r="CE16" s="21" t="s">
        <v>107</v>
      </c>
      <c r="CF16" s="21" t="s">
        <v>107</v>
      </c>
      <c r="CG16" s="21" t="s">
        <v>107</v>
      </c>
      <c r="CH16" s="21" t="s">
        <v>107</v>
      </c>
      <c r="CI16" s="21" t="s">
        <v>107</v>
      </c>
      <c r="CJ16" s="21" t="s">
        <v>107</v>
      </c>
      <c r="CK16" s="21" t="s">
        <v>107</v>
      </c>
      <c r="CL16" s="21" t="s">
        <v>107</v>
      </c>
      <c r="CM16" s="21" t="s">
        <v>107</v>
      </c>
      <c r="CN16" s="21" t="s">
        <v>107</v>
      </c>
      <c r="CO16" s="21" t="s">
        <v>107</v>
      </c>
      <c r="CP16" s="21" t="s">
        <v>107</v>
      </c>
      <c r="CQ16" s="21" t="s">
        <v>107</v>
      </c>
      <c r="CR16" s="21" t="s">
        <v>107</v>
      </c>
      <c r="CS16" s="21" t="s">
        <v>107</v>
      </c>
      <c r="CT16" s="21" t="s">
        <v>107</v>
      </c>
    </row>
    <row r="17" spans="1:98" ht="15" customHeight="1" x14ac:dyDescent="0.25">
      <c r="A17" s="9" t="s">
        <v>5</v>
      </c>
      <c r="B17" s="21">
        <v>100</v>
      </c>
      <c r="C17" s="21">
        <v>100</v>
      </c>
      <c r="D17" s="21">
        <v>100</v>
      </c>
      <c r="E17" s="21">
        <v>100</v>
      </c>
      <c r="F17" s="21">
        <v>100</v>
      </c>
      <c r="G17" s="21">
        <v>100</v>
      </c>
      <c r="H17" s="21">
        <v>100</v>
      </c>
      <c r="I17" s="21">
        <v>100</v>
      </c>
      <c r="J17" s="21">
        <v>100</v>
      </c>
      <c r="K17" s="21">
        <v>100</v>
      </c>
      <c r="L17" s="21">
        <v>100</v>
      </c>
      <c r="M17" s="21">
        <v>100</v>
      </c>
      <c r="N17" s="21">
        <v>100</v>
      </c>
      <c r="O17" s="21">
        <v>100</v>
      </c>
      <c r="P17" s="21">
        <v>100</v>
      </c>
      <c r="Q17" s="21">
        <v>100</v>
      </c>
      <c r="R17" s="21">
        <v>100</v>
      </c>
      <c r="S17" s="21">
        <v>100</v>
      </c>
      <c r="T17" s="21">
        <v>100</v>
      </c>
      <c r="U17" s="21">
        <v>100</v>
      </c>
      <c r="V17" s="21">
        <v>100</v>
      </c>
      <c r="W17" s="21">
        <v>100</v>
      </c>
      <c r="X17" s="21">
        <v>100</v>
      </c>
      <c r="Y17" s="21">
        <v>100</v>
      </c>
      <c r="Z17" s="21">
        <v>100</v>
      </c>
      <c r="AA17" s="21">
        <v>100</v>
      </c>
      <c r="AB17" s="21">
        <v>100</v>
      </c>
      <c r="AC17" s="21">
        <v>100</v>
      </c>
      <c r="AD17" s="21">
        <v>100</v>
      </c>
      <c r="AE17" s="21">
        <v>100</v>
      </c>
      <c r="AF17" s="21">
        <v>100</v>
      </c>
      <c r="AG17" s="21">
        <v>100</v>
      </c>
      <c r="AH17" s="21">
        <v>100</v>
      </c>
      <c r="AI17" s="21">
        <v>100</v>
      </c>
      <c r="AJ17" s="21">
        <v>100</v>
      </c>
      <c r="AK17" s="21">
        <v>100</v>
      </c>
      <c r="AL17" s="21">
        <v>100</v>
      </c>
      <c r="AM17" s="21">
        <v>100</v>
      </c>
      <c r="AN17" s="21">
        <v>100</v>
      </c>
      <c r="AO17" s="21">
        <v>100</v>
      </c>
      <c r="AP17" s="21">
        <v>100</v>
      </c>
      <c r="AQ17" s="21">
        <v>100</v>
      </c>
      <c r="AR17" s="21">
        <v>100</v>
      </c>
      <c r="AS17" s="21">
        <v>100</v>
      </c>
      <c r="AT17" s="21">
        <v>100</v>
      </c>
      <c r="AU17" s="21">
        <v>100</v>
      </c>
      <c r="AV17" s="21">
        <v>100</v>
      </c>
      <c r="AW17" s="21">
        <v>100</v>
      </c>
      <c r="AX17" s="21">
        <v>100</v>
      </c>
      <c r="AY17" s="21">
        <v>100</v>
      </c>
      <c r="AZ17" s="21">
        <v>100</v>
      </c>
      <c r="BA17" s="21">
        <v>100</v>
      </c>
      <c r="BB17" s="21">
        <v>100</v>
      </c>
      <c r="BC17" s="21">
        <v>100</v>
      </c>
      <c r="BD17" s="21">
        <v>100</v>
      </c>
      <c r="BE17" s="21">
        <v>100</v>
      </c>
      <c r="BF17" s="21">
        <v>100</v>
      </c>
      <c r="BG17" s="21">
        <v>100</v>
      </c>
      <c r="BH17" s="21">
        <v>100</v>
      </c>
      <c r="BI17" s="21">
        <v>100</v>
      </c>
      <c r="BJ17" s="21">
        <v>100</v>
      </c>
      <c r="BK17" s="21">
        <v>100</v>
      </c>
      <c r="BL17" s="21">
        <v>100</v>
      </c>
      <c r="BM17" s="21">
        <v>100</v>
      </c>
      <c r="BN17" s="21" t="s">
        <v>107</v>
      </c>
      <c r="BO17" s="21" t="s">
        <v>107</v>
      </c>
      <c r="BP17" s="21" t="s">
        <v>107</v>
      </c>
      <c r="BQ17" s="21" t="s">
        <v>107</v>
      </c>
      <c r="BR17" s="21" t="s">
        <v>107</v>
      </c>
      <c r="BS17" s="21" t="s">
        <v>107</v>
      </c>
      <c r="BT17" s="21" t="s">
        <v>107</v>
      </c>
      <c r="BU17" s="21" t="s">
        <v>107</v>
      </c>
      <c r="BV17" s="21" t="s">
        <v>107</v>
      </c>
      <c r="BW17" s="21" t="s">
        <v>107</v>
      </c>
      <c r="BX17" s="21" t="s">
        <v>107</v>
      </c>
      <c r="BY17" s="21" t="s">
        <v>107</v>
      </c>
      <c r="BZ17" s="21" t="s">
        <v>107</v>
      </c>
      <c r="CA17" s="21" t="s">
        <v>107</v>
      </c>
      <c r="CB17" s="21" t="s">
        <v>107</v>
      </c>
      <c r="CC17" s="21" t="s">
        <v>107</v>
      </c>
      <c r="CD17" s="21" t="s">
        <v>107</v>
      </c>
      <c r="CE17" s="21" t="s">
        <v>107</v>
      </c>
      <c r="CF17" s="21" t="s">
        <v>107</v>
      </c>
      <c r="CG17" s="21" t="s">
        <v>107</v>
      </c>
      <c r="CH17" s="21" t="s">
        <v>107</v>
      </c>
      <c r="CI17" s="21" t="s">
        <v>107</v>
      </c>
      <c r="CJ17" s="21" t="s">
        <v>107</v>
      </c>
      <c r="CK17" s="21" t="s">
        <v>107</v>
      </c>
      <c r="CL17" s="21" t="s">
        <v>107</v>
      </c>
      <c r="CM17" s="21" t="s">
        <v>107</v>
      </c>
      <c r="CN17" s="21" t="s">
        <v>107</v>
      </c>
      <c r="CO17" s="21" t="s">
        <v>107</v>
      </c>
      <c r="CP17" s="21" t="s">
        <v>107</v>
      </c>
      <c r="CQ17" s="21" t="s">
        <v>107</v>
      </c>
      <c r="CR17" s="21" t="s">
        <v>107</v>
      </c>
      <c r="CS17" s="21" t="s">
        <v>107</v>
      </c>
      <c r="CT17" s="21" t="s">
        <v>107</v>
      </c>
    </row>
    <row r="18" spans="1:98" ht="15" customHeight="1" x14ac:dyDescent="0.25">
      <c r="A18" s="10" t="s">
        <v>96</v>
      </c>
      <c r="B18" s="21">
        <v>14.694163081320411</v>
      </c>
      <c r="C18" s="21">
        <v>21.134259211211827</v>
      </c>
      <c r="D18" s="21">
        <v>21.643882958298143</v>
      </c>
      <c r="E18" s="21">
        <v>21.111965675487475</v>
      </c>
      <c r="F18" s="21">
        <v>19.940654981448088</v>
      </c>
      <c r="G18" s="21">
        <v>24.020690320194316</v>
      </c>
      <c r="H18" s="21">
        <v>22.874126973104744</v>
      </c>
      <c r="I18" s="21">
        <v>24.975849018898856</v>
      </c>
      <c r="J18" s="21">
        <v>23.347920902412117</v>
      </c>
      <c r="K18" s="21">
        <v>21.612312921568151</v>
      </c>
      <c r="L18" s="21">
        <v>15.82270346538229</v>
      </c>
      <c r="M18" s="21">
        <v>16.434340019989442</v>
      </c>
      <c r="N18" s="21">
        <v>16.437142925497707</v>
      </c>
      <c r="O18" s="21">
        <v>21.877557592831888</v>
      </c>
      <c r="P18" s="21">
        <v>24.418491436464674</v>
      </c>
      <c r="Q18" s="21">
        <v>22.608000935827079</v>
      </c>
      <c r="R18" s="21">
        <v>23.858459406459403</v>
      </c>
      <c r="S18" s="21">
        <v>26.662645803395751</v>
      </c>
      <c r="T18" s="21">
        <v>26.527886397045702</v>
      </c>
      <c r="U18" s="21">
        <v>20.69547772412859</v>
      </c>
      <c r="V18" s="21">
        <v>19.806265865140169</v>
      </c>
      <c r="W18" s="21">
        <v>18.368475145462206</v>
      </c>
      <c r="X18" s="21">
        <v>18.573909903701718</v>
      </c>
      <c r="Y18" s="21">
        <v>21.763363885974183</v>
      </c>
      <c r="Z18" s="21">
        <v>25.883975336050675</v>
      </c>
      <c r="AA18" s="21">
        <v>31.733827327716142</v>
      </c>
      <c r="AB18" s="21">
        <v>31.138310657128589</v>
      </c>
      <c r="AC18" s="21">
        <v>33.103630504418632</v>
      </c>
      <c r="AD18" s="21">
        <v>34.203095347304455</v>
      </c>
      <c r="AE18" s="21">
        <v>35.588201504224415</v>
      </c>
      <c r="AF18" s="21">
        <v>33.043671283409864</v>
      </c>
      <c r="AG18" s="21">
        <v>31.944757219704922</v>
      </c>
      <c r="AH18" s="21">
        <v>31.67997430919468</v>
      </c>
      <c r="AI18" s="21">
        <v>33.39476632192261</v>
      </c>
      <c r="AJ18" s="21">
        <v>28.603709411879567</v>
      </c>
      <c r="AK18" s="21">
        <v>25.484251763169318</v>
      </c>
      <c r="AL18" s="21">
        <v>23.773105895144191</v>
      </c>
      <c r="AM18" s="21">
        <v>30.382158189250731</v>
      </c>
      <c r="AN18" s="21">
        <v>31.287502946153612</v>
      </c>
      <c r="AO18" s="21">
        <v>22.346935341055612</v>
      </c>
      <c r="AP18" s="21">
        <v>23.534014943998841</v>
      </c>
      <c r="AQ18" s="21">
        <v>28.133487416669002</v>
      </c>
      <c r="AR18" s="21">
        <v>16.387216902125864</v>
      </c>
      <c r="AS18" s="21">
        <v>17.257157758577097</v>
      </c>
      <c r="AT18" s="21">
        <v>21.376124821097925</v>
      </c>
      <c r="AU18" s="21">
        <v>23.110815599343088</v>
      </c>
      <c r="AV18" s="21">
        <v>23.567407554204113</v>
      </c>
      <c r="AW18" s="21">
        <v>29.780071515184474</v>
      </c>
      <c r="AX18" s="21">
        <v>32.562414569730528</v>
      </c>
      <c r="AY18" s="21">
        <v>28.551872787403589</v>
      </c>
      <c r="AZ18" s="21">
        <v>32.92631629550398</v>
      </c>
      <c r="BA18" s="21">
        <v>33.793633488087977</v>
      </c>
      <c r="BB18" s="21">
        <v>35.139548303352477</v>
      </c>
      <c r="BC18" s="21">
        <v>36.283184732988765</v>
      </c>
      <c r="BD18" s="21">
        <v>36.242883202609441</v>
      </c>
      <c r="BE18" s="21">
        <v>33.914965386293275</v>
      </c>
      <c r="BF18" s="21">
        <v>33.083111118362169</v>
      </c>
      <c r="BG18" s="21">
        <v>32.243824593238841</v>
      </c>
      <c r="BH18" s="21">
        <v>31.602071689368831</v>
      </c>
      <c r="BI18" s="21">
        <v>31.999667266982179</v>
      </c>
      <c r="BJ18" s="21">
        <v>21.236570892812466</v>
      </c>
      <c r="BK18" s="21">
        <v>20.99027856319843</v>
      </c>
      <c r="BL18" s="21">
        <v>20.964796308387218</v>
      </c>
      <c r="BM18" s="21">
        <v>19.961163973142558</v>
      </c>
      <c r="BN18" s="21" t="s">
        <v>107</v>
      </c>
      <c r="BO18" s="21" t="s">
        <v>107</v>
      </c>
      <c r="BP18" s="21" t="s">
        <v>107</v>
      </c>
      <c r="BQ18" s="21" t="s">
        <v>107</v>
      </c>
      <c r="BR18" s="21" t="s">
        <v>107</v>
      </c>
      <c r="BS18" s="21" t="s">
        <v>107</v>
      </c>
      <c r="BT18" s="21" t="s">
        <v>107</v>
      </c>
      <c r="BU18" s="21" t="s">
        <v>107</v>
      </c>
      <c r="BV18" s="21" t="s">
        <v>107</v>
      </c>
      <c r="BW18" s="21" t="s">
        <v>107</v>
      </c>
      <c r="BX18" s="21" t="s">
        <v>107</v>
      </c>
      <c r="BY18" s="21" t="s">
        <v>107</v>
      </c>
      <c r="BZ18" s="21" t="s">
        <v>107</v>
      </c>
      <c r="CA18" s="21" t="s">
        <v>107</v>
      </c>
      <c r="CB18" s="21" t="s">
        <v>107</v>
      </c>
      <c r="CC18" s="21" t="s">
        <v>107</v>
      </c>
      <c r="CD18" s="21" t="s">
        <v>107</v>
      </c>
      <c r="CE18" s="21" t="s">
        <v>107</v>
      </c>
      <c r="CF18" s="21" t="s">
        <v>107</v>
      </c>
      <c r="CG18" s="21" t="s">
        <v>107</v>
      </c>
      <c r="CH18" s="21" t="s">
        <v>107</v>
      </c>
      <c r="CI18" s="21" t="s">
        <v>107</v>
      </c>
      <c r="CJ18" s="21" t="s">
        <v>107</v>
      </c>
      <c r="CK18" s="21" t="s">
        <v>107</v>
      </c>
      <c r="CL18" s="21" t="s">
        <v>107</v>
      </c>
      <c r="CM18" s="21" t="s">
        <v>107</v>
      </c>
      <c r="CN18" s="21" t="s">
        <v>107</v>
      </c>
      <c r="CO18" s="21" t="s">
        <v>107</v>
      </c>
      <c r="CP18" s="21" t="s">
        <v>107</v>
      </c>
      <c r="CQ18" s="21" t="s">
        <v>107</v>
      </c>
      <c r="CR18" s="21" t="s">
        <v>107</v>
      </c>
      <c r="CS18" s="21" t="s">
        <v>107</v>
      </c>
      <c r="CT18" s="21" t="s">
        <v>107</v>
      </c>
    </row>
    <row r="19" spans="1:98" ht="15" customHeight="1" x14ac:dyDescent="0.25">
      <c r="A19" s="10" t="s">
        <v>97</v>
      </c>
      <c r="B19" s="21">
        <v>43.282909056930876</v>
      </c>
      <c r="C19" s="21">
        <v>52.279374067255169</v>
      </c>
      <c r="D19" s="21">
        <v>47.8646759807961</v>
      </c>
      <c r="E19" s="21">
        <v>40.995153864106001</v>
      </c>
      <c r="F19" s="21">
        <v>41.603840118440729</v>
      </c>
      <c r="G19" s="21">
        <v>43.090729318435102</v>
      </c>
      <c r="H19" s="21">
        <v>41.033908711812501</v>
      </c>
      <c r="I19" s="21">
        <v>35.945810787883403</v>
      </c>
      <c r="J19" s="21">
        <v>33.459975203592521</v>
      </c>
      <c r="K19" s="21">
        <v>28.234589153874069</v>
      </c>
      <c r="L19" s="21">
        <v>29.527657670250658</v>
      </c>
      <c r="M19" s="21">
        <v>35.162699985652338</v>
      </c>
      <c r="N19" s="21">
        <v>31.694916764904423</v>
      </c>
      <c r="O19" s="21">
        <v>7.8874665807869979</v>
      </c>
      <c r="P19" s="21">
        <v>6.9155512344645622</v>
      </c>
      <c r="Q19" s="21">
        <v>9.9319147240434944</v>
      </c>
      <c r="R19" s="21">
        <v>14.075792164370407</v>
      </c>
      <c r="S19" s="21">
        <v>26.236797814636436</v>
      </c>
      <c r="T19" s="21">
        <v>25.101878563478188</v>
      </c>
      <c r="U19" s="21">
        <v>27.092954264354134</v>
      </c>
      <c r="V19" s="21">
        <v>24.537211588577801</v>
      </c>
      <c r="W19" s="21">
        <v>28.805469449692083</v>
      </c>
      <c r="X19" s="21">
        <v>30.781938261014236</v>
      </c>
      <c r="Y19" s="21">
        <v>28.026289651709639</v>
      </c>
      <c r="Z19" s="21">
        <v>22.938964580683507</v>
      </c>
      <c r="AA19" s="21">
        <v>24.720207386581908</v>
      </c>
      <c r="AB19" s="21">
        <v>31.028228868290743</v>
      </c>
      <c r="AC19" s="21">
        <v>37.277257752031559</v>
      </c>
      <c r="AD19" s="21">
        <v>35.051866977980829</v>
      </c>
      <c r="AE19" s="21">
        <v>33.666760821060862</v>
      </c>
      <c r="AF19" s="21">
        <v>28.11382253978595</v>
      </c>
      <c r="AG19" s="21">
        <v>31.625887101226141</v>
      </c>
      <c r="AH19" s="21">
        <v>24.056089542904953</v>
      </c>
      <c r="AI19" s="21">
        <v>24.16228464074792</v>
      </c>
      <c r="AJ19" s="21">
        <v>24.837889505353335</v>
      </c>
      <c r="AK19" s="21">
        <v>17.232303480354098</v>
      </c>
      <c r="AL19" s="21">
        <v>9.6345369372527507</v>
      </c>
      <c r="AM19" s="21">
        <v>44.123006239916698</v>
      </c>
      <c r="AN19" s="21">
        <v>43.207091650292945</v>
      </c>
      <c r="AO19" s="21">
        <v>11.523021836050972</v>
      </c>
      <c r="AP19" s="21">
        <v>10.33594223310774</v>
      </c>
      <c r="AQ19" s="21">
        <v>11.625994944776904</v>
      </c>
      <c r="AR19" s="21">
        <v>13.442408002139816</v>
      </c>
      <c r="AS19" s="21">
        <v>14.185617034706855</v>
      </c>
      <c r="AT19" s="21">
        <v>24.050470948861879</v>
      </c>
      <c r="AU19" s="21">
        <v>25.44241846230414</v>
      </c>
      <c r="AV19" s="21">
        <v>28.605851921204952</v>
      </c>
      <c r="AW19" s="21">
        <v>29.217994804301021</v>
      </c>
      <c r="AX19" s="21">
        <v>24.3981372088641</v>
      </c>
      <c r="AY19" s="21">
        <v>22.573699497955122</v>
      </c>
      <c r="AZ19" s="21">
        <v>24.267125804825369</v>
      </c>
      <c r="BA19" s="21">
        <v>22.796123164505151</v>
      </c>
      <c r="BB19" s="21">
        <v>21.450208349240636</v>
      </c>
      <c r="BC19" s="21">
        <v>20.306571919604352</v>
      </c>
      <c r="BD19" s="21">
        <v>19.236690308024869</v>
      </c>
      <c r="BE19" s="21">
        <v>19.330519911887222</v>
      </c>
      <c r="BF19" s="21">
        <v>18.27208297153533</v>
      </c>
      <c r="BG19" s="21">
        <v>24.331541300236431</v>
      </c>
      <c r="BH19" s="21">
        <v>27.102265543213228</v>
      </c>
      <c r="BI19" s="21">
        <v>27.899023672907148</v>
      </c>
      <c r="BJ19" s="21">
        <v>9.6300331067114584</v>
      </c>
      <c r="BK19" s="21">
        <v>8.7477172291692806</v>
      </c>
      <c r="BL19" s="21">
        <v>13.824204600110132</v>
      </c>
      <c r="BM19" s="21">
        <v>31.73726229746293</v>
      </c>
      <c r="BN19" s="21" t="s">
        <v>107</v>
      </c>
      <c r="BO19" s="21" t="s">
        <v>107</v>
      </c>
      <c r="BP19" s="21" t="s">
        <v>107</v>
      </c>
      <c r="BQ19" s="21" t="s">
        <v>107</v>
      </c>
      <c r="BR19" s="21" t="s">
        <v>107</v>
      </c>
      <c r="BS19" s="21" t="s">
        <v>107</v>
      </c>
      <c r="BT19" s="21" t="s">
        <v>107</v>
      </c>
      <c r="BU19" s="21" t="s">
        <v>107</v>
      </c>
      <c r="BV19" s="21" t="s">
        <v>107</v>
      </c>
      <c r="BW19" s="21" t="s">
        <v>107</v>
      </c>
      <c r="BX19" s="21" t="s">
        <v>107</v>
      </c>
      <c r="BY19" s="21" t="s">
        <v>107</v>
      </c>
      <c r="BZ19" s="21" t="s">
        <v>107</v>
      </c>
      <c r="CA19" s="21" t="s">
        <v>107</v>
      </c>
      <c r="CB19" s="21" t="s">
        <v>107</v>
      </c>
      <c r="CC19" s="21" t="s">
        <v>107</v>
      </c>
      <c r="CD19" s="21" t="s">
        <v>107</v>
      </c>
      <c r="CE19" s="21" t="s">
        <v>107</v>
      </c>
      <c r="CF19" s="21" t="s">
        <v>107</v>
      </c>
      <c r="CG19" s="21" t="s">
        <v>107</v>
      </c>
      <c r="CH19" s="21" t="s">
        <v>107</v>
      </c>
      <c r="CI19" s="21" t="s">
        <v>107</v>
      </c>
      <c r="CJ19" s="21" t="s">
        <v>107</v>
      </c>
      <c r="CK19" s="21" t="s">
        <v>107</v>
      </c>
      <c r="CL19" s="21" t="s">
        <v>107</v>
      </c>
      <c r="CM19" s="21" t="s">
        <v>107</v>
      </c>
      <c r="CN19" s="21" t="s">
        <v>107</v>
      </c>
      <c r="CO19" s="21" t="s">
        <v>107</v>
      </c>
      <c r="CP19" s="21" t="s">
        <v>107</v>
      </c>
      <c r="CQ19" s="21" t="s">
        <v>107</v>
      </c>
      <c r="CR19" s="21" t="s">
        <v>107</v>
      </c>
      <c r="CS19" s="21" t="s">
        <v>107</v>
      </c>
      <c r="CT19" s="21" t="s">
        <v>107</v>
      </c>
    </row>
    <row r="20" spans="1:98" ht="15" customHeight="1" x14ac:dyDescent="0.25">
      <c r="A20" s="10" t="s">
        <v>98</v>
      </c>
      <c r="B20" s="21">
        <v>42.022927861748713</v>
      </c>
      <c r="C20" s="21">
        <v>26.58636672153299</v>
      </c>
      <c r="D20" s="21">
        <v>30.491441060905778</v>
      </c>
      <c r="E20" s="21">
        <v>37.892880460406545</v>
      </c>
      <c r="F20" s="21">
        <v>38.45550490011118</v>
      </c>
      <c r="G20" s="21">
        <v>32.888580361370593</v>
      </c>
      <c r="H20" s="21">
        <v>36.091964315082762</v>
      </c>
      <c r="I20" s="21">
        <v>39.078340193217748</v>
      </c>
      <c r="J20" s="21">
        <v>43.192103893995359</v>
      </c>
      <c r="K20" s="21">
        <v>50.153097924557791</v>
      </c>
      <c r="L20" s="21">
        <v>54.649638864367034</v>
      </c>
      <c r="M20" s="21">
        <v>48.402959994358206</v>
      </c>
      <c r="N20" s="21">
        <v>51.867940309597863</v>
      </c>
      <c r="O20" s="21">
        <v>70.234975826381103</v>
      </c>
      <c r="P20" s="21">
        <v>68.665957329070764</v>
      </c>
      <c r="Q20" s="21">
        <v>67.460084340129427</v>
      </c>
      <c r="R20" s="21">
        <v>62.065748429170185</v>
      </c>
      <c r="S20" s="21">
        <v>47.100556381967834</v>
      </c>
      <c r="T20" s="21">
        <v>48.370235039476114</v>
      </c>
      <c r="U20" s="21">
        <v>52.211568011517286</v>
      </c>
      <c r="V20" s="21">
        <v>55.656522546282027</v>
      </c>
      <c r="W20" s="21">
        <v>52.826055404845704</v>
      </c>
      <c r="X20" s="21">
        <v>50.644151835284049</v>
      </c>
      <c r="Y20" s="21">
        <v>50.210346462316181</v>
      </c>
      <c r="Z20" s="21">
        <v>51.177060083265836</v>
      </c>
      <c r="AA20" s="21">
        <v>43.545965285701961</v>
      </c>
      <c r="AB20" s="21">
        <v>37.833460474580683</v>
      </c>
      <c r="AC20" s="21">
        <v>29.619111743549809</v>
      </c>
      <c r="AD20" s="21">
        <v>30.745037674714702</v>
      </c>
      <c r="AE20" s="21">
        <v>30.745037674714702</v>
      </c>
      <c r="AF20" s="21">
        <v>38.842506176804214</v>
      </c>
      <c r="AG20" s="21">
        <v>36.429355679068919</v>
      </c>
      <c r="AH20" s="21">
        <v>44.263936147900374</v>
      </c>
      <c r="AI20" s="21">
        <v>42.44294903732947</v>
      </c>
      <c r="AJ20" s="21">
        <v>46.558401082767098</v>
      </c>
      <c r="AK20" s="21">
        <v>57.283444756476584</v>
      </c>
      <c r="AL20" s="21">
        <v>66.592357167603083</v>
      </c>
      <c r="AM20" s="21">
        <v>25.494835570832556</v>
      </c>
      <c r="AN20" s="21">
        <v>25.505405403553443</v>
      </c>
      <c r="AO20" s="21">
        <v>66.130042822893429</v>
      </c>
      <c r="AP20" s="21">
        <v>66.130042822893415</v>
      </c>
      <c r="AQ20" s="21">
        <v>60.240517638554103</v>
      </c>
      <c r="AR20" s="21">
        <v>70.1703750957343</v>
      </c>
      <c r="AS20" s="21">
        <v>68.557225206716069</v>
      </c>
      <c r="AT20" s="21">
        <v>54.57340423004019</v>
      </c>
      <c r="AU20" s="21">
        <v>51.446765938352755</v>
      </c>
      <c r="AV20" s="21">
        <v>47.826740524590946</v>
      </c>
      <c r="AW20" s="21">
        <v>41.001933680514483</v>
      </c>
      <c r="AX20" s="21">
        <v>43.03944822140533</v>
      </c>
      <c r="AY20" s="21">
        <v>48.874427714641286</v>
      </c>
      <c r="AZ20" s="21">
        <v>42.806557899670622</v>
      </c>
      <c r="BA20" s="21">
        <v>43.410243347406855</v>
      </c>
      <c r="BB20" s="21">
        <v>43.410243347406855</v>
      </c>
      <c r="BC20" s="21">
        <v>43.410243347406855</v>
      </c>
      <c r="BD20" s="21">
        <v>44.520426489365676</v>
      </c>
      <c r="BE20" s="21">
        <v>46.754514701819502</v>
      </c>
      <c r="BF20" s="21">
        <v>48.64480591010247</v>
      </c>
      <c r="BG20" s="21">
        <v>43.424634106524721</v>
      </c>
      <c r="BH20" s="21">
        <v>41.29566276741793</v>
      </c>
      <c r="BI20" s="21">
        <v>40.101309060110658</v>
      </c>
      <c r="BJ20" s="21">
        <v>69.133396000476068</v>
      </c>
      <c r="BK20" s="21">
        <v>70.262004207632273</v>
      </c>
      <c r="BL20" s="21">
        <v>65.210999091502643</v>
      </c>
      <c r="BM20" s="21">
        <v>48.301573729394484</v>
      </c>
      <c r="BN20" s="21" t="s">
        <v>107</v>
      </c>
      <c r="BO20" s="21" t="s">
        <v>107</v>
      </c>
      <c r="BP20" s="21" t="s">
        <v>107</v>
      </c>
      <c r="BQ20" s="21" t="s">
        <v>107</v>
      </c>
      <c r="BR20" s="21" t="s">
        <v>107</v>
      </c>
      <c r="BS20" s="21" t="s">
        <v>107</v>
      </c>
      <c r="BT20" s="21" t="s">
        <v>107</v>
      </c>
      <c r="BU20" s="21" t="s">
        <v>107</v>
      </c>
      <c r="BV20" s="21" t="s">
        <v>107</v>
      </c>
      <c r="BW20" s="21" t="s">
        <v>107</v>
      </c>
      <c r="BX20" s="21" t="s">
        <v>107</v>
      </c>
      <c r="BY20" s="21" t="s">
        <v>107</v>
      </c>
      <c r="BZ20" s="21" t="s">
        <v>107</v>
      </c>
      <c r="CA20" s="21" t="s">
        <v>107</v>
      </c>
      <c r="CB20" s="21" t="s">
        <v>107</v>
      </c>
      <c r="CC20" s="21" t="s">
        <v>107</v>
      </c>
      <c r="CD20" s="21" t="s">
        <v>107</v>
      </c>
      <c r="CE20" s="21" t="s">
        <v>107</v>
      </c>
      <c r="CF20" s="21" t="s">
        <v>107</v>
      </c>
      <c r="CG20" s="21" t="s">
        <v>107</v>
      </c>
      <c r="CH20" s="21" t="s">
        <v>107</v>
      </c>
      <c r="CI20" s="21" t="s">
        <v>107</v>
      </c>
      <c r="CJ20" s="21" t="s">
        <v>107</v>
      </c>
      <c r="CK20" s="21" t="s">
        <v>107</v>
      </c>
      <c r="CL20" s="21" t="s">
        <v>107</v>
      </c>
      <c r="CM20" s="21" t="s">
        <v>107</v>
      </c>
      <c r="CN20" s="21" t="s">
        <v>107</v>
      </c>
      <c r="CO20" s="21" t="s">
        <v>107</v>
      </c>
      <c r="CP20" s="21" t="s">
        <v>107</v>
      </c>
      <c r="CQ20" s="21" t="s">
        <v>107</v>
      </c>
      <c r="CR20" s="21" t="s">
        <v>107</v>
      </c>
      <c r="CS20" s="21" t="s">
        <v>107</v>
      </c>
      <c r="CT20" s="21" t="s">
        <v>107</v>
      </c>
    </row>
    <row r="21" spans="1:98" ht="15" customHeight="1" x14ac:dyDescent="0.25">
      <c r="A21" s="9" t="s">
        <v>6</v>
      </c>
      <c r="B21" s="21">
        <v>100</v>
      </c>
      <c r="C21" s="21">
        <v>100</v>
      </c>
      <c r="D21" s="21">
        <v>100</v>
      </c>
      <c r="E21" s="21">
        <v>100</v>
      </c>
      <c r="F21" s="21">
        <v>100</v>
      </c>
      <c r="G21" s="21">
        <v>100</v>
      </c>
      <c r="H21" s="21">
        <v>100</v>
      </c>
      <c r="I21" s="21">
        <v>100</v>
      </c>
      <c r="J21" s="21">
        <v>100</v>
      </c>
      <c r="K21" s="21">
        <v>100</v>
      </c>
      <c r="L21" s="21">
        <v>100</v>
      </c>
      <c r="M21" s="21">
        <v>100</v>
      </c>
      <c r="N21" s="21">
        <v>100</v>
      </c>
      <c r="O21" s="21">
        <v>100</v>
      </c>
      <c r="P21" s="21">
        <v>100</v>
      </c>
      <c r="Q21" s="21">
        <v>100</v>
      </c>
      <c r="R21" s="21">
        <v>100</v>
      </c>
      <c r="S21" s="21">
        <v>100</v>
      </c>
      <c r="T21" s="21">
        <v>100</v>
      </c>
      <c r="U21" s="21">
        <v>100</v>
      </c>
      <c r="V21" s="21">
        <v>100</v>
      </c>
      <c r="W21" s="21">
        <v>100</v>
      </c>
      <c r="X21" s="21">
        <v>100</v>
      </c>
      <c r="Y21" s="21">
        <v>100</v>
      </c>
      <c r="Z21" s="21">
        <v>100</v>
      </c>
      <c r="AA21" s="21">
        <v>100</v>
      </c>
      <c r="AB21" s="21">
        <v>100</v>
      </c>
      <c r="AC21" s="21">
        <v>100</v>
      </c>
      <c r="AD21" s="21">
        <v>100</v>
      </c>
      <c r="AE21" s="21">
        <v>100</v>
      </c>
      <c r="AF21" s="21">
        <v>100</v>
      </c>
      <c r="AG21" s="21">
        <v>100</v>
      </c>
      <c r="AH21" s="21">
        <v>100</v>
      </c>
      <c r="AI21" s="21">
        <v>100</v>
      </c>
      <c r="AJ21" s="21">
        <v>100</v>
      </c>
      <c r="AK21" s="21">
        <v>100</v>
      </c>
      <c r="AL21" s="21">
        <v>100</v>
      </c>
      <c r="AM21" s="21">
        <v>100</v>
      </c>
      <c r="AN21" s="21">
        <v>100</v>
      </c>
      <c r="AO21" s="21">
        <v>100</v>
      </c>
      <c r="AP21" s="21">
        <v>100</v>
      </c>
      <c r="AQ21" s="21">
        <v>100</v>
      </c>
      <c r="AR21" s="21">
        <v>100</v>
      </c>
      <c r="AS21" s="21">
        <v>100</v>
      </c>
      <c r="AT21" s="21">
        <v>100</v>
      </c>
      <c r="AU21" s="21">
        <v>100</v>
      </c>
      <c r="AV21" s="21">
        <v>100</v>
      </c>
      <c r="AW21" s="21">
        <v>100</v>
      </c>
      <c r="AX21" s="21">
        <v>100</v>
      </c>
      <c r="AY21" s="21">
        <v>100</v>
      </c>
      <c r="AZ21" s="21">
        <v>100</v>
      </c>
      <c r="BA21" s="21">
        <v>100</v>
      </c>
      <c r="BB21" s="21">
        <v>100</v>
      </c>
      <c r="BC21" s="21">
        <v>100</v>
      </c>
      <c r="BD21" s="21">
        <v>100</v>
      </c>
      <c r="BE21" s="21">
        <v>100</v>
      </c>
      <c r="BF21" s="21">
        <v>100</v>
      </c>
      <c r="BG21" s="21">
        <v>100</v>
      </c>
      <c r="BH21" s="21">
        <v>100</v>
      </c>
      <c r="BI21" s="21">
        <v>100</v>
      </c>
      <c r="BJ21" s="21">
        <v>100</v>
      </c>
      <c r="BK21" s="21">
        <v>100</v>
      </c>
      <c r="BL21" s="21">
        <v>100</v>
      </c>
      <c r="BM21" s="21">
        <v>100</v>
      </c>
      <c r="BN21" s="21" t="s">
        <v>107</v>
      </c>
      <c r="BO21" s="21" t="s">
        <v>107</v>
      </c>
      <c r="BP21" s="21" t="s">
        <v>107</v>
      </c>
      <c r="BQ21" s="21" t="s">
        <v>107</v>
      </c>
      <c r="BR21" s="21" t="s">
        <v>107</v>
      </c>
      <c r="BS21" s="21" t="s">
        <v>107</v>
      </c>
      <c r="BT21" s="21" t="s">
        <v>107</v>
      </c>
      <c r="BU21" s="21" t="s">
        <v>107</v>
      </c>
      <c r="BV21" s="21" t="s">
        <v>107</v>
      </c>
      <c r="BW21" s="21" t="s">
        <v>107</v>
      </c>
      <c r="BX21" s="21" t="s">
        <v>107</v>
      </c>
      <c r="BY21" s="21" t="s">
        <v>107</v>
      </c>
      <c r="BZ21" s="21" t="s">
        <v>107</v>
      </c>
      <c r="CA21" s="21" t="s">
        <v>107</v>
      </c>
      <c r="CB21" s="21" t="s">
        <v>107</v>
      </c>
      <c r="CC21" s="21" t="s">
        <v>107</v>
      </c>
      <c r="CD21" s="21" t="s">
        <v>107</v>
      </c>
      <c r="CE21" s="21" t="s">
        <v>107</v>
      </c>
      <c r="CF21" s="21" t="s">
        <v>107</v>
      </c>
      <c r="CG21" s="21" t="s">
        <v>107</v>
      </c>
      <c r="CH21" s="21" t="s">
        <v>107</v>
      </c>
      <c r="CI21" s="21" t="s">
        <v>107</v>
      </c>
      <c r="CJ21" s="21" t="s">
        <v>107</v>
      </c>
      <c r="CK21" s="21" t="s">
        <v>107</v>
      </c>
      <c r="CL21" s="21" t="s">
        <v>107</v>
      </c>
      <c r="CM21" s="21" t="s">
        <v>107</v>
      </c>
      <c r="CN21" s="21" t="s">
        <v>107</v>
      </c>
      <c r="CO21" s="21" t="s">
        <v>107</v>
      </c>
      <c r="CP21" s="21" t="s">
        <v>107</v>
      </c>
      <c r="CQ21" s="21" t="s">
        <v>107</v>
      </c>
      <c r="CR21" s="21" t="s">
        <v>107</v>
      </c>
      <c r="CS21" s="21" t="s">
        <v>107</v>
      </c>
      <c r="CT21" s="21" t="s">
        <v>107</v>
      </c>
    </row>
    <row r="22" spans="1:98" ht="15" customHeight="1" x14ac:dyDescent="0.25">
      <c r="A22" s="10" t="s">
        <v>96</v>
      </c>
      <c r="B22" s="21">
        <v>40.273125370006554</v>
      </c>
      <c r="C22" s="21">
        <v>38.572036400320378</v>
      </c>
      <c r="D22" s="21">
        <v>40.207406497149663</v>
      </c>
      <c r="E22" s="21">
        <v>26.895460455056288</v>
      </c>
      <c r="F22" s="21">
        <v>28.282868519143179</v>
      </c>
      <c r="G22" s="21">
        <v>28.583392612997127</v>
      </c>
      <c r="H22" s="21">
        <v>24.851523904425751</v>
      </c>
      <c r="I22" s="21">
        <v>24.060262504611739</v>
      </c>
      <c r="J22" s="21">
        <v>23.784851538224228</v>
      </c>
      <c r="K22" s="21">
        <v>23.53386928043092</v>
      </c>
      <c r="L22" s="21">
        <v>23.972444103686939</v>
      </c>
      <c r="M22" s="21">
        <v>26.121534309975857</v>
      </c>
      <c r="N22" s="21">
        <v>27.183408114986296</v>
      </c>
      <c r="O22" s="21">
        <v>41.315576988307882</v>
      </c>
      <c r="P22" s="21">
        <v>41.978869559013901</v>
      </c>
      <c r="Q22" s="21">
        <v>43.687824815817677</v>
      </c>
      <c r="R22" s="21">
        <v>44.36265231514674</v>
      </c>
      <c r="S22" s="21">
        <v>45.470889110089452</v>
      </c>
      <c r="T22" s="21">
        <v>45.331435456372624</v>
      </c>
      <c r="U22" s="21">
        <v>40.031786246512475</v>
      </c>
      <c r="V22" s="21">
        <v>40.588390509339305</v>
      </c>
      <c r="W22" s="21">
        <v>41.979882781197446</v>
      </c>
      <c r="X22" s="21">
        <v>41.098782851730647</v>
      </c>
      <c r="Y22" s="21">
        <v>42.123798368179912</v>
      </c>
      <c r="Z22" s="21">
        <v>43.165836814807399</v>
      </c>
      <c r="AA22" s="21">
        <v>33.163524361730445</v>
      </c>
      <c r="AB22" s="21">
        <v>52.463844782007826</v>
      </c>
      <c r="AC22" s="21">
        <v>40.223822671662987</v>
      </c>
      <c r="AD22" s="21">
        <v>38.233318227456621</v>
      </c>
      <c r="AE22" s="21">
        <v>38.025834052117538</v>
      </c>
      <c r="AF22" s="21">
        <v>38.290723770244504</v>
      </c>
      <c r="AG22" s="21">
        <v>38.245564361861724</v>
      </c>
      <c r="AH22" s="21">
        <v>38.460008036409256</v>
      </c>
      <c r="AI22" s="21">
        <v>39.242727561875434</v>
      </c>
      <c r="AJ22" s="21">
        <v>40.104984596214663</v>
      </c>
      <c r="AK22" s="21">
        <v>40.748275976376561</v>
      </c>
      <c r="AL22" s="21">
        <v>42.913805923847001</v>
      </c>
      <c r="AM22" s="21">
        <v>48.805296465723117</v>
      </c>
      <c r="AN22" s="21">
        <v>47.78930491473745</v>
      </c>
      <c r="AO22" s="21">
        <v>39.625696769052894</v>
      </c>
      <c r="AP22" s="21">
        <v>39.27212575936899</v>
      </c>
      <c r="AQ22" s="21">
        <v>39.798635407193203</v>
      </c>
      <c r="AR22" s="21">
        <v>22.490583519602431</v>
      </c>
      <c r="AS22" s="21">
        <v>18.30012413919777</v>
      </c>
      <c r="AT22" s="21">
        <v>35.965767760611207</v>
      </c>
      <c r="AU22" s="21">
        <v>47.58651894112694</v>
      </c>
      <c r="AV22" s="21">
        <v>35.947463578815928</v>
      </c>
      <c r="AW22" s="21">
        <v>34.938927312231641</v>
      </c>
      <c r="AX22" s="21">
        <v>30.289798037437933</v>
      </c>
      <c r="AY22" s="21">
        <v>30.391357018636651</v>
      </c>
      <c r="AZ22" s="21">
        <v>27.305740103573118</v>
      </c>
      <c r="BA22" s="21">
        <v>27.880382876430637</v>
      </c>
      <c r="BB22" s="21">
        <v>29.144848872478065</v>
      </c>
      <c r="BC22" s="21">
        <v>30.383167090544184</v>
      </c>
      <c r="BD22" s="21">
        <v>30.538231891242656</v>
      </c>
      <c r="BE22" s="21">
        <v>30.239453511162822</v>
      </c>
      <c r="BF22" s="21">
        <v>30.714300046790445</v>
      </c>
      <c r="BG22" s="21">
        <v>31.693116438794998</v>
      </c>
      <c r="BH22" s="21">
        <v>35.025707640855444</v>
      </c>
      <c r="BI22" s="21">
        <v>34.677132219285348</v>
      </c>
      <c r="BJ22" s="21">
        <v>33.325032232995994</v>
      </c>
      <c r="BK22" s="21">
        <v>34.46582173847834</v>
      </c>
      <c r="BL22" s="21">
        <v>35.34899227165846</v>
      </c>
      <c r="BM22" s="21">
        <v>34.650890542274645</v>
      </c>
      <c r="BN22" s="21" t="s">
        <v>107</v>
      </c>
      <c r="BO22" s="21" t="s">
        <v>107</v>
      </c>
      <c r="BP22" s="21" t="s">
        <v>107</v>
      </c>
      <c r="BQ22" s="21" t="s">
        <v>107</v>
      </c>
      <c r="BR22" s="21" t="s">
        <v>107</v>
      </c>
      <c r="BS22" s="21" t="s">
        <v>107</v>
      </c>
      <c r="BT22" s="21" t="s">
        <v>107</v>
      </c>
      <c r="BU22" s="21" t="s">
        <v>107</v>
      </c>
      <c r="BV22" s="21" t="s">
        <v>107</v>
      </c>
      <c r="BW22" s="21" t="s">
        <v>107</v>
      </c>
      <c r="BX22" s="21" t="s">
        <v>107</v>
      </c>
      <c r="BY22" s="21" t="s">
        <v>107</v>
      </c>
      <c r="BZ22" s="21" t="s">
        <v>107</v>
      </c>
      <c r="CA22" s="21" t="s">
        <v>107</v>
      </c>
      <c r="CB22" s="21" t="s">
        <v>107</v>
      </c>
      <c r="CC22" s="21" t="s">
        <v>107</v>
      </c>
      <c r="CD22" s="21" t="s">
        <v>107</v>
      </c>
      <c r="CE22" s="21" t="s">
        <v>107</v>
      </c>
      <c r="CF22" s="21" t="s">
        <v>107</v>
      </c>
      <c r="CG22" s="21" t="s">
        <v>107</v>
      </c>
      <c r="CH22" s="21" t="s">
        <v>107</v>
      </c>
      <c r="CI22" s="21" t="s">
        <v>107</v>
      </c>
      <c r="CJ22" s="21" t="s">
        <v>107</v>
      </c>
      <c r="CK22" s="21" t="s">
        <v>107</v>
      </c>
      <c r="CL22" s="21" t="s">
        <v>107</v>
      </c>
      <c r="CM22" s="21" t="s">
        <v>107</v>
      </c>
      <c r="CN22" s="21" t="s">
        <v>107</v>
      </c>
      <c r="CO22" s="21" t="s">
        <v>107</v>
      </c>
      <c r="CP22" s="21" t="s">
        <v>107</v>
      </c>
      <c r="CQ22" s="21" t="s">
        <v>107</v>
      </c>
      <c r="CR22" s="21" t="s">
        <v>107</v>
      </c>
      <c r="CS22" s="21" t="s">
        <v>107</v>
      </c>
      <c r="CT22" s="21" t="s">
        <v>107</v>
      </c>
    </row>
    <row r="23" spans="1:98" ht="15" customHeight="1" x14ac:dyDescent="0.25">
      <c r="A23" s="10" t="s">
        <v>97</v>
      </c>
      <c r="B23" s="21">
        <v>16.097959984738132</v>
      </c>
      <c r="C23" s="21">
        <v>13.926961609991187</v>
      </c>
      <c r="D23" s="21">
        <v>18.3284339420611</v>
      </c>
      <c r="E23" s="21">
        <v>18.197064492015411</v>
      </c>
      <c r="F23" s="21">
        <v>20.674143019142335</v>
      </c>
      <c r="G23" s="21">
        <v>24.260383190473547</v>
      </c>
      <c r="H23" s="21">
        <v>27.90416301333185</v>
      </c>
      <c r="I23" s="21">
        <v>28.145356526549904</v>
      </c>
      <c r="J23" s="21">
        <v>28.016612476483278</v>
      </c>
      <c r="K23" s="21">
        <v>23.981480712944286</v>
      </c>
      <c r="L23" s="21">
        <v>23.505556149423807</v>
      </c>
      <c r="M23" s="21">
        <v>27.106313376048195</v>
      </c>
      <c r="N23" s="21">
        <v>28.329458448651895</v>
      </c>
      <c r="O23" s="21">
        <v>27.682132155625467</v>
      </c>
      <c r="P23" s="21">
        <v>27.550596252853143</v>
      </c>
      <c r="Q23" s="21">
        <v>26.809728599745881</v>
      </c>
      <c r="R23" s="21">
        <v>21.855582514594492</v>
      </c>
      <c r="S23" s="21">
        <v>22.232295658992761</v>
      </c>
      <c r="T23" s="21">
        <v>22.156191550221489</v>
      </c>
      <c r="U23" s="21">
        <v>21.301920894321352</v>
      </c>
      <c r="V23" s="21">
        <v>24.64337940540582</v>
      </c>
      <c r="W23" s="21">
        <v>23.836366048416593</v>
      </c>
      <c r="X23" s="21">
        <v>23.502596233709884</v>
      </c>
      <c r="Y23" s="21">
        <v>23.961081169489081</v>
      </c>
      <c r="Z23" s="21">
        <v>23.36833327108868</v>
      </c>
      <c r="AA23" s="21">
        <v>18.928308134748566</v>
      </c>
      <c r="AB23" s="21">
        <v>24.100014144785266</v>
      </c>
      <c r="AC23" s="21">
        <v>24.675867896986194</v>
      </c>
      <c r="AD23" s="21">
        <v>22.055928468437678</v>
      </c>
      <c r="AE23" s="21">
        <v>24.461296587441044</v>
      </c>
      <c r="AF23" s="21">
        <v>24.440372099728787</v>
      </c>
      <c r="AG23" s="21">
        <v>24.184825601989022</v>
      </c>
      <c r="AH23" s="21">
        <v>22.735233398739435</v>
      </c>
      <c r="AI23" s="21">
        <v>21.266889940243114</v>
      </c>
      <c r="AJ23" s="21">
        <v>21.052667428846132</v>
      </c>
      <c r="AK23" s="21">
        <v>20.409376048684219</v>
      </c>
      <c r="AL23" s="21">
        <v>22.819676147378107</v>
      </c>
      <c r="AM23" s="21">
        <v>34.898635201139172</v>
      </c>
      <c r="AN23" s="21">
        <v>36.436821484625867</v>
      </c>
      <c r="AO23" s="21">
        <v>29.747713488534121</v>
      </c>
      <c r="AP23" s="21">
        <v>28.961415046748684</v>
      </c>
      <c r="AQ23" s="21">
        <v>33.019749160402924</v>
      </c>
      <c r="AR23" s="21">
        <v>40.165531510940944</v>
      </c>
      <c r="AS23" s="21">
        <v>42.321216413901368</v>
      </c>
      <c r="AT23" s="21">
        <v>34.626275305775643</v>
      </c>
      <c r="AU23" s="21">
        <v>31.404429551244188</v>
      </c>
      <c r="AV23" s="21">
        <v>36.064986641588206</v>
      </c>
      <c r="AW23" s="21">
        <v>36.122680055729766</v>
      </c>
      <c r="AX23" s="21">
        <v>34.275149205272861</v>
      </c>
      <c r="AY23" s="21">
        <v>36.877214838127543</v>
      </c>
      <c r="AZ23" s="21">
        <v>30.298804426123553</v>
      </c>
      <c r="BA23" s="21">
        <v>35.51797146894426</v>
      </c>
      <c r="BB23" s="21">
        <v>42.564533465816822</v>
      </c>
      <c r="BC23" s="21">
        <v>44.735348366959144</v>
      </c>
      <c r="BD23" s="21">
        <v>43.277531310037112</v>
      </c>
      <c r="BE23" s="21">
        <v>42.597845539593024</v>
      </c>
      <c r="BF23" s="21">
        <v>43.898457485989788</v>
      </c>
      <c r="BG23" s="21">
        <v>43.224923437680204</v>
      </c>
      <c r="BH23" s="21">
        <v>40.46879204520701</v>
      </c>
      <c r="BI23" s="21">
        <v>46.37020668908886</v>
      </c>
      <c r="BJ23" s="21">
        <v>43.038717862672719</v>
      </c>
      <c r="BK23" s="21">
        <v>46.339237090164758</v>
      </c>
      <c r="BL23" s="21">
        <v>48.343588517093181</v>
      </c>
      <c r="BM23" s="21">
        <v>47.073074351174462</v>
      </c>
      <c r="BN23" s="21" t="s">
        <v>107</v>
      </c>
      <c r="BO23" s="21" t="s">
        <v>107</v>
      </c>
      <c r="BP23" s="21" t="s">
        <v>107</v>
      </c>
      <c r="BQ23" s="21" t="s">
        <v>107</v>
      </c>
      <c r="BR23" s="21" t="s">
        <v>107</v>
      </c>
      <c r="BS23" s="21" t="s">
        <v>107</v>
      </c>
      <c r="BT23" s="21" t="s">
        <v>107</v>
      </c>
      <c r="BU23" s="21" t="s">
        <v>107</v>
      </c>
      <c r="BV23" s="21" t="s">
        <v>107</v>
      </c>
      <c r="BW23" s="21" t="s">
        <v>107</v>
      </c>
      <c r="BX23" s="21" t="s">
        <v>107</v>
      </c>
      <c r="BY23" s="21" t="s">
        <v>107</v>
      </c>
      <c r="BZ23" s="21" t="s">
        <v>107</v>
      </c>
      <c r="CA23" s="21" t="s">
        <v>107</v>
      </c>
      <c r="CB23" s="21" t="s">
        <v>107</v>
      </c>
      <c r="CC23" s="21" t="s">
        <v>107</v>
      </c>
      <c r="CD23" s="21" t="s">
        <v>107</v>
      </c>
      <c r="CE23" s="21" t="s">
        <v>107</v>
      </c>
      <c r="CF23" s="21" t="s">
        <v>107</v>
      </c>
      <c r="CG23" s="21" t="s">
        <v>107</v>
      </c>
      <c r="CH23" s="21" t="s">
        <v>107</v>
      </c>
      <c r="CI23" s="21" t="s">
        <v>107</v>
      </c>
      <c r="CJ23" s="21" t="s">
        <v>107</v>
      </c>
      <c r="CK23" s="21" t="s">
        <v>107</v>
      </c>
      <c r="CL23" s="21" t="s">
        <v>107</v>
      </c>
      <c r="CM23" s="21" t="s">
        <v>107</v>
      </c>
      <c r="CN23" s="21" t="s">
        <v>107</v>
      </c>
      <c r="CO23" s="21" t="s">
        <v>107</v>
      </c>
      <c r="CP23" s="21" t="s">
        <v>107</v>
      </c>
      <c r="CQ23" s="21" t="s">
        <v>107</v>
      </c>
      <c r="CR23" s="21" t="s">
        <v>107</v>
      </c>
      <c r="CS23" s="21" t="s">
        <v>107</v>
      </c>
      <c r="CT23" s="21" t="s">
        <v>107</v>
      </c>
    </row>
    <row r="24" spans="1:98" ht="15" customHeight="1" x14ac:dyDescent="0.25">
      <c r="A24" s="10" t="s">
        <v>98</v>
      </c>
      <c r="B24" s="21">
        <v>43.628914645255293</v>
      </c>
      <c r="C24" s="21">
        <v>47.501001989688447</v>
      </c>
      <c r="D24" s="21">
        <v>41.464159560789263</v>
      </c>
      <c r="E24" s="21">
        <v>54.907475052928312</v>
      </c>
      <c r="F24" s="21">
        <v>51.042988461714486</v>
      </c>
      <c r="G24" s="21">
        <v>47.156224196529323</v>
      </c>
      <c r="H24" s="21">
        <v>47.244313082242407</v>
      </c>
      <c r="I24" s="21">
        <v>47.794380968838361</v>
      </c>
      <c r="J24" s="21">
        <v>48.198535985292487</v>
      </c>
      <c r="K24" s="21">
        <v>52.484650006624797</v>
      </c>
      <c r="L24" s="21">
        <v>52.521999746889257</v>
      </c>
      <c r="M24" s="21">
        <v>46.772152313975951</v>
      </c>
      <c r="N24" s="21">
        <v>44.487133436361823</v>
      </c>
      <c r="O24" s="21">
        <v>31.002290856066661</v>
      </c>
      <c r="P24" s="21">
        <v>30.470534188132977</v>
      </c>
      <c r="Q24" s="21">
        <v>29.502446584436452</v>
      </c>
      <c r="R24" s="21">
        <v>33.78176517025878</v>
      </c>
      <c r="S24" s="21">
        <v>32.296815230917822</v>
      </c>
      <c r="T24" s="21">
        <v>32.512372993405911</v>
      </c>
      <c r="U24" s="21">
        <v>38.666292859166198</v>
      </c>
      <c r="V24" s="21">
        <v>34.768230085254899</v>
      </c>
      <c r="W24" s="21">
        <v>34.18375117038596</v>
      </c>
      <c r="X24" s="21">
        <v>35.398620914559451</v>
      </c>
      <c r="Y24" s="21">
        <v>33.915120462330975</v>
      </c>
      <c r="Z24" s="21">
        <v>33.465829914103921</v>
      </c>
      <c r="AA24" s="21">
        <v>47.908167503520978</v>
      </c>
      <c r="AB24" s="21">
        <v>23.436141073206912</v>
      </c>
      <c r="AC24" s="21">
        <v>35.100309431350816</v>
      </c>
      <c r="AD24" s="21">
        <v>39.71075330410568</v>
      </c>
      <c r="AE24" s="21">
        <v>37.512869360441414</v>
      </c>
      <c r="AF24" s="21">
        <v>37.268904130026684</v>
      </c>
      <c r="AG24" s="21">
        <v>37.569610036149228</v>
      </c>
      <c r="AH24" s="21">
        <v>38.804758564851291</v>
      </c>
      <c r="AI24" s="21">
        <v>39.490382497881434</v>
      </c>
      <c r="AJ24" s="21">
        <v>38.842347974939202</v>
      </c>
      <c r="AK24" s="21">
        <v>38.842347974939194</v>
      </c>
      <c r="AL24" s="21">
        <v>34.266517928774881</v>
      </c>
      <c r="AM24" s="21">
        <v>16.296068333137718</v>
      </c>
      <c r="AN24" s="21">
        <v>15.773873600636673</v>
      </c>
      <c r="AO24" s="21">
        <v>30.626589742412975</v>
      </c>
      <c r="AP24" s="21">
        <v>31.766459193882309</v>
      </c>
      <c r="AQ24" s="21">
        <v>27.181615432403859</v>
      </c>
      <c r="AR24" s="21">
        <v>37.34388496945661</v>
      </c>
      <c r="AS24" s="21">
        <v>39.378659446900869</v>
      </c>
      <c r="AT24" s="21">
        <v>29.407956933613157</v>
      </c>
      <c r="AU24" s="21">
        <v>21.009051507628897</v>
      </c>
      <c r="AV24" s="21">
        <v>27.987549779595884</v>
      </c>
      <c r="AW24" s="21">
        <v>28.938392632038589</v>
      </c>
      <c r="AX24" s="21">
        <v>35.435052757289235</v>
      </c>
      <c r="AY24" s="21">
        <v>32.731428143235831</v>
      </c>
      <c r="AZ24" s="21">
        <v>42.395455470303325</v>
      </c>
      <c r="BA24" s="21">
        <v>36.601645654625123</v>
      </c>
      <c r="BB24" s="21">
        <v>28.29061766170512</v>
      </c>
      <c r="BC24" s="21">
        <v>24.881484542496676</v>
      </c>
      <c r="BD24" s="21">
        <v>26.184236798720246</v>
      </c>
      <c r="BE24" s="21">
        <v>27.162700949244172</v>
      </c>
      <c r="BF24" s="21">
        <v>25.387242467219806</v>
      </c>
      <c r="BG24" s="21">
        <v>25.081960123524816</v>
      </c>
      <c r="BH24" s="21">
        <v>24.505500313937549</v>
      </c>
      <c r="BI24" s="21">
        <v>18.952661091625778</v>
      </c>
      <c r="BJ24" s="21">
        <v>23.636249904331297</v>
      </c>
      <c r="BK24" s="21">
        <v>19.194941171356898</v>
      </c>
      <c r="BL24" s="21">
        <v>16.307419211248359</v>
      </c>
      <c r="BM24" s="21">
        <v>18.276035106550889</v>
      </c>
      <c r="BN24" s="21" t="s">
        <v>107</v>
      </c>
      <c r="BO24" s="21" t="s">
        <v>107</v>
      </c>
      <c r="BP24" s="21" t="s">
        <v>107</v>
      </c>
      <c r="BQ24" s="21" t="s">
        <v>107</v>
      </c>
      <c r="BR24" s="21" t="s">
        <v>107</v>
      </c>
      <c r="BS24" s="21" t="s">
        <v>107</v>
      </c>
      <c r="BT24" s="21" t="s">
        <v>107</v>
      </c>
      <c r="BU24" s="21" t="s">
        <v>107</v>
      </c>
      <c r="BV24" s="21" t="s">
        <v>107</v>
      </c>
      <c r="BW24" s="21" t="s">
        <v>107</v>
      </c>
      <c r="BX24" s="21" t="s">
        <v>107</v>
      </c>
      <c r="BY24" s="21" t="s">
        <v>107</v>
      </c>
      <c r="BZ24" s="21" t="s">
        <v>107</v>
      </c>
      <c r="CA24" s="21" t="s">
        <v>107</v>
      </c>
      <c r="CB24" s="21" t="s">
        <v>107</v>
      </c>
      <c r="CC24" s="21" t="s">
        <v>107</v>
      </c>
      <c r="CD24" s="21" t="s">
        <v>107</v>
      </c>
      <c r="CE24" s="21" t="s">
        <v>107</v>
      </c>
      <c r="CF24" s="21" t="s">
        <v>107</v>
      </c>
      <c r="CG24" s="21" t="s">
        <v>107</v>
      </c>
      <c r="CH24" s="21" t="s">
        <v>107</v>
      </c>
      <c r="CI24" s="21" t="s">
        <v>107</v>
      </c>
      <c r="CJ24" s="21" t="s">
        <v>107</v>
      </c>
      <c r="CK24" s="21" t="s">
        <v>107</v>
      </c>
      <c r="CL24" s="21" t="s">
        <v>107</v>
      </c>
      <c r="CM24" s="21" t="s">
        <v>107</v>
      </c>
      <c r="CN24" s="21" t="s">
        <v>107</v>
      </c>
      <c r="CO24" s="21" t="s">
        <v>107</v>
      </c>
      <c r="CP24" s="21" t="s">
        <v>107</v>
      </c>
      <c r="CQ24" s="21" t="s">
        <v>107</v>
      </c>
      <c r="CR24" s="21" t="s">
        <v>107</v>
      </c>
      <c r="CS24" s="21" t="s">
        <v>107</v>
      </c>
      <c r="CT24" s="21" t="s">
        <v>107</v>
      </c>
    </row>
    <row r="25" spans="1:98" ht="15" customHeight="1" x14ac:dyDescent="0.25">
      <c r="A25" s="9" t="s">
        <v>7</v>
      </c>
      <c r="B25" s="21">
        <v>100</v>
      </c>
      <c r="C25" s="21">
        <v>100</v>
      </c>
      <c r="D25" s="21">
        <v>100</v>
      </c>
      <c r="E25" s="21">
        <v>100</v>
      </c>
      <c r="F25" s="21">
        <v>100</v>
      </c>
      <c r="G25" s="21">
        <v>100</v>
      </c>
      <c r="H25" s="21">
        <v>100</v>
      </c>
      <c r="I25" s="21">
        <v>100</v>
      </c>
      <c r="J25" s="21">
        <v>100</v>
      </c>
      <c r="K25" s="21">
        <v>100</v>
      </c>
      <c r="L25" s="21">
        <v>100</v>
      </c>
      <c r="M25" s="21">
        <v>100</v>
      </c>
      <c r="N25" s="21">
        <v>100</v>
      </c>
      <c r="O25" s="21">
        <v>100</v>
      </c>
      <c r="P25" s="21">
        <v>100</v>
      </c>
      <c r="Q25" s="21">
        <v>100</v>
      </c>
      <c r="R25" s="21">
        <v>100</v>
      </c>
      <c r="S25" s="21">
        <v>100</v>
      </c>
      <c r="T25" s="21">
        <v>100</v>
      </c>
      <c r="U25" s="21">
        <v>100</v>
      </c>
      <c r="V25" s="21">
        <v>100</v>
      </c>
      <c r="W25" s="21">
        <v>100</v>
      </c>
      <c r="X25" s="21">
        <v>100</v>
      </c>
      <c r="Y25" s="21">
        <v>100</v>
      </c>
      <c r="Z25" s="21">
        <v>100</v>
      </c>
      <c r="AA25" s="21">
        <v>100</v>
      </c>
      <c r="AB25" s="21">
        <v>100</v>
      </c>
      <c r="AC25" s="21">
        <v>100</v>
      </c>
      <c r="AD25" s="21">
        <v>100</v>
      </c>
      <c r="AE25" s="21">
        <v>100</v>
      </c>
      <c r="AF25" s="21">
        <v>100</v>
      </c>
      <c r="AG25" s="21">
        <v>100</v>
      </c>
      <c r="AH25" s="21">
        <v>100</v>
      </c>
      <c r="AI25" s="21">
        <v>100</v>
      </c>
      <c r="AJ25" s="21">
        <v>100</v>
      </c>
      <c r="AK25" s="21">
        <v>100</v>
      </c>
      <c r="AL25" s="21">
        <v>100</v>
      </c>
      <c r="AM25" s="21">
        <v>100</v>
      </c>
      <c r="AN25" s="21">
        <v>100</v>
      </c>
      <c r="AO25" s="21">
        <v>100</v>
      </c>
      <c r="AP25" s="21">
        <v>100</v>
      </c>
      <c r="AQ25" s="21">
        <v>100</v>
      </c>
      <c r="AR25" s="21">
        <v>100</v>
      </c>
      <c r="AS25" s="21">
        <v>100</v>
      </c>
      <c r="AT25" s="21">
        <v>100</v>
      </c>
      <c r="AU25" s="21">
        <v>100</v>
      </c>
      <c r="AV25" s="21">
        <v>100</v>
      </c>
      <c r="AW25" s="21">
        <v>100</v>
      </c>
      <c r="AX25" s="21">
        <v>100</v>
      </c>
      <c r="AY25" s="21">
        <v>100</v>
      </c>
      <c r="AZ25" s="21">
        <v>100</v>
      </c>
      <c r="BA25" s="21">
        <v>100</v>
      </c>
      <c r="BB25" s="21">
        <v>100</v>
      </c>
      <c r="BC25" s="21">
        <v>100</v>
      </c>
      <c r="BD25" s="21">
        <v>100</v>
      </c>
      <c r="BE25" s="21">
        <v>100</v>
      </c>
      <c r="BF25" s="21">
        <v>100</v>
      </c>
      <c r="BG25" s="21">
        <v>100</v>
      </c>
      <c r="BH25" s="21">
        <v>100</v>
      </c>
      <c r="BI25" s="21">
        <v>100</v>
      </c>
      <c r="BJ25" s="21">
        <v>100</v>
      </c>
      <c r="BK25" s="21">
        <v>100</v>
      </c>
      <c r="BL25" s="21">
        <v>100</v>
      </c>
      <c r="BM25" s="21">
        <v>100</v>
      </c>
      <c r="BN25" s="21" t="s">
        <v>107</v>
      </c>
      <c r="BO25" s="21" t="s">
        <v>107</v>
      </c>
      <c r="BP25" s="21" t="s">
        <v>107</v>
      </c>
      <c r="BQ25" s="21" t="s">
        <v>107</v>
      </c>
      <c r="BR25" s="21" t="s">
        <v>107</v>
      </c>
      <c r="BS25" s="21" t="s">
        <v>107</v>
      </c>
      <c r="BT25" s="21" t="s">
        <v>107</v>
      </c>
      <c r="BU25" s="21" t="s">
        <v>107</v>
      </c>
      <c r="BV25" s="21" t="s">
        <v>107</v>
      </c>
      <c r="BW25" s="21" t="s">
        <v>107</v>
      </c>
      <c r="BX25" s="21" t="s">
        <v>107</v>
      </c>
      <c r="BY25" s="21" t="s">
        <v>107</v>
      </c>
      <c r="BZ25" s="21" t="s">
        <v>107</v>
      </c>
      <c r="CA25" s="21" t="s">
        <v>107</v>
      </c>
      <c r="CB25" s="21" t="s">
        <v>107</v>
      </c>
      <c r="CC25" s="21" t="s">
        <v>107</v>
      </c>
      <c r="CD25" s="21" t="s">
        <v>107</v>
      </c>
      <c r="CE25" s="21" t="s">
        <v>107</v>
      </c>
      <c r="CF25" s="21" t="s">
        <v>107</v>
      </c>
      <c r="CG25" s="21" t="s">
        <v>107</v>
      </c>
      <c r="CH25" s="21" t="s">
        <v>107</v>
      </c>
      <c r="CI25" s="21" t="s">
        <v>107</v>
      </c>
      <c r="CJ25" s="21" t="s">
        <v>107</v>
      </c>
      <c r="CK25" s="21" t="s">
        <v>107</v>
      </c>
      <c r="CL25" s="21" t="s">
        <v>107</v>
      </c>
      <c r="CM25" s="21" t="s">
        <v>107</v>
      </c>
      <c r="CN25" s="21" t="s">
        <v>107</v>
      </c>
      <c r="CO25" s="21" t="s">
        <v>107</v>
      </c>
      <c r="CP25" s="21" t="s">
        <v>107</v>
      </c>
      <c r="CQ25" s="21" t="s">
        <v>107</v>
      </c>
      <c r="CR25" s="21" t="s">
        <v>107</v>
      </c>
      <c r="CS25" s="21" t="s">
        <v>107</v>
      </c>
      <c r="CT25" s="21" t="s">
        <v>107</v>
      </c>
    </row>
    <row r="26" spans="1:98" s="1" customFormat="1" ht="15" customHeight="1" x14ac:dyDescent="0.25">
      <c r="A26" s="10" t="s">
        <v>96</v>
      </c>
      <c r="B26" s="21">
        <v>9.0341453578069242</v>
      </c>
      <c r="C26" s="21">
        <v>6.6997760626391898</v>
      </c>
      <c r="D26" s="21">
        <v>9.7582820482592449</v>
      </c>
      <c r="E26" s="21">
        <v>10.520705790034304</v>
      </c>
      <c r="F26" s="21">
        <v>11.587696359426666</v>
      </c>
      <c r="G26" s="21">
        <v>9.6300092525389065</v>
      </c>
      <c r="H26" s="21">
        <v>10.304119676828467</v>
      </c>
      <c r="I26" s="21">
        <v>10.808845478100979</v>
      </c>
      <c r="J26" s="21">
        <v>10.863545281011003</v>
      </c>
      <c r="K26" s="21">
        <v>14.255853748479458</v>
      </c>
      <c r="L26" s="21">
        <v>11.931000036573671</v>
      </c>
      <c r="M26" s="21">
        <v>13.192475260644237</v>
      </c>
      <c r="N26" s="21">
        <v>13.303545946246958</v>
      </c>
      <c r="O26" s="21">
        <v>14.012066070138118</v>
      </c>
      <c r="P26" s="21">
        <v>13.836325578067246</v>
      </c>
      <c r="Q26" s="21">
        <v>14.369699894328861</v>
      </c>
      <c r="R26" s="21">
        <v>21.103461303247748</v>
      </c>
      <c r="S26" s="21">
        <v>21.037546233365966</v>
      </c>
      <c r="T26" s="21">
        <v>21.548221623235232</v>
      </c>
      <c r="U26" s="21">
        <v>19.452236886351407</v>
      </c>
      <c r="V26" s="21">
        <v>20.734920141514579</v>
      </c>
      <c r="W26" s="21">
        <v>22.348671079554133</v>
      </c>
      <c r="X26" s="21">
        <v>21.613409971091681</v>
      </c>
      <c r="Y26" s="21">
        <v>22.25221316452464</v>
      </c>
      <c r="Z26" s="21">
        <v>20.707776625037795</v>
      </c>
      <c r="AA26" s="21">
        <v>19.184542921789429</v>
      </c>
      <c r="AB26" s="21">
        <v>11.109846693020939</v>
      </c>
      <c r="AC26" s="21">
        <v>10.499651329105715</v>
      </c>
      <c r="AD26" s="21">
        <v>11.105956321140608</v>
      </c>
      <c r="AE26" s="21">
        <v>10.842986903081673</v>
      </c>
      <c r="AF26" s="21">
        <v>9.5849137651039147</v>
      </c>
      <c r="AG26" s="21">
        <v>11.45743927114604</v>
      </c>
      <c r="AH26" s="21">
        <v>9.8418947516861888</v>
      </c>
      <c r="AI26" s="21">
        <v>12.602515659925098</v>
      </c>
      <c r="AJ26" s="21">
        <v>11.833723155162504</v>
      </c>
      <c r="AK26" s="21">
        <v>12.080420359892818</v>
      </c>
      <c r="AL26" s="21">
        <v>11.028883462706556</v>
      </c>
      <c r="AM26" s="21">
        <v>28.467736262311188</v>
      </c>
      <c r="AN26" s="21">
        <v>26.529328301088839</v>
      </c>
      <c r="AO26" s="21">
        <v>13.776552231109235</v>
      </c>
      <c r="AP26" s="21">
        <v>12.95318902705448</v>
      </c>
      <c r="AQ26" s="21">
        <v>12.409561589103902</v>
      </c>
      <c r="AR26" s="21">
        <v>11.484643612866867</v>
      </c>
      <c r="AS26" s="21">
        <v>10.561178381768194</v>
      </c>
      <c r="AT26" s="21">
        <v>10.50877654258937</v>
      </c>
      <c r="AU26" s="21">
        <v>10.678736556980903</v>
      </c>
      <c r="AV26" s="21">
        <v>9.3936620997998617</v>
      </c>
      <c r="AW26" s="21">
        <v>6.8513918422021192</v>
      </c>
      <c r="AX26" s="21">
        <v>6.5943721019188812</v>
      </c>
      <c r="AY26" s="21">
        <v>7.0447638849774394</v>
      </c>
      <c r="AZ26" s="21">
        <v>6.1158637940484866</v>
      </c>
      <c r="BA26" s="21">
        <v>7.2235458393571355</v>
      </c>
      <c r="BB26" s="21">
        <v>8.2300836478848858</v>
      </c>
      <c r="BC26" s="21">
        <v>8.0849187389694137</v>
      </c>
      <c r="BD26" s="21">
        <v>6.5675963343000507</v>
      </c>
      <c r="BE26" s="21">
        <v>6.1571830611339156</v>
      </c>
      <c r="BF26" s="21">
        <v>6.0943098970309251</v>
      </c>
      <c r="BG26" s="21">
        <v>6.6851991046003576</v>
      </c>
      <c r="BH26" s="21">
        <v>6.0079093223935658</v>
      </c>
      <c r="BI26" s="21">
        <v>6.3166117751091138</v>
      </c>
      <c r="BJ26" s="21">
        <v>5.9198227450319694</v>
      </c>
      <c r="BK26" s="21">
        <v>6.348852060454317</v>
      </c>
      <c r="BL26" s="21">
        <v>6.3503531249832115</v>
      </c>
      <c r="BM26" s="21">
        <v>6.3506890472926649</v>
      </c>
      <c r="BN26" s="21" t="s">
        <v>107</v>
      </c>
      <c r="BO26" s="21" t="s">
        <v>107</v>
      </c>
      <c r="BP26" s="21" t="s">
        <v>107</v>
      </c>
      <c r="BQ26" s="21" t="s">
        <v>107</v>
      </c>
      <c r="BR26" s="21" t="s">
        <v>107</v>
      </c>
      <c r="BS26" s="21" t="s">
        <v>107</v>
      </c>
      <c r="BT26" s="21" t="s">
        <v>107</v>
      </c>
      <c r="BU26" s="21" t="s">
        <v>107</v>
      </c>
      <c r="BV26" s="21" t="s">
        <v>107</v>
      </c>
      <c r="BW26" s="21" t="s">
        <v>107</v>
      </c>
      <c r="BX26" s="21" t="s">
        <v>107</v>
      </c>
      <c r="BY26" s="21" t="s">
        <v>107</v>
      </c>
      <c r="BZ26" s="21" t="s">
        <v>107</v>
      </c>
      <c r="CA26" s="21" t="s">
        <v>107</v>
      </c>
      <c r="CB26" s="21" t="s">
        <v>107</v>
      </c>
      <c r="CC26" s="21" t="s">
        <v>107</v>
      </c>
      <c r="CD26" s="21" t="s">
        <v>107</v>
      </c>
      <c r="CE26" s="21" t="s">
        <v>107</v>
      </c>
      <c r="CF26" s="21" t="s">
        <v>107</v>
      </c>
      <c r="CG26" s="21" t="s">
        <v>107</v>
      </c>
      <c r="CH26" s="21" t="s">
        <v>107</v>
      </c>
      <c r="CI26" s="21" t="s">
        <v>107</v>
      </c>
      <c r="CJ26" s="21" t="s">
        <v>107</v>
      </c>
      <c r="CK26" s="21" t="s">
        <v>107</v>
      </c>
      <c r="CL26" s="21" t="s">
        <v>107</v>
      </c>
      <c r="CM26" s="21" t="s">
        <v>107</v>
      </c>
      <c r="CN26" s="21" t="s">
        <v>107</v>
      </c>
      <c r="CO26" s="21" t="s">
        <v>107</v>
      </c>
      <c r="CP26" s="21" t="s">
        <v>107</v>
      </c>
      <c r="CQ26" s="21" t="s">
        <v>107</v>
      </c>
      <c r="CR26" s="21" t="s">
        <v>107</v>
      </c>
      <c r="CS26" s="21" t="s">
        <v>107</v>
      </c>
      <c r="CT26" s="21" t="s">
        <v>107</v>
      </c>
    </row>
    <row r="27" spans="1:98" s="1" customFormat="1" ht="15" customHeight="1" x14ac:dyDescent="0.25">
      <c r="A27" s="10" t="s">
        <v>97</v>
      </c>
      <c r="B27" s="21">
        <v>33.800112081799007</v>
      </c>
      <c r="C27" s="21">
        <v>31.987586995683969</v>
      </c>
      <c r="D27" s="21">
        <v>29.795131264550477</v>
      </c>
      <c r="E27" s="21">
        <v>34.767856668954522</v>
      </c>
      <c r="F27" s="21">
        <v>43.248439896351627</v>
      </c>
      <c r="G27" s="21">
        <v>40.782224290654071</v>
      </c>
      <c r="H27" s="21">
        <v>40.763746180667724</v>
      </c>
      <c r="I27" s="21">
        <v>39.42713727989802</v>
      </c>
      <c r="J27" s="21">
        <v>37.641758573736475</v>
      </c>
      <c r="K27" s="21">
        <v>35.80809026399006</v>
      </c>
      <c r="L27" s="21">
        <v>27.160050740694743</v>
      </c>
      <c r="M27" s="21">
        <v>37.672790127301404</v>
      </c>
      <c r="N27" s="21">
        <v>43.239527717642261</v>
      </c>
      <c r="O27" s="21">
        <v>44.079353388386764</v>
      </c>
      <c r="P27" s="21">
        <v>45.650922290144749</v>
      </c>
      <c r="Q27" s="21">
        <v>45.668819148206538</v>
      </c>
      <c r="R27" s="21">
        <v>41.940572926912651</v>
      </c>
      <c r="S27" s="21">
        <v>42.254974314613683</v>
      </c>
      <c r="T27" s="21">
        <v>45.152546572701816</v>
      </c>
      <c r="U27" s="21">
        <v>41.979880811300539</v>
      </c>
      <c r="V27" s="21">
        <v>37.009940144878826</v>
      </c>
      <c r="W27" s="21">
        <v>34.584791532530225</v>
      </c>
      <c r="X27" s="21">
        <v>40.312880109443448</v>
      </c>
      <c r="Y27" s="21">
        <v>42.165374076641896</v>
      </c>
      <c r="Z27" s="21">
        <v>40.332883009088391</v>
      </c>
      <c r="AA27" s="21">
        <v>43.393410929377396</v>
      </c>
      <c r="AB27" s="21">
        <v>43.017915854683956</v>
      </c>
      <c r="AC27" s="21">
        <v>43.089366213855548</v>
      </c>
      <c r="AD27" s="21">
        <v>44.722511761481179</v>
      </c>
      <c r="AE27" s="21">
        <v>41.348587143522842</v>
      </c>
      <c r="AF27" s="21">
        <v>39.80699497197395</v>
      </c>
      <c r="AG27" s="21">
        <v>47.821017457078391</v>
      </c>
      <c r="AH27" s="21">
        <v>43.59812992338302</v>
      </c>
      <c r="AI27" s="21">
        <v>44.222339405966814</v>
      </c>
      <c r="AJ27" s="21">
        <v>41.554126285329254</v>
      </c>
      <c r="AK27" s="21">
        <v>38.937153106382873</v>
      </c>
      <c r="AL27" s="21">
        <v>41.003979028535831</v>
      </c>
      <c r="AM27" s="21">
        <v>47.933046998943844</v>
      </c>
      <c r="AN27" s="21">
        <v>46.968761678799041</v>
      </c>
      <c r="AO27" s="21">
        <v>49.669877745876342</v>
      </c>
      <c r="AP27" s="21">
        <v>49.119678558354323</v>
      </c>
      <c r="AQ27" s="21">
        <v>48.48633308020986</v>
      </c>
      <c r="AR27" s="21">
        <v>43.012085962347761</v>
      </c>
      <c r="AS27" s="21">
        <v>40.884398145406124</v>
      </c>
      <c r="AT27" s="21">
        <v>38.195583130656594</v>
      </c>
      <c r="AU27" s="21">
        <v>36.784732129492703</v>
      </c>
      <c r="AV27" s="21">
        <v>44.185254160964696</v>
      </c>
      <c r="AW27" s="21">
        <v>44.578091883391444</v>
      </c>
      <c r="AX27" s="21">
        <v>49.807491165911685</v>
      </c>
      <c r="AY27" s="21">
        <v>49.364657946299623</v>
      </c>
      <c r="AZ27" s="21">
        <v>46.086257103730972</v>
      </c>
      <c r="BA27" s="21">
        <v>46.330587455139124</v>
      </c>
      <c r="BB27" s="21">
        <v>48.068572383590137</v>
      </c>
      <c r="BC27" s="21">
        <v>45.645516542541678</v>
      </c>
      <c r="BD27" s="21">
        <v>45.434416392209727</v>
      </c>
      <c r="BE27" s="21">
        <v>42.111220534181086</v>
      </c>
      <c r="BF27" s="21">
        <v>39.900744752350427</v>
      </c>
      <c r="BG27" s="21">
        <v>39.290527479334536</v>
      </c>
      <c r="BH27" s="21">
        <v>37.534673813973654</v>
      </c>
      <c r="BI27" s="21">
        <v>37.110970669138119</v>
      </c>
      <c r="BJ27" s="21">
        <v>37.010691629541967</v>
      </c>
      <c r="BK27" s="21">
        <v>41.644357879870064</v>
      </c>
      <c r="BL27" s="21">
        <v>43.376575435926426</v>
      </c>
      <c r="BM27" s="21">
        <v>45.808626186955003</v>
      </c>
      <c r="BN27" s="21" t="s">
        <v>107</v>
      </c>
      <c r="BO27" s="21" t="s">
        <v>107</v>
      </c>
      <c r="BP27" s="21" t="s">
        <v>107</v>
      </c>
      <c r="BQ27" s="21" t="s">
        <v>107</v>
      </c>
      <c r="BR27" s="21" t="s">
        <v>107</v>
      </c>
      <c r="BS27" s="21" t="s">
        <v>107</v>
      </c>
      <c r="BT27" s="21" t="s">
        <v>107</v>
      </c>
      <c r="BU27" s="21" t="s">
        <v>107</v>
      </c>
      <c r="BV27" s="21" t="s">
        <v>107</v>
      </c>
      <c r="BW27" s="21" t="s">
        <v>107</v>
      </c>
      <c r="BX27" s="21" t="s">
        <v>107</v>
      </c>
      <c r="BY27" s="21" t="s">
        <v>107</v>
      </c>
      <c r="BZ27" s="21" t="s">
        <v>107</v>
      </c>
      <c r="CA27" s="21" t="s">
        <v>107</v>
      </c>
      <c r="CB27" s="21" t="s">
        <v>107</v>
      </c>
      <c r="CC27" s="21" t="s">
        <v>107</v>
      </c>
      <c r="CD27" s="21" t="s">
        <v>107</v>
      </c>
      <c r="CE27" s="21" t="s">
        <v>107</v>
      </c>
      <c r="CF27" s="21" t="s">
        <v>107</v>
      </c>
      <c r="CG27" s="21" t="s">
        <v>107</v>
      </c>
      <c r="CH27" s="21" t="s">
        <v>107</v>
      </c>
      <c r="CI27" s="21" t="s">
        <v>107</v>
      </c>
      <c r="CJ27" s="21" t="s">
        <v>107</v>
      </c>
      <c r="CK27" s="21" t="s">
        <v>107</v>
      </c>
      <c r="CL27" s="21" t="s">
        <v>107</v>
      </c>
      <c r="CM27" s="21" t="s">
        <v>107</v>
      </c>
      <c r="CN27" s="21" t="s">
        <v>107</v>
      </c>
      <c r="CO27" s="21" t="s">
        <v>107</v>
      </c>
      <c r="CP27" s="21" t="s">
        <v>107</v>
      </c>
      <c r="CQ27" s="21" t="s">
        <v>107</v>
      </c>
      <c r="CR27" s="21" t="s">
        <v>107</v>
      </c>
      <c r="CS27" s="21" t="s">
        <v>107</v>
      </c>
      <c r="CT27" s="21" t="s">
        <v>107</v>
      </c>
    </row>
    <row r="28" spans="1:98" s="1" customFormat="1" ht="15" customHeight="1" x14ac:dyDescent="0.25">
      <c r="A28" s="10" t="s">
        <v>98</v>
      </c>
      <c r="B28" s="21">
        <v>57.165742560394087</v>
      </c>
      <c r="C28" s="21">
        <v>61.312636941676843</v>
      </c>
      <c r="D28" s="21">
        <v>60.446586687190262</v>
      </c>
      <c r="E28" s="21">
        <v>54.711437541011144</v>
      </c>
      <c r="F28" s="21">
        <v>45.163863744221729</v>
      </c>
      <c r="G28" s="21">
        <v>49.58776645680701</v>
      </c>
      <c r="H28" s="21">
        <v>48.932134142503777</v>
      </c>
      <c r="I28" s="21">
        <v>49.764017242000996</v>
      </c>
      <c r="J28" s="21">
        <v>51.494696145252497</v>
      </c>
      <c r="K28" s="21">
        <v>49.936055987530473</v>
      </c>
      <c r="L28" s="21">
        <v>60.908949222731543</v>
      </c>
      <c r="M28" s="21">
        <v>49.134734612054331</v>
      </c>
      <c r="N28" s="21">
        <v>43.45692633611079</v>
      </c>
      <c r="O28" s="21">
        <v>41.908580541475096</v>
      </c>
      <c r="P28" s="21">
        <v>40.512752131788019</v>
      </c>
      <c r="Q28" s="21">
        <v>39.961480957464588</v>
      </c>
      <c r="R28" s="21">
        <v>36.955965769839572</v>
      </c>
      <c r="S28" s="21">
        <v>36.707479452020344</v>
      </c>
      <c r="T28" s="21">
        <v>33.299231804062956</v>
      </c>
      <c r="U28" s="21">
        <v>38.567882302347989</v>
      </c>
      <c r="V28" s="21">
        <v>42.255139713606567</v>
      </c>
      <c r="W28" s="21">
        <v>43.066537387915623</v>
      </c>
      <c r="X28" s="21">
        <v>38.073709919464875</v>
      </c>
      <c r="Y28" s="21">
        <v>35.58241275883347</v>
      </c>
      <c r="Z28" s="21">
        <v>38.959340365873857</v>
      </c>
      <c r="AA28" s="21">
        <v>37.422046148833161</v>
      </c>
      <c r="AB28" s="21">
        <v>45.872237452295117</v>
      </c>
      <c r="AC28" s="21">
        <v>46.41098245703872</v>
      </c>
      <c r="AD28" s="21">
        <v>44.171531917378218</v>
      </c>
      <c r="AE28" s="21">
        <v>47.808425953395457</v>
      </c>
      <c r="AF28" s="21">
        <v>50.608091262922137</v>
      </c>
      <c r="AG28" s="21">
        <v>40.721543271775602</v>
      </c>
      <c r="AH28" s="21">
        <v>46.559975324930797</v>
      </c>
      <c r="AI28" s="21">
        <v>43.175144934108097</v>
      </c>
      <c r="AJ28" s="21">
        <v>46.612150559508251</v>
      </c>
      <c r="AK28" s="21">
        <v>48.982426533724336</v>
      </c>
      <c r="AL28" s="21">
        <v>47.967137508757631</v>
      </c>
      <c r="AM28" s="21">
        <v>23.599216738744961</v>
      </c>
      <c r="AN28" s="21">
        <v>26.501910020112113</v>
      </c>
      <c r="AO28" s="21">
        <v>36.553570023014508</v>
      </c>
      <c r="AP28" s="21">
        <v>37.927132414591235</v>
      </c>
      <c r="AQ28" s="21">
        <v>39.104105330686281</v>
      </c>
      <c r="AR28" s="21">
        <v>45.503270424785377</v>
      </c>
      <c r="AS28" s="21">
        <v>48.554423472825711</v>
      </c>
      <c r="AT28" s="21">
        <v>51.295640326754047</v>
      </c>
      <c r="AU28" s="21">
        <v>52.536531313526403</v>
      </c>
      <c r="AV28" s="21">
        <v>46.421083739235435</v>
      </c>
      <c r="AW28" s="21">
        <v>48.570516274406401</v>
      </c>
      <c r="AX28" s="21">
        <v>43.598136732169365</v>
      </c>
      <c r="AY28" s="21">
        <v>43.590578168722907</v>
      </c>
      <c r="AZ28" s="21">
        <v>47.797879102220499</v>
      </c>
      <c r="BA28" s="21">
        <v>46.445866705503683</v>
      </c>
      <c r="BB28" s="21">
        <v>43.701343968524938</v>
      </c>
      <c r="BC28" s="21">
        <v>46.269564718488851</v>
      </c>
      <c r="BD28" s="21">
        <v>47.997987273490175</v>
      </c>
      <c r="BE28" s="21">
        <v>51.731596404684964</v>
      </c>
      <c r="BF28" s="21">
        <v>54.004945350618605</v>
      </c>
      <c r="BG28" s="21">
        <v>54.024273416065071</v>
      </c>
      <c r="BH28" s="21">
        <v>56.457416863632723</v>
      </c>
      <c r="BI28" s="21">
        <v>56.572417555752708</v>
      </c>
      <c r="BJ28" s="21">
        <v>57.069485625426019</v>
      </c>
      <c r="BK28" s="21">
        <v>52.006790059675602</v>
      </c>
      <c r="BL28" s="21">
        <v>50.273071439090359</v>
      </c>
      <c r="BM28" s="21">
        <v>47.840684765752336</v>
      </c>
      <c r="BN28" s="21" t="s">
        <v>107</v>
      </c>
      <c r="BO28" s="21" t="s">
        <v>107</v>
      </c>
      <c r="BP28" s="21" t="s">
        <v>107</v>
      </c>
      <c r="BQ28" s="21" t="s">
        <v>107</v>
      </c>
      <c r="BR28" s="21" t="s">
        <v>107</v>
      </c>
      <c r="BS28" s="21" t="s">
        <v>107</v>
      </c>
      <c r="BT28" s="21" t="s">
        <v>107</v>
      </c>
      <c r="BU28" s="21" t="s">
        <v>107</v>
      </c>
      <c r="BV28" s="21" t="s">
        <v>107</v>
      </c>
      <c r="BW28" s="21" t="s">
        <v>107</v>
      </c>
      <c r="BX28" s="21" t="s">
        <v>107</v>
      </c>
      <c r="BY28" s="21" t="s">
        <v>107</v>
      </c>
      <c r="BZ28" s="21" t="s">
        <v>107</v>
      </c>
      <c r="CA28" s="21" t="s">
        <v>107</v>
      </c>
      <c r="CB28" s="21" t="s">
        <v>107</v>
      </c>
      <c r="CC28" s="21" t="s">
        <v>107</v>
      </c>
      <c r="CD28" s="21" t="s">
        <v>107</v>
      </c>
      <c r="CE28" s="21" t="s">
        <v>107</v>
      </c>
      <c r="CF28" s="21" t="s">
        <v>107</v>
      </c>
      <c r="CG28" s="21" t="s">
        <v>107</v>
      </c>
      <c r="CH28" s="21" t="s">
        <v>107</v>
      </c>
      <c r="CI28" s="21" t="s">
        <v>107</v>
      </c>
      <c r="CJ28" s="21" t="s">
        <v>107</v>
      </c>
      <c r="CK28" s="21" t="s">
        <v>107</v>
      </c>
      <c r="CL28" s="21" t="s">
        <v>107</v>
      </c>
      <c r="CM28" s="21" t="s">
        <v>107</v>
      </c>
      <c r="CN28" s="21" t="s">
        <v>107</v>
      </c>
      <c r="CO28" s="21" t="s">
        <v>107</v>
      </c>
      <c r="CP28" s="21" t="s">
        <v>107</v>
      </c>
      <c r="CQ28" s="21" t="s">
        <v>107</v>
      </c>
      <c r="CR28" s="21" t="s">
        <v>107</v>
      </c>
      <c r="CS28" s="21" t="s">
        <v>107</v>
      </c>
      <c r="CT28" s="21" t="s">
        <v>107</v>
      </c>
    </row>
    <row r="29" spans="1:98" s="1" customFormat="1" ht="15" customHeight="1" x14ac:dyDescent="0.25">
      <c r="A29" s="9" t="s">
        <v>8</v>
      </c>
      <c r="B29" s="21">
        <v>100</v>
      </c>
      <c r="C29" s="21">
        <v>100</v>
      </c>
      <c r="D29" s="21">
        <v>100</v>
      </c>
      <c r="E29" s="21">
        <v>100</v>
      </c>
      <c r="F29" s="21">
        <v>100</v>
      </c>
      <c r="G29" s="21">
        <v>100</v>
      </c>
      <c r="H29" s="21">
        <v>100</v>
      </c>
      <c r="I29" s="21">
        <v>100</v>
      </c>
      <c r="J29" s="21">
        <v>100</v>
      </c>
      <c r="K29" s="21">
        <v>100</v>
      </c>
      <c r="L29" s="21">
        <v>100</v>
      </c>
      <c r="M29" s="21">
        <v>100</v>
      </c>
      <c r="N29" s="21">
        <v>100</v>
      </c>
      <c r="O29" s="21">
        <v>100</v>
      </c>
      <c r="P29" s="21">
        <v>100</v>
      </c>
      <c r="Q29" s="21">
        <v>100</v>
      </c>
      <c r="R29" s="21">
        <v>100</v>
      </c>
      <c r="S29" s="21">
        <v>100</v>
      </c>
      <c r="T29" s="21">
        <v>100</v>
      </c>
      <c r="U29" s="21">
        <v>100</v>
      </c>
      <c r="V29" s="21">
        <v>100</v>
      </c>
      <c r="W29" s="21">
        <v>100</v>
      </c>
      <c r="X29" s="21">
        <v>100</v>
      </c>
      <c r="Y29" s="21">
        <v>100</v>
      </c>
      <c r="Z29" s="21">
        <v>100</v>
      </c>
      <c r="AA29" s="21">
        <v>100</v>
      </c>
      <c r="AB29" s="21">
        <v>100</v>
      </c>
      <c r="AC29" s="21">
        <v>100</v>
      </c>
      <c r="AD29" s="21">
        <v>100</v>
      </c>
      <c r="AE29" s="21">
        <v>100</v>
      </c>
      <c r="AF29" s="21">
        <v>100</v>
      </c>
      <c r="AG29" s="21">
        <v>100</v>
      </c>
      <c r="AH29" s="21">
        <v>100</v>
      </c>
      <c r="AI29" s="21">
        <v>100</v>
      </c>
      <c r="AJ29" s="21">
        <v>100</v>
      </c>
      <c r="AK29" s="21">
        <v>100</v>
      </c>
      <c r="AL29" s="21">
        <v>100</v>
      </c>
      <c r="AM29" s="21">
        <v>100</v>
      </c>
      <c r="AN29" s="21">
        <v>100</v>
      </c>
      <c r="AO29" s="21">
        <v>100</v>
      </c>
      <c r="AP29" s="21">
        <v>100</v>
      </c>
      <c r="AQ29" s="21">
        <v>100</v>
      </c>
      <c r="AR29" s="21">
        <v>100</v>
      </c>
      <c r="AS29" s="21">
        <v>100</v>
      </c>
      <c r="AT29" s="21">
        <v>100</v>
      </c>
      <c r="AU29" s="21">
        <v>100</v>
      </c>
      <c r="AV29" s="21">
        <v>100</v>
      </c>
      <c r="AW29" s="21">
        <v>100</v>
      </c>
      <c r="AX29" s="21">
        <v>100</v>
      </c>
      <c r="AY29" s="21">
        <v>100</v>
      </c>
      <c r="AZ29" s="21">
        <v>100</v>
      </c>
      <c r="BA29" s="21">
        <v>100</v>
      </c>
      <c r="BB29" s="21">
        <v>100</v>
      </c>
      <c r="BC29" s="21">
        <v>100</v>
      </c>
      <c r="BD29" s="21">
        <v>100</v>
      </c>
      <c r="BE29" s="21">
        <v>100</v>
      </c>
      <c r="BF29" s="21">
        <v>100</v>
      </c>
      <c r="BG29" s="21">
        <v>100</v>
      </c>
      <c r="BH29" s="21">
        <v>100</v>
      </c>
      <c r="BI29" s="21">
        <v>100</v>
      </c>
      <c r="BJ29" s="21">
        <v>100</v>
      </c>
      <c r="BK29" s="21">
        <v>100</v>
      </c>
      <c r="BL29" s="21">
        <v>100</v>
      </c>
      <c r="BM29" s="21">
        <v>100</v>
      </c>
      <c r="BN29" s="21" t="s">
        <v>107</v>
      </c>
      <c r="BO29" s="21" t="s">
        <v>107</v>
      </c>
      <c r="BP29" s="21" t="s">
        <v>107</v>
      </c>
      <c r="BQ29" s="21" t="s">
        <v>107</v>
      </c>
      <c r="BR29" s="21" t="s">
        <v>107</v>
      </c>
      <c r="BS29" s="21" t="s">
        <v>107</v>
      </c>
      <c r="BT29" s="21" t="s">
        <v>107</v>
      </c>
      <c r="BU29" s="21" t="s">
        <v>107</v>
      </c>
      <c r="BV29" s="21" t="s">
        <v>107</v>
      </c>
      <c r="BW29" s="21" t="s">
        <v>107</v>
      </c>
      <c r="BX29" s="21" t="s">
        <v>107</v>
      </c>
      <c r="BY29" s="21" t="s">
        <v>107</v>
      </c>
      <c r="BZ29" s="21" t="s">
        <v>107</v>
      </c>
      <c r="CA29" s="21" t="s">
        <v>107</v>
      </c>
      <c r="CB29" s="21" t="s">
        <v>107</v>
      </c>
      <c r="CC29" s="21" t="s">
        <v>107</v>
      </c>
      <c r="CD29" s="21" t="s">
        <v>107</v>
      </c>
      <c r="CE29" s="21" t="s">
        <v>107</v>
      </c>
      <c r="CF29" s="21" t="s">
        <v>107</v>
      </c>
      <c r="CG29" s="21" t="s">
        <v>107</v>
      </c>
      <c r="CH29" s="21" t="s">
        <v>107</v>
      </c>
      <c r="CI29" s="21" t="s">
        <v>107</v>
      </c>
      <c r="CJ29" s="21" t="s">
        <v>107</v>
      </c>
      <c r="CK29" s="21" t="s">
        <v>107</v>
      </c>
      <c r="CL29" s="21" t="s">
        <v>107</v>
      </c>
      <c r="CM29" s="21" t="s">
        <v>107</v>
      </c>
      <c r="CN29" s="21" t="s">
        <v>107</v>
      </c>
      <c r="CO29" s="21" t="s">
        <v>107</v>
      </c>
      <c r="CP29" s="21" t="s">
        <v>107</v>
      </c>
      <c r="CQ29" s="21" t="s">
        <v>107</v>
      </c>
      <c r="CR29" s="21" t="s">
        <v>107</v>
      </c>
      <c r="CS29" s="21" t="s">
        <v>107</v>
      </c>
      <c r="CT29" s="21" t="s">
        <v>107</v>
      </c>
    </row>
    <row r="30" spans="1:98" s="1" customFormat="1" ht="15" customHeight="1" x14ac:dyDescent="0.25">
      <c r="A30" s="10" t="s">
        <v>96</v>
      </c>
      <c r="B30" s="21">
        <v>7.031440391883728</v>
      </c>
      <c r="C30" s="21">
        <v>14.399217328160086</v>
      </c>
      <c r="D30" s="21">
        <v>18.607428833206569</v>
      </c>
      <c r="E30" s="21">
        <v>20.86437604246532</v>
      </c>
      <c r="F30" s="21">
        <v>14.85815803851521</v>
      </c>
      <c r="G30" s="21">
        <v>15.983293746825925</v>
      </c>
      <c r="H30" s="21">
        <v>17.195187542339273</v>
      </c>
      <c r="I30" s="21">
        <v>17.390768335803866</v>
      </c>
      <c r="J30" s="21">
        <v>17.539078770780467</v>
      </c>
      <c r="K30" s="21">
        <v>19.114627822389011</v>
      </c>
      <c r="L30" s="21">
        <v>10.812146909162305</v>
      </c>
      <c r="M30" s="21">
        <v>16.879750338728272</v>
      </c>
      <c r="N30" s="21">
        <v>16.562178918226593</v>
      </c>
      <c r="O30" s="21">
        <v>16.328037234638192</v>
      </c>
      <c r="P30" s="21">
        <v>17.023525268748259</v>
      </c>
      <c r="Q30" s="21">
        <v>16.329909190058263</v>
      </c>
      <c r="R30" s="21">
        <v>20.039746753122554</v>
      </c>
      <c r="S30" s="21">
        <v>20.056961420018748</v>
      </c>
      <c r="T30" s="21">
        <v>19.022103918167073</v>
      </c>
      <c r="U30" s="21">
        <v>18.006467688066589</v>
      </c>
      <c r="V30" s="21">
        <v>22.029080816205401</v>
      </c>
      <c r="W30" s="21">
        <v>27.929422525406594</v>
      </c>
      <c r="X30" s="21">
        <v>17.159458680256744</v>
      </c>
      <c r="Y30" s="21">
        <v>17.7579947906375</v>
      </c>
      <c r="Z30" s="21">
        <v>20.242056353173925</v>
      </c>
      <c r="AA30" s="21">
        <v>22.034090552333392</v>
      </c>
      <c r="AB30" s="21">
        <v>20.617869831219846</v>
      </c>
      <c r="AC30" s="21">
        <v>21.490976082039897</v>
      </c>
      <c r="AD30" s="21">
        <v>21.923861156898798</v>
      </c>
      <c r="AE30" s="21">
        <v>19.44534651862848</v>
      </c>
      <c r="AF30" s="21">
        <v>17.768496926533921</v>
      </c>
      <c r="AG30" s="21">
        <v>19.917893398939455</v>
      </c>
      <c r="AH30" s="21">
        <v>19.025053932585617</v>
      </c>
      <c r="AI30" s="21">
        <v>21.387750156505582</v>
      </c>
      <c r="AJ30" s="21">
        <v>18.920783310548753</v>
      </c>
      <c r="AK30" s="21">
        <v>18.832277460531703</v>
      </c>
      <c r="AL30" s="21">
        <v>20.395395231904349</v>
      </c>
      <c r="AM30" s="21">
        <v>38.557000229247947</v>
      </c>
      <c r="AN30" s="21">
        <v>35.730490362656923</v>
      </c>
      <c r="AO30" s="21">
        <v>21.66688527492553</v>
      </c>
      <c r="AP30" s="21">
        <v>20.859778045572337</v>
      </c>
      <c r="AQ30" s="21">
        <v>21.464440306909218</v>
      </c>
      <c r="AR30" s="21">
        <v>20.938721803673019</v>
      </c>
      <c r="AS30" s="21">
        <v>20.813324721593869</v>
      </c>
      <c r="AT30" s="21">
        <v>19.384963795391982</v>
      </c>
      <c r="AU30" s="21">
        <v>20.254771666629711</v>
      </c>
      <c r="AV30" s="21">
        <v>15.612713387618749</v>
      </c>
      <c r="AW30" s="21">
        <v>16.075036902905019</v>
      </c>
      <c r="AX30" s="21">
        <v>14.64200511594202</v>
      </c>
      <c r="AY30" s="21">
        <v>16.515224067108946</v>
      </c>
      <c r="AZ30" s="21">
        <v>16.810898718650414</v>
      </c>
      <c r="BA30" s="21">
        <v>18.328508790235571</v>
      </c>
      <c r="BB30" s="21">
        <v>17.817710016783021</v>
      </c>
      <c r="BC30" s="21">
        <v>17.225577959147838</v>
      </c>
      <c r="BD30" s="21">
        <v>17.715936967708664</v>
      </c>
      <c r="BE30" s="21">
        <v>18.081904271162575</v>
      </c>
      <c r="BF30" s="21">
        <v>18.288501396228067</v>
      </c>
      <c r="BG30" s="21">
        <v>16.343703296406368</v>
      </c>
      <c r="BH30" s="21">
        <v>13.505030597429176</v>
      </c>
      <c r="BI30" s="21">
        <v>14.317116708888511</v>
      </c>
      <c r="BJ30" s="21">
        <v>10.996015677918336</v>
      </c>
      <c r="BK30" s="21">
        <v>10.782328396088433</v>
      </c>
      <c r="BL30" s="21">
        <v>10.928662087668373</v>
      </c>
      <c r="BM30" s="21">
        <v>11.677719987148548</v>
      </c>
      <c r="BN30" s="21" t="s">
        <v>107</v>
      </c>
      <c r="BO30" s="21" t="s">
        <v>107</v>
      </c>
      <c r="BP30" s="21" t="s">
        <v>107</v>
      </c>
      <c r="BQ30" s="21" t="s">
        <v>107</v>
      </c>
      <c r="BR30" s="21" t="s">
        <v>107</v>
      </c>
      <c r="BS30" s="21" t="s">
        <v>107</v>
      </c>
      <c r="BT30" s="21" t="s">
        <v>107</v>
      </c>
      <c r="BU30" s="21" t="s">
        <v>107</v>
      </c>
      <c r="BV30" s="21" t="s">
        <v>107</v>
      </c>
      <c r="BW30" s="21" t="s">
        <v>107</v>
      </c>
      <c r="BX30" s="21" t="s">
        <v>107</v>
      </c>
      <c r="BY30" s="21" t="s">
        <v>107</v>
      </c>
      <c r="BZ30" s="21" t="s">
        <v>107</v>
      </c>
      <c r="CA30" s="21" t="s">
        <v>107</v>
      </c>
      <c r="CB30" s="21" t="s">
        <v>107</v>
      </c>
      <c r="CC30" s="21" t="s">
        <v>107</v>
      </c>
      <c r="CD30" s="21" t="s">
        <v>107</v>
      </c>
      <c r="CE30" s="21" t="s">
        <v>107</v>
      </c>
      <c r="CF30" s="21" t="s">
        <v>107</v>
      </c>
      <c r="CG30" s="21" t="s">
        <v>107</v>
      </c>
      <c r="CH30" s="21" t="s">
        <v>107</v>
      </c>
      <c r="CI30" s="21" t="s">
        <v>107</v>
      </c>
      <c r="CJ30" s="21" t="s">
        <v>107</v>
      </c>
      <c r="CK30" s="21" t="s">
        <v>107</v>
      </c>
      <c r="CL30" s="21" t="s">
        <v>107</v>
      </c>
      <c r="CM30" s="21" t="s">
        <v>107</v>
      </c>
      <c r="CN30" s="21" t="s">
        <v>107</v>
      </c>
      <c r="CO30" s="21" t="s">
        <v>107</v>
      </c>
      <c r="CP30" s="21" t="s">
        <v>107</v>
      </c>
      <c r="CQ30" s="21" t="s">
        <v>107</v>
      </c>
      <c r="CR30" s="21" t="s">
        <v>107</v>
      </c>
      <c r="CS30" s="21" t="s">
        <v>107</v>
      </c>
      <c r="CT30" s="21" t="s">
        <v>107</v>
      </c>
    </row>
    <row r="31" spans="1:98" s="1" customFormat="1" ht="15" customHeight="1" x14ac:dyDescent="0.25">
      <c r="A31" s="10" t="s">
        <v>97</v>
      </c>
      <c r="B31" s="21">
        <v>28.225405244054912</v>
      </c>
      <c r="C31" s="21">
        <v>22.752780824539929</v>
      </c>
      <c r="D31" s="21">
        <v>22.768883933047533</v>
      </c>
      <c r="E31" s="21">
        <v>17.321923583294677</v>
      </c>
      <c r="F31" s="21">
        <v>17.529602421181156</v>
      </c>
      <c r="G31" s="21">
        <v>12.901635316718135</v>
      </c>
      <c r="H31" s="21">
        <v>11.35162626683489</v>
      </c>
      <c r="I31" s="21">
        <v>11.156045473370297</v>
      </c>
      <c r="J31" s="21">
        <v>10.165732680563776</v>
      </c>
      <c r="K31" s="21">
        <v>6.8987176006897215</v>
      </c>
      <c r="L31" s="21">
        <v>7.4295649274203805</v>
      </c>
      <c r="M31" s="21">
        <v>8.7719456379542837</v>
      </c>
      <c r="N31" s="21">
        <v>9.4334971272444559</v>
      </c>
      <c r="O31" s="21">
        <v>7.6388261769476147</v>
      </c>
      <c r="P31" s="21">
        <v>8.7678393678283761</v>
      </c>
      <c r="Q31" s="21">
        <v>8.6794606120671549</v>
      </c>
      <c r="R31" s="21">
        <v>14.104703429544193</v>
      </c>
      <c r="S31" s="21">
        <v>14.087488762647999</v>
      </c>
      <c r="T31" s="21">
        <v>13.049094585912654</v>
      </c>
      <c r="U31" s="21">
        <v>12.738800827015853</v>
      </c>
      <c r="V31" s="21">
        <v>12.860748992052775</v>
      </c>
      <c r="W31" s="21">
        <v>20.756509064366359</v>
      </c>
      <c r="X31" s="21">
        <v>17.614496466999196</v>
      </c>
      <c r="Y31" s="21">
        <v>19.19619861998056</v>
      </c>
      <c r="Z31" s="21">
        <v>18.718701398849671</v>
      </c>
      <c r="AA31" s="21">
        <v>18.833455367423895</v>
      </c>
      <c r="AB31" s="21">
        <v>19.151989914283384</v>
      </c>
      <c r="AC31" s="21">
        <v>17.08054065425835</v>
      </c>
      <c r="AD31" s="21">
        <v>14.263017051169843</v>
      </c>
      <c r="AE31" s="21">
        <v>14.675980934763421</v>
      </c>
      <c r="AF31" s="21">
        <v>12.446691833431856</v>
      </c>
      <c r="AG31" s="21">
        <v>17.43839884555199</v>
      </c>
      <c r="AH31" s="21">
        <v>17.664011261977421</v>
      </c>
      <c r="AI31" s="21">
        <v>17.999834882154559</v>
      </c>
      <c r="AJ31" s="21">
        <v>15.427227364970667</v>
      </c>
      <c r="AK31" s="21">
        <v>14.169062193367548</v>
      </c>
      <c r="AL31" s="21">
        <v>15.904421900622012</v>
      </c>
      <c r="AM31" s="21">
        <v>28.924758561977892</v>
      </c>
      <c r="AN31" s="21">
        <v>27.453439117075124</v>
      </c>
      <c r="AO31" s="21">
        <v>14.468682072881297</v>
      </c>
      <c r="AP31" s="21">
        <v>15.42430996957119</v>
      </c>
      <c r="AQ31" s="21">
        <v>13.620103576792927</v>
      </c>
      <c r="AR31" s="21">
        <v>13.050625362801599</v>
      </c>
      <c r="AS31" s="21">
        <v>14.987567048425209</v>
      </c>
      <c r="AT31" s="21">
        <v>14.174573653637404</v>
      </c>
      <c r="AU31" s="21">
        <v>12.744487964670533</v>
      </c>
      <c r="AV31" s="21">
        <v>15.444413402127372</v>
      </c>
      <c r="AW31" s="21">
        <v>16.181078222206281</v>
      </c>
      <c r="AX31" s="21">
        <v>13.443508705153157</v>
      </c>
      <c r="AY31" s="21">
        <v>15.301173096940451</v>
      </c>
      <c r="AZ31" s="21">
        <v>14.722513072015609</v>
      </c>
      <c r="BA31" s="21">
        <v>15.006806579369403</v>
      </c>
      <c r="BB31" s="21">
        <v>16.563304935602297</v>
      </c>
      <c r="BC31" s="21">
        <v>22.597114069273562</v>
      </c>
      <c r="BD31" s="21">
        <v>22.782416550489053</v>
      </c>
      <c r="BE31" s="21">
        <v>21.760140496935772</v>
      </c>
      <c r="BF31" s="21">
        <v>22.384740854524416</v>
      </c>
      <c r="BG31" s="21">
        <v>21.574636949856746</v>
      </c>
      <c r="BH31" s="21">
        <v>12.76791010351744</v>
      </c>
      <c r="BI31" s="21">
        <v>12.916666557656431</v>
      </c>
      <c r="BJ31" s="21">
        <v>11.69586574211241</v>
      </c>
      <c r="BK31" s="21">
        <v>9.8823457592583974</v>
      </c>
      <c r="BL31" s="21">
        <v>10.404715519116962</v>
      </c>
      <c r="BM31" s="21">
        <v>10.3270397523361</v>
      </c>
      <c r="BN31" s="21" t="s">
        <v>107</v>
      </c>
      <c r="BO31" s="21" t="s">
        <v>107</v>
      </c>
      <c r="BP31" s="21" t="s">
        <v>107</v>
      </c>
      <c r="BQ31" s="21" t="s">
        <v>107</v>
      </c>
      <c r="BR31" s="21" t="s">
        <v>107</v>
      </c>
      <c r="BS31" s="21" t="s">
        <v>107</v>
      </c>
      <c r="BT31" s="21" t="s">
        <v>107</v>
      </c>
      <c r="BU31" s="21" t="s">
        <v>107</v>
      </c>
      <c r="BV31" s="21" t="s">
        <v>107</v>
      </c>
      <c r="BW31" s="21" t="s">
        <v>107</v>
      </c>
      <c r="BX31" s="21" t="s">
        <v>107</v>
      </c>
      <c r="BY31" s="21" t="s">
        <v>107</v>
      </c>
      <c r="BZ31" s="21" t="s">
        <v>107</v>
      </c>
      <c r="CA31" s="21" t="s">
        <v>107</v>
      </c>
      <c r="CB31" s="21" t="s">
        <v>107</v>
      </c>
      <c r="CC31" s="21" t="s">
        <v>107</v>
      </c>
      <c r="CD31" s="21" t="s">
        <v>107</v>
      </c>
      <c r="CE31" s="21" t="s">
        <v>107</v>
      </c>
      <c r="CF31" s="21" t="s">
        <v>107</v>
      </c>
      <c r="CG31" s="21" t="s">
        <v>107</v>
      </c>
      <c r="CH31" s="21" t="s">
        <v>107</v>
      </c>
      <c r="CI31" s="21" t="s">
        <v>107</v>
      </c>
      <c r="CJ31" s="21" t="s">
        <v>107</v>
      </c>
      <c r="CK31" s="21" t="s">
        <v>107</v>
      </c>
      <c r="CL31" s="21" t="s">
        <v>107</v>
      </c>
      <c r="CM31" s="21" t="s">
        <v>107</v>
      </c>
      <c r="CN31" s="21" t="s">
        <v>107</v>
      </c>
      <c r="CO31" s="21" t="s">
        <v>107</v>
      </c>
      <c r="CP31" s="21" t="s">
        <v>107</v>
      </c>
      <c r="CQ31" s="21" t="s">
        <v>107</v>
      </c>
      <c r="CR31" s="21" t="s">
        <v>107</v>
      </c>
      <c r="CS31" s="21" t="s">
        <v>107</v>
      </c>
      <c r="CT31" s="21" t="s">
        <v>107</v>
      </c>
    </row>
    <row r="32" spans="1:98" s="1" customFormat="1" ht="15" customHeight="1" x14ac:dyDescent="0.25">
      <c r="A32" s="10" t="s">
        <v>98</v>
      </c>
      <c r="B32" s="21">
        <v>64.743154364061368</v>
      </c>
      <c r="C32" s="21">
        <v>62.848001847300004</v>
      </c>
      <c r="D32" s="21">
        <v>58.623687233745905</v>
      </c>
      <c r="E32" s="21">
        <v>61.813700374239986</v>
      </c>
      <c r="F32" s="21">
        <v>67.612239540303619</v>
      </c>
      <c r="G32" s="21">
        <v>71.115070936455922</v>
      </c>
      <c r="H32" s="21">
        <v>71.453186190825818</v>
      </c>
      <c r="I32" s="21">
        <v>71.453186190825818</v>
      </c>
      <c r="J32" s="21">
        <v>72.295188548655773</v>
      </c>
      <c r="K32" s="21">
        <v>73.986654576921282</v>
      </c>
      <c r="L32" s="21">
        <v>81.758288163417333</v>
      </c>
      <c r="M32" s="21">
        <v>74.348304023317468</v>
      </c>
      <c r="N32" s="21">
        <v>74.004323954528971</v>
      </c>
      <c r="O32" s="21">
        <v>76.033136588414223</v>
      </c>
      <c r="P32" s="21">
        <v>74.208635363423383</v>
      </c>
      <c r="Q32" s="21">
        <v>74.990630197874594</v>
      </c>
      <c r="R32" s="21">
        <v>65.855549817333269</v>
      </c>
      <c r="S32" s="21">
        <v>65.855549817333269</v>
      </c>
      <c r="T32" s="21">
        <v>67.928801495920297</v>
      </c>
      <c r="U32" s="21">
        <v>69.254731484917571</v>
      </c>
      <c r="V32" s="21">
        <v>65.11017019174183</v>
      </c>
      <c r="W32" s="21">
        <v>51.314068410227087</v>
      </c>
      <c r="X32" s="21">
        <v>65.226044852744067</v>
      </c>
      <c r="Y32" s="21">
        <v>63.045806589381947</v>
      </c>
      <c r="Z32" s="21">
        <v>61.039242247976425</v>
      </c>
      <c r="AA32" s="21">
        <v>59.132454080242745</v>
      </c>
      <c r="AB32" s="21">
        <v>60.230140254496789</v>
      </c>
      <c r="AC32" s="21">
        <v>61.42848326370175</v>
      </c>
      <c r="AD32" s="21">
        <v>63.813121791931351</v>
      </c>
      <c r="AE32" s="21">
        <v>65.878672546608101</v>
      </c>
      <c r="AF32" s="21">
        <v>69.78481124003423</v>
      </c>
      <c r="AG32" s="21">
        <v>62.643707755508558</v>
      </c>
      <c r="AH32" s="21">
        <v>63.310934805436943</v>
      </c>
      <c r="AI32" s="21">
        <v>60.612414961339844</v>
      </c>
      <c r="AJ32" s="21">
        <v>65.651989324480581</v>
      </c>
      <c r="AK32" s="21">
        <v>66.998660346100735</v>
      </c>
      <c r="AL32" s="21">
        <v>63.700182867473657</v>
      </c>
      <c r="AM32" s="21">
        <v>32.518241208774157</v>
      </c>
      <c r="AN32" s="21">
        <v>36.816070520267957</v>
      </c>
      <c r="AO32" s="21">
        <v>63.86443265219318</v>
      </c>
      <c r="AP32" s="21">
        <v>63.715911984856476</v>
      </c>
      <c r="AQ32" s="21">
        <v>64.915456116297861</v>
      </c>
      <c r="AR32" s="21">
        <v>66.010652833525384</v>
      </c>
      <c r="AS32" s="21">
        <v>64.199108229980908</v>
      </c>
      <c r="AT32" s="21">
        <v>66.440462550970608</v>
      </c>
      <c r="AU32" s="21">
        <v>67.000740368699752</v>
      </c>
      <c r="AV32" s="21">
        <v>68.94287321025385</v>
      </c>
      <c r="AW32" s="21">
        <v>67.743884874888678</v>
      </c>
      <c r="AX32" s="21">
        <v>71.914486178904824</v>
      </c>
      <c r="AY32" s="21">
        <v>68.183602835950609</v>
      </c>
      <c r="AZ32" s="21">
        <v>68.466588209333949</v>
      </c>
      <c r="BA32" s="21">
        <v>66.664684630395001</v>
      </c>
      <c r="BB32" s="21">
        <v>65.618985047614657</v>
      </c>
      <c r="BC32" s="21">
        <v>60.177307971578585</v>
      </c>
      <c r="BD32" s="21">
        <v>59.501646481802254</v>
      </c>
      <c r="BE32" s="21">
        <v>60.157955231901603</v>
      </c>
      <c r="BF32" s="21">
        <v>59.326757749247506</v>
      </c>
      <c r="BG32" s="21">
        <v>62.081659753736865</v>
      </c>
      <c r="BH32" s="21">
        <v>73.72705929905338</v>
      </c>
      <c r="BI32" s="21">
        <v>72.766216733455039</v>
      </c>
      <c r="BJ32" s="21">
        <v>77.308118579969246</v>
      </c>
      <c r="BK32" s="21">
        <v>79.335325844653156</v>
      </c>
      <c r="BL32" s="21">
        <v>78.666622393214652</v>
      </c>
      <c r="BM32" s="21">
        <v>77.995240260515345</v>
      </c>
      <c r="BN32" s="21" t="s">
        <v>107</v>
      </c>
      <c r="BO32" s="21" t="s">
        <v>107</v>
      </c>
      <c r="BP32" s="21" t="s">
        <v>107</v>
      </c>
      <c r="BQ32" s="21" t="s">
        <v>107</v>
      </c>
      <c r="BR32" s="21" t="s">
        <v>107</v>
      </c>
      <c r="BS32" s="21" t="s">
        <v>107</v>
      </c>
      <c r="BT32" s="21" t="s">
        <v>107</v>
      </c>
      <c r="BU32" s="21" t="s">
        <v>107</v>
      </c>
      <c r="BV32" s="21" t="s">
        <v>107</v>
      </c>
      <c r="BW32" s="21" t="s">
        <v>107</v>
      </c>
      <c r="BX32" s="21" t="s">
        <v>107</v>
      </c>
      <c r="BY32" s="21" t="s">
        <v>107</v>
      </c>
      <c r="BZ32" s="21" t="s">
        <v>107</v>
      </c>
      <c r="CA32" s="21" t="s">
        <v>107</v>
      </c>
      <c r="CB32" s="21" t="s">
        <v>107</v>
      </c>
      <c r="CC32" s="21" t="s">
        <v>107</v>
      </c>
      <c r="CD32" s="21" t="s">
        <v>107</v>
      </c>
      <c r="CE32" s="21" t="s">
        <v>107</v>
      </c>
      <c r="CF32" s="21" t="s">
        <v>107</v>
      </c>
      <c r="CG32" s="21" t="s">
        <v>107</v>
      </c>
      <c r="CH32" s="21" t="s">
        <v>107</v>
      </c>
      <c r="CI32" s="21" t="s">
        <v>107</v>
      </c>
      <c r="CJ32" s="21" t="s">
        <v>107</v>
      </c>
      <c r="CK32" s="21" t="s">
        <v>107</v>
      </c>
      <c r="CL32" s="21" t="s">
        <v>107</v>
      </c>
      <c r="CM32" s="21" t="s">
        <v>107</v>
      </c>
      <c r="CN32" s="21" t="s">
        <v>107</v>
      </c>
      <c r="CO32" s="21" t="s">
        <v>107</v>
      </c>
      <c r="CP32" s="21" t="s">
        <v>107</v>
      </c>
      <c r="CQ32" s="21" t="s">
        <v>107</v>
      </c>
      <c r="CR32" s="21" t="s">
        <v>107</v>
      </c>
      <c r="CS32" s="21" t="s">
        <v>107</v>
      </c>
      <c r="CT32" s="21" t="s">
        <v>107</v>
      </c>
    </row>
    <row r="33" spans="1:98" s="1" customFormat="1" ht="15" customHeight="1" x14ac:dyDescent="0.25">
      <c r="A33" s="9" t="s">
        <v>9</v>
      </c>
      <c r="B33" s="21">
        <v>100</v>
      </c>
      <c r="C33" s="21">
        <v>100</v>
      </c>
      <c r="D33" s="21">
        <v>100</v>
      </c>
      <c r="E33" s="21">
        <v>100</v>
      </c>
      <c r="F33" s="21">
        <v>100</v>
      </c>
      <c r="G33" s="21">
        <v>100</v>
      </c>
      <c r="H33" s="21">
        <v>100</v>
      </c>
      <c r="I33" s="21">
        <v>100</v>
      </c>
      <c r="J33" s="21">
        <v>100</v>
      </c>
      <c r="K33" s="21">
        <v>100</v>
      </c>
      <c r="L33" s="21">
        <v>100</v>
      </c>
      <c r="M33" s="21">
        <v>100</v>
      </c>
      <c r="N33" s="21">
        <v>100</v>
      </c>
      <c r="O33" s="21">
        <v>100</v>
      </c>
      <c r="P33" s="21">
        <v>100</v>
      </c>
      <c r="Q33" s="21">
        <v>100</v>
      </c>
      <c r="R33" s="21">
        <v>100</v>
      </c>
      <c r="S33" s="21">
        <v>100</v>
      </c>
      <c r="T33" s="21">
        <v>100</v>
      </c>
      <c r="U33" s="21">
        <v>100</v>
      </c>
      <c r="V33" s="21">
        <v>100</v>
      </c>
      <c r="W33" s="21">
        <v>100</v>
      </c>
      <c r="X33" s="21">
        <v>100</v>
      </c>
      <c r="Y33" s="21">
        <v>100</v>
      </c>
      <c r="Z33" s="21">
        <v>100</v>
      </c>
      <c r="AA33" s="21">
        <v>100</v>
      </c>
      <c r="AB33" s="21">
        <v>100</v>
      </c>
      <c r="AC33" s="21">
        <v>100</v>
      </c>
      <c r="AD33" s="21">
        <v>100</v>
      </c>
      <c r="AE33" s="21">
        <v>100</v>
      </c>
      <c r="AF33" s="21">
        <v>100</v>
      </c>
      <c r="AG33" s="21">
        <v>100</v>
      </c>
      <c r="AH33" s="21">
        <v>100</v>
      </c>
      <c r="AI33" s="21">
        <v>100</v>
      </c>
      <c r="AJ33" s="21">
        <v>100</v>
      </c>
      <c r="AK33" s="21">
        <v>100</v>
      </c>
      <c r="AL33" s="21">
        <v>100</v>
      </c>
      <c r="AM33" s="21">
        <v>100</v>
      </c>
      <c r="AN33" s="21">
        <v>100</v>
      </c>
      <c r="AO33" s="21">
        <v>100</v>
      </c>
      <c r="AP33" s="21">
        <v>100</v>
      </c>
      <c r="AQ33" s="21">
        <v>100</v>
      </c>
      <c r="AR33" s="21">
        <v>100</v>
      </c>
      <c r="AS33" s="21">
        <v>100</v>
      </c>
      <c r="AT33" s="21">
        <v>100</v>
      </c>
      <c r="AU33" s="21">
        <v>100</v>
      </c>
      <c r="AV33" s="21">
        <v>100</v>
      </c>
      <c r="AW33" s="21">
        <v>100</v>
      </c>
      <c r="AX33" s="21">
        <v>100</v>
      </c>
      <c r="AY33" s="21">
        <v>100</v>
      </c>
      <c r="AZ33" s="21">
        <v>100</v>
      </c>
      <c r="BA33" s="21">
        <v>100</v>
      </c>
      <c r="BB33" s="21">
        <v>100</v>
      </c>
      <c r="BC33" s="21">
        <v>100</v>
      </c>
      <c r="BD33" s="21">
        <v>100</v>
      </c>
      <c r="BE33" s="21">
        <v>100</v>
      </c>
      <c r="BF33" s="21">
        <v>100</v>
      </c>
      <c r="BG33" s="21">
        <v>100</v>
      </c>
      <c r="BH33" s="21">
        <v>100</v>
      </c>
      <c r="BI33" s="21">
        <v>100</v>
      </c>
      <c r="BJ33" s="21">
        <v>100</v>
      </c>
      <c r="BK33" s="21">
        <v>100</v>
      </c>
      <c r="BL33" s="21">
        <v>100</v>
      </c>
      <c r="BM33" s="21">
        <v>100</v>
      </c>
      <c r="BN33" s="21" t="s">
        <v>107</v>
      </c>
      <c r="BO33" s="21" t="s">
        <v>107</v>
      </c>
      <c r="BP33" s="21" t="s">
        <v>107</v>
      </c>
      <c r="BQ33" s="21" t="s">
        <v>107</v>
      </c>
      <c r="BR33" s="21" t="s">
        <v>107</v>
      </c>
      <c r="BS33" s="21" t="s">
        <v>107</v>
      </c>
      <c r="BT33" s="21" t="s">
        <v>107</v>
      </c>
      <c r="BU33" s="21" t="s">
        <v>107</v>
      </c>
      <c r="BV33" s="21" t="s">
        <v>107</v>
      </c>
      <c r="BW33" s="21" t="s">
        <v>107</v>
      </c>
      <c r="BX33" s="21" t="s">
        <v>107</v>
      </c>
      <c r="BY33" s="21" t="s">
        <v>107</v>
      </c>
      <c r="BZ33" s="21" t="s">
        <v>107</v>
      </c>
      <c r="CA33" s="21" t="s">
        <v>107</v>
      </c>
      <c r="CB33" s="21" t="s">
        <v>107</v>
      </c>
      <c r="CC33" s="21" t="s">
        <v>107</v>
      </c>
      <c r="CD33" s="21" t="s">
        <v>107</v>
      </c>
      <c r="CE33" s="21" t="s">
        <v>107</v>
      </c>
      <c r="CF33" s="21" t="s">
        <v>107</v>
      </c>
      <c r="CG33" s="21" t="s">
        <v>107</v>
      </c>
      <c r="CH33" s="21" t="s">
        <v>107</v>
      </c>
      <c r="CI33" s="21" t="s">
        <v>107</v>
      </c>
      <c r="CJ33" s="21" t="s">
        <v>107</v>
      </c>
      <c r="CK33" s="21" t="s">
        <v>107</v>
      </c>
      <c r="CL33" s="21" t="s">
        <v>107</v>
      </c>
      <c r="CM33" s="21" t="s">
        <v>107</v>
      </c>
      <c r="CN33" s="21" t="s">
        <v>107</v>
      </c>
      <c r="CO33" s="21" t="s">
        <v>107</v>
      </c>
      <c r="CP33" s="21" t="s">
        <v>107</v>
      </c>
      <c r="CQ33" s="21" t="s">
        <v>107</v>
      </c>
      <c r="CR33" s="21" t="s">
        <v>107</v>
      </c>
      <c r="CS33" s="21" t="s">
        <v>107</v>
      </c>
      <c r="CT33" s="21" t="s">
        <v>107</v>
      </c>
    </row>
    <row r="34" spans="1:98" s="1" customFormat="1" ht="15" customHeight="1" x14ac:dyDescent="0.25">
      <c r="A34" s="10" t="s">
        <v>96</v>
      </c>
      <c r="B34" s="21">
        <v>11.303179492821386</v>
      </c>
      <c r="C34" s="21">
        <v>12.085862523046034</v>
      </c>
      <c r="D34" s="21">
        <v>10.061639783104209</v>
      </c>
      <c r="E34" s="21">
        <v>9.7816478983614417</v>
      </c>
      <c r="F34" s="21">
        <v>10.035080241626769</v>
      </c>
      <c r="G34" s="21">
        <v>12.179243934278155</v>
      </c>
      <c r="H34" s="21">
        <v>11.166879982364902</v>
      </c>
      <c r="I34" s="21">
        <v>10.797542184398564</v>
      </c>
      <c r="J34" s="21">
        <v>11.159681032939767</v>
      </c>
      <c r="K34" s="21">
        <v>10.565209364074752</v>
      </c>
      <c r="L34" s="21">
        <v>13.164047637234885</v>
      </c>
      <c r="M34" s="21">
        <v>12.039213994781138</v>
      </c>
      <c r="N34" s="21">
        <v>11.358108136676986</v>
      </c>
      <c r="O34" s="21">
        <v>10.529849850916104</v>
      </c>
      <c r="P34" s="21">
        <v>13.370572673440465</v>
      </c>
      <c r="Q34" s="21">
        <v>12.724328649554572</v>
      </c>
      <c r="R34" s="21">
        <v>14.867491509195894</v>
      </c>
      <c r="S34" s="21">
        <v>15.580384272411981</v>
      </c>
      <c r="T34" s="21">
        <v>11.191706939774647</v>
      </c>
      <c r="U34" s="21">
        <v>10.093219432904782</v>
      </c>
      <c r="V34" s="21">
        <v>17.310393875660584</v>
      </c>
      <c r="W34" s="21">
        <v>16.392039862462358</v>
      </c>
      <c r="X34" s="21">
        <v>17.241568252039784</v>
      </c>
      <c r="Y34" s="21">
        <v>16.542958387046767</v>
      </c>
      <c r="Z34" s="21">
        <v>16.14222580980277</v>
      </c>
      <c r="AA34" s="21">
        <v>12.739517732761641</v>
      </c>
      <c r="AB34" s="21">
        <v>12.304745988343276</v>
      </c>
      <c r="AC34" s="21">
        <v>10.320934567407631</v>
      </c>
      <c r="AD34" s="21">
        <v>11.052997562132083</v>
      </c>
      <c r="AE34" s="21">
        <v>11.096964537855888</v>
      </c>
      <c r="AF34" s="21">
        <v>12.315704023581455</v>
      </c>
      <c r="AG34" s="21">
        <v>11.012556779803367</v>
      </c>
      <c r="AH34" s="21">
        <v>12.607096623033609</v>
      </c>
      <c r="AI34" s="21">
        <v>13.167778595585256</v>
      </c>
      <c r="AJ34" s="21">
        <v>14.402020077205934</v>
      </c>
      <c r="AK34" s="21">
        <v>13.838620667311044</v>
      </c>
      <c r="AL34" s="21">
        <v>13.099651635527024</v>
      </c>
      <c r="AM34" s="21">
        <v>26.595362418315698</v>
      </c>
      <c r="AN34" s="21">
        <v>25.451230120863304</v>
      </c>
      <c r="AO34" s="21">
        <v>11.776999002525352</v>
      </c>
      <c r="AP34" s="21">
        <v>12.479691018785836</v>
      </c>
      <c r="AQ34" s="21">
        <v>12.023218681251466</v>
      </c>
      <c r="AR34" s="21">
        <v>12.278674467493854</v>
      </c>
      <c r="AS34" s="21">
        <v>13.123604874958659</v>
      </c>
      <c r="AT34" s="21">
        <v>11.676933270797852</v>
      </c>
      <c r="AU34" s="21">
        <v>16.170161748027343</v>
      </c>
      <c r="AV34" s="21">
        <v>18.52743727382963</v>
      </c>
      <c r="AW34" s="21">
        <v>11.785974192592127</v>
      </c>
      <c r="AX34" s="21">
        <v>9.9031539657969585</v>
      </c>
      <c r="AY34" s="21">
        <v>10.40544868802613</v>
      </c>
      <c r="AZ34" s="21">
        <v>10.60036842287529</v>
      </c>
      <c r="BA34" s="21">
        <v>10.731940429587111</v>
      </c>
      <c r="BB34" s="21">
        <v>10.111239732558106</v>
      </c>
      <c r="BC34" s="21">
        <v>9.8535266933925829</v>
      </c>
      <c r="BD34" s="21">
        <v>8.5455549049322261</v>
      </c>
      <c r="BE34" s="21">
        <v>8.6128380369647903</v>
      </c>
      <c r="BF34" s="21">
        <v>8.9055476471876744</v>
      </c>
      <c r="BG34" s="21">
        <v>9.3206476660675399</v>
      </c>
      <c r="BH34" s="21">
        <v>9.055215576312186</v>
      </c>
      <c r="BI34" s="21">
        <v>5.9088563229333184</v>
      </c>
      <c r="BJ34" s="21">
        <v>7.2542426752747202</v>
      </c>
      <c r="BK34" s="21">
        <v>4.1929665108507184</v>
      </c>
      <c r="BL34" s="21">
        <v>4.2609421614545493</v>
      </c>
      <c r="BM34" s="21">
        <v>4.149004499491344</v>
      </c>
      <c r="BN34" s="21" t="s">
        <v>107</v>
      </c>
      <c r="BO34" s="21" t="s">
        <v>107</v>
      </c>
      <c r="BP34" s="21" t="s">
        <v>107</v>
      </c>
      <c r="BQ34" s="21" t="s">
        <v>107</v>
      </c>
      <c r="BR34" s="21" t="s">
        <v>107</v>
      </c>
      <c r="BS34" s="21" t="s">
        <v>107</v>
      </c>
      <c r="BT34" s="21" t="s">
        <v>107</v>
      </c>
      <c r="BU34" s="21" t="s">
        <v>107</v>
      </c>
      <c r="BV34" s="21" t="s">
        <v>107</v>
      </c>
      <c r="BW34" s="21" t="s">
        <v>107</v>
      </c>
      <c r="BX34" s="21" t="s">
        <v>107</v>
      </c>
      <c r="BY34" s="21" t="s">
        <v>107</v>
      </c>
      <c r="BZ34" s="21" t="s">
        <v>107</v>
      </c>
      <c r="CA34" s="21" t="s">
        <v>107</v>
      </c>
      <c r="CB34" s="21" t="s">
        <v>107</v>
      </c>
      <c r="CC34" s="21" t="s">
        <v>107</v>
      </c>
      <c r="CD34" s="21" t="s">
        <v>107</v>
      </c>
      <c r="CE34" s="21" t="s">
        <v>107</v>
      </c>
      <c r="CF34" s="21" t="s">
        <v>107</v>
      </c>
      <c r="CG34" s="21" t="s">
        <v>107</v>
      </c>
      <c r="CH34" s="21" t="s">
        <v>107</v>
      </c>
      <c r="CI34" s="21" t="s">
        <v>107</v>
      </c>
      <c r="CJ34" s="21" t="s">
        <v>107</v>
      </c>
      <c r="CK34" s="21" t="s">
        <v>107</v>
      </c>
      <c r="CL34" s="21" t="s">
        <v>107</v>
      </c>
      <c r="CM34" s="21" t="s">
        <v>107</v>
      </c>
      <c r="CN34" s="21" t="s">
        <v>107</v>
      </c>
      <c r="CO34" s="21" t="s">
        <v>107</v>
      </c>
      <c r="CP34" s="21" t="s">
        <v>107</v>
      </c>
      <c r="CQ34" s="21" t="s">
        <v>107</v>
      </c>
      <c r="CR34" s="21" t="s">
        <v>107</v>
      </c>
      <c r="CS34" s="21" t="s">
        <v>107</v>
      </c>
      <c r="CT34" s="21" t="s">
        <v>107</v>
      </c>
    </row>
    <row r="35" spans="1:98" s="1" customFormat="1" ht="15" customHeight="1" x14ac:dyDescent="0.25">
      <c r="A35" s="10" t="s">
        <v>97</v>
      </c>
      <c r="B35" s="21">
        <v>38.708784861653562</v>
      </c>
      <c r="C35" s="21">
        <v>47.12975745542262</v>
      </c>
      <c r="D35" s="21">
        <v>36.809743823238762</v>
      </c>
      <c r="E35" s="21">
        <v>31.899804269462763</v>
      </c>
      <c r="F35" s="21">
        <v>40.534213757654371</v>
      </c>
      <c r="G35" s="21">
        <v>41.079323701576762</v>
      </c>
      <c r="H35" s="21">
        <v>33.663325970380228</v>
      </c>
      <c r="I35" s="21">
        <v>33.006144539003593</v>
      </c>
      <c r="J35" s="21">
        <v>34.233334156261755</v>
      </c>
      <c r="K35" s="21">
        <v>27.126115824741671</v>
      </c>
      <c r="L35" s="21">
        <v>29.498087565937592</v>
      </c>
      <c r="M35" s="21">
        <v>33.033313437496915</v>
      </c>
      <c r="N35" s="21">
        <v>21.823674627148744</v>
      </c>
      <c r="O35" s="21">
        <v>12.82135789612032</v>
      </c>
      <c r="P35" s="21">
        <v>13.328713783669151</v>
      </c>
      <c r="Q35" s="21">
        <v>12.109505481803497</v>
      </c>
      <c r="R35" s="21">
        <v>11.823050046001535</v>
      </c>
      <c r="S35" s="21">
        <v>27.335754049124141</v>
      </c>
      <c r="T35" s="21">
        <v>28.09309128290003</v>
      </c>
      <c r="U35" s="21">
        <v>33.11704544808908</v>
      </c>
      <c r="V35" s="21">
        <v>31.70145335074529</v>
      </c>
      <c r="W35" s="21">
        <v>31.576280201532004</v>
      </c>
      <c r="X35" s="21">
        <v>31.802279129179706</v>
      </c>
      <c r="Y35" s="21">
        <v>29.337899684040529</v>
      </c>
      <c r="Z35" s="21">
        <v>26.38759960212883</v>
      </c>
      <c r="AA35" s="21">
        <v>21.763632471366634</v>
      </c>
      <c r="AB35" s="21">
        <v>20.469093472157386</v>
      </c>
      <c r="AC35" s="21">
        <v>34.960603365508824</v>
      </c>
      <c r="AD35" s="21">
        <v>34.22854037078438</v>
      </c>
      <c r="AE35" s="21">
        <v>37.814943146761486</v>
      </c>
      <c r="AF35" s="21">
        <v>50.622024988124096</v>
      </c>
      <c r="AG35" s="21">
        <v>45.904170344770897</v>
      </c>
      <c r="AH35" s="21">
        <v>51.189263002941729</v>
      </c>
      <c r="AI35" s="21">
        <v>50.628581030390087</v>
      </c>
      <c r="AJ35" s="21">
        <v>46.854601579358032</v>
      </c>
      <c r="AK35" s="21">
        <v>45.239844268889961</v>
      </c>
      <c r="AL35" s="21">
        <v>42.38956135650897</v>
      </c>
      <c r="AM35" s="21">
        <v>42.818028020748869</v>
      </c>
      <c r="AN35" s="21">
        <v>48.040014741117773</v>
      </c>
      <c r="AO35" s="21">
        <v>37.137993611173663</v>
      </c>
      <c r="AP35" s="21">
        <v>35.781589965831209</v>
      </c>
      <c r="AQ35" s="21">
        <v>31.552475105515494</v>
      </c>
      <c r="AR35" s="21">
        <v>29.413438526509829</v>
      </c>
      <c r="AS35" s="21">
        <v>28.568508119045035</v>
      </c>
      <c r="AT35" s="21">
        <v>25.165713365569015</v>
      </c>
      <c r="AU35" s="21">
        <v>24.766869880153454</v>
      </c>
      <c r="AV35" s="21">
        <v>33.395346665762411</v>
      </c>
      <c r="AW35" s="21">
        <v>43.386532814479949</v>
      </c>
      <c r="AX35" s="21">
        <v>43.23058485800572</v>
      </c>
      <c r="AY35" s="21">
        <v>47.1804383188516</v>
      </c>
      <c r="AZ35" s="21">
        <v>46.98551858400247</v>
      </c>
      <c r="BA35" s="21">
        <v>52.567910763773327</v>
      </c>
      <c r="BB35" s="21">
        <v>48.40762436835368</v>
      </c>
      <c r="BC35" s="21">
        <v>46.779168911815638</v>
      </c>
      <c r="BD35" s="21">
        <v>44.103357601532288</v>
      </c>
      <c r="BE35" s="21">
        <v>44.322846084991802</v>
      </c>
      <c r="BF35" s="21">
        <v>44.030136474768909</v>
      </c>
      <c r="BG35" s="21">
        <v>45.890206021608151</v>
      </c>
      <c r="BH35" s="21">
        <v>43.452647101545395</v>
      </c>
      <c r="BI35" s="21">
        <v>38.151415457988897</v>
      </c>
      <c r="BJ35" s="21">
        <v>31.053086066921381</v>
      </c>
      <c r="BK35" s="21">
        <v>30.876617756969697</v>
      </c>
      <c r="BL35" s="21">
        <v>29.111116965778809</v>
      </c>
      <c r="BM35" s="21">
        <v>28.145288006117859</v>
      </c>
      <c r="BN35" s="21" t="s">
        <v>107</v>
      </c>
      <c r="BO35" s="21" t="s">
        <v>107</v>
      </c>
      <c r="BP35" s="21" t="s">
        <v>107</v>
      </c>
      <c r="BQ35" s="21" t="s">
        <v>107</v>
      </c>
      <c r="BR35" s="21" t="s">
        <v>107</v>
      </c>
      <c r="BS35" s="21" t="s">
        <v>107</v>
      </c>
      <c r="BT35" s="21" t="s">
        <v>107</v>
      </c>
      <c r="BU35" s="21" t="s">
        <v>107</v>
      </c>
      <c r="BV35" s="21" t="s">
        <v>107</v>
      </c>
      <c r="BW35" s="21" t="s">
        <v>107</v>
      </c>
      <c r="BX35" s="21" t="s">
        <v>107</v>
      </c>
      <c r="BY35" s="21" t="s">
        <v>107</v>
      </c>
      <c r="BZ35" s="21" t="s">
        <v>107</v>
      </c>
      <c r="CA35" s="21" t="s">
        <v>107</v>
      </c>
      <c r="CB35" s="21" t="s">
        <v>107</v>
      </c>
      <c r="CC35" s="21" t="s">
        <v>107</v>
      </c>
      <c r="CD35" s="21" t="s">
        <v>107</v>
      </c>
      <c r="CE35" s="21" t="s">
        <v>107</v>
      </c>
      <c r="CF35" s="21" t="s">
        <v>107</v>
      </c>
      <c r="CG35" s="21" t="s">
        <v>107</v>
      </c>
      <c r="CH35" s="21" t="s">
        <v>107</v>
      </c>
      <c r="CI35" s="21" t="s">
        <v>107</v>
      </c>
      <c r="CJ35" s="21" t="s">
        <v>107</v>
      </c>
      <c r="CK35" s="21" t="s">
        <v>107</v>
      </c>
      <c r="CL35" s="21" t="s">
        <v>107</v>
      </c>
      <c r="CM35" s="21" t="s">
        <v>107</v>
      </c>
      <c r="CN35" s="21" t="s">
        <v>107</v>
      </c>
      <c r="CO35" s="21" t="s">
        <v>107</v>
      </c>
      <c r="CP35" s="21" t="s">
        <v>107</v>
      </c>
      <c r="CQ35" s="21" t="s">
        <v>107</v>
      </c>
      <c r="CR35" s="21" t="s">
        <v>107</v>
      </c>
      <c r="CS35" s="21" t="s">
        <v>107</v>
      </c>
      <c r="CT35" s="21" t="s">
        <v>107</v>
      </c>
    </row>
    <row r="36" spans="1:98" s="1" customFormat="1" ht="15" customHeight="1" x14ac:dyDescent="0.25">
      <c r="A36" s="10" t="s">
        <v>98</v>
      </c>
      <c r="B36" s="21">
        <v>49.988035645525059</v>
      </c>
      <c r="C36" s="21">
        <v>40.784380021531334</v>
      </c>
      <c r="D36" s="21">
        <v>53.128616393657026</v>
      </c>
      <c r="E36" s="21">
        <v>58.318547832175774</v>
      </c>
      <c r="F36" s="21">
        <v>49.430706000718828</v>
      </c>
      <c r="G36" s="21">
        <v>46.741432364145055</v>
      </c>
      <c r="H36" s="21">
        <v>55.169794047254875</v>
      </c>
      <c r="I36" s="21">
        <v>56.196313276597856</v>
      </c>
      <c r="J36" s="21">
        <v>54.606984810798465</v>
      </c>
      <c r="K36" s="21">
        <v>62.308674811183586</v>
      </c>
      <c r="L36" s="21">
        <v>57.337864796827517</v>
      </c>
      <c r="M36" s="21">
        <v>54.927472567721949</v>
      </c>
      <c r="N36" s="21">
        <v>66.818217236174249</v>
      </c>
      <c r="O36" s="21">
        <v>76.64879225296356</v>
      </c>
      <c r="P36" s="21">
        <v>73.300713542890378</v>
      </c>
      <c r="Q36" s="21">
        <v>75.166165868641912</v>
      </c>
      <c r="R36" s="21">
        <v>73.309458444802573</v>
      </c>
      <c r="S36" s="21">
        <v>57.083861678463862</v>
      </c>
      <c r="T36" s="21">
        <v>60.715201777325291</v>
      </c>
      <c r="U36" s="21">
        <v>56.789735119006103</v>
      </c>
      <c r="V36" s="21">
        <v>50.988152773594123</v>
      </c>
      <c r="W36" s="21">
        <v>52.031679936005624</v>
      </c>
      <c r="X36" s="21">
        <v>50.956152618780472</v>
      </c>
      <c r="Y36" s="21">
        <v>54.119141928912683</v>
      </c>
      <c r="Z36" s="21">
        <v>57.470174588068403</v>
      </c>
      <c r="AA36" s="21">
        <v>65.496849795871725</v>
      </c>
      <c r="AB36" s="21">
        <v>67.226160539499318</v>
      </c>
      <c r="AC36" s="21">
        <v>54.718462067083507</v>
      </c>
      <c r="AD36" s="21">
        <v>54.718462067083507</v>
      </c>
      <c r="AE36" s="21">
        <v>51.088092315382596</v>
      </c>
      <c r="AF36" s="21">
        <v>37.062270988294429</v>
      </c>
      <c r="AG36" s="21">
        <v>43.083272875425735</v>
      </c>
      <c r="AH36" s="21">
        <v>36.203640374024644</v>
      </c>
      <c r="AI36" s="21">
        <v>36.203640374024637</v>
      </c>
      <c r="AJ36" s="21">
        <v>38.743378343435992</v>
      </c>
      <c r="AK36" s="21">
        <v>40.921535063798991</v>
      </c>
      <c r="AL36" s="21">
        <v>44.510787007963977</v>
      </c>
      <c r="AM36" s="21">
        <v>30.586609560935425</v>
      </c>
      <c r="AN36" s="21">
        <v>26.508755138018913</v>
      </c>
      <c r="AO36" s="21">
        <v>51.085007386300973</v>
      </c>
      <c r="AP36" s="21">
        <v>51.738719015382962</v>
      </c>
      <c r="AQ36" s="21">
        <v>56.424306213233066</v>
      </c>
      <c r="AR36" s="21">
        <v>58.307887005996342</v>
      </c>
      <c r="AS36" s="21">
        <v>58.307887005996349</v>
      </c>
      <c r="AT36" s="21">
        <v>63.15735336363317</v>
      </c>
      <c r="AU36" s="21">
        <v>59.06296837181921</v>
      </c>
      <c r="AV36" s="21">
        <v>48.077216060407949</v>
      </c>
      <c r="AW36" s="21">
        <v>44.827492992927937</v>
      </c>
      <c r="AX36" s="21">
        <v>46.866261176197334</v>
      </c>
      <c r="AY36" s="21">
        <v>42.414112993122274</v>
      </c>
      <c r="AZ36" s="21">
        <v>42.414112993122295</v>
      </c>
      <c r="BA36" s="21">
        <v>36.700148806639611</v>
      </c>
      <c r="BB36" s="21">
        <v>41.481135899088216</v>
      </c>
      <c r="BC36" s="21">
        <v>43.367304394791802</v>
      </c>
      <c r="BD36" s="21">
        <v>47.351087493535502</v>
      </c>
      <c r="BE36" s="21">
        <v>47.064315878043409</v>
      </c>
      <c r="BF36" s="21">
        <v>47.064315878043409</v>
      </c>
      <c r="BG36" s="21">
        <v>44.789146312324327</v>
      </c>
      <c r="BH36" s="21">
        <v>47.492137322142455</v>
      </c>
      <c r="BI36" s="21">
        <v>55.9397282190778</v>
      </c>
      <c r="BJ36" s="21">
        <v>61.692671257803902</v>
      </c>
      <c r="BK36" s="21">
        <v>64.930415732179597</v>
      </c>
      <c r="BL36" s="21">
        <v>66.627940872766644</v>
      </c>
      <c r="BM36" s="21">
        <v>67.705707494390793</v>
      </c>
      <c r="BN36" s="21" t="s">
        <v>107</v>
      </c>
      <c r="BO36" s="21" t="s">
        <v>107</v>
      </c>
      <c r="BP36" s="21" t="s">
        <v>107</v>
      </c>
      <c r="BQ36" s="21" t="s">
        <v>107</v>
      </c>
      <c r="BR36" s="21" t="s">
        <v>107</v>
      </c>
      <c r="BS36" s="21" t="s">
        <v>107</v>
      </c>
      <c r="BT36" s="21" t="s">
        <v>107</v>
      </c>
      <c r="BU36" s="21" t="s">
        <v>107</v>
      </c>
      <c r="BV36" s="21" t="s">
        <v>107</v>
      </c>
      <c r="BW36" s="21" t="s">
        <v>107</v>
      </c>
      <c r="BX36" s="21" t="s">
        <v>107</v>
      </c>
      <c r="BY36" s="21" t="s">
        <v>107</v>
      </c>
      <c r="BZ36" s="21" t="s">
        <v>107</v>
      </c>
      <c r="CA36" s="21" t="s">
        <v>107</v>
      </c>
      <c r="CB36" s="21" t="s">
        <v>107</v>
      </c>
      <c r="CC36" s="21" t="s">
        <v>107</v>
      </c>
      <c r="CD36" s="21" t="s">
        <v>107</v>
      </c>
      <c r="CE36" s="21" t="s">
        <v>107</v>
      </c>
      <c r="CF36" s="21" t="s">
        <v>107</v>
      </c>
      <c r="CG36" s="21" t="s">
        <v>107</v>
      </c>
      <c r="CH36" s="21" t="s">
        <v>107</v>
      </c>
      <c r="CI36" s="21" t="s">
        <v>107</v>
      </c>
      <c r="CJ36" s="21" t="s">
        <v>107</v>
      </c>
      <c r="CK36" s="21" t="s">
        <v>107</v>
      </c>
      <c r="CL36" s="21" t="s">
        <v>107</v>
      </c>
      <c r="CM36" s="21" t="s">
        <v>107</v>
      </c>
      <c r="CN36" s="21" t="s">
        <v>107</v>
      </c>
      <c r="CO36" s="21" t="s">
        <v>107</v>
      </c>
      <c r="CP36" s="21" t="s">
        <v>107</v>
      </c>
      <c r="CQ36" s="21" t="s">
        <v>107</v>
      </c>
      <c r="CR36" s="21" t="s">
        <v>107</v>
      </c>
      <c r="CS36" s="21" t="s">
        <v>107</v>
      </c>
      <c r="CT36" s="21" t="s">
        <v>107</v>
      </c>
    </row>
    <row r="37" spans="1:98" s="1" customFormat="1" ht="15" customHeight="1" x14ac:dyDescent="0.25">
      <c r="A37" s="9" t="s">
        <v>10</v>
      </c>
      <c r="B37" s="21">
        <v>100</v>
      </c>
      <c r="C37" s="21">
        <v>100</v>
      </c>
      <c r="D37" s="21">
        <v>100</v>
      </c>
      <c r="E37" s="21">
        <v>100</v>
      </c>
      <c r="F37" s="21">
        <v>100</v>
      </c>
      <c r="G37" s="21">
        <v>100</v>
      </c>
      <c r="H37" s="21">
        <v>100</v>
      </c>
      <c r="I37" s="21">
        <v>100</v>
      </c>
      <c r="J37" s="21">
        <v>100</v>
      </c>
      <c r="K37" s="21">
        <v>100</v>
      </c>
      <c r="L37" s="21">
        <v>100</v>
      </c>
      <c r="M37" s="21">
        <v>100</v>
      </c>
      <c r="N37" s="21">
        <v>100</v>
      </c>
      <c r="O37" s="21">
        <v>100</v>
      </c>
      <c r="P37" s="21">
        <v>100</v>
      </c>
      <c r="Q37" s="21">
        <v>100</v>
      </c>
      <c r="R37" s="21">
        <v>100</v>
      </c>
      <c r="S37" s="21">
        <v>100</v>
      </c>
      <c r="T37" s="21">
        <v>100</v>
      </c>
      <c r="U37" s="21">
        <v>100</v>
      </c>
      <c r="V37" s="21">
        <v>100</v>
      </c>
      <c r="W37" s="21">
        <v>100</v>
      </c>
      <c r="X37" s="21">
        <v>100</v>
      </c>
      <c r="Y37" s="21">
        <v>100</v>
      </c>
      <c r="Z37" s="21">
        <v>100</v>
      </c>
      <c r="AA37" s="21">
        <v>100</v>
      </c>
      <c r="AB37" s="21">
        <v>100</v>
      </c>
      <c r="AC37" s="21">
        <v>100</v>
      </c>
      <c r="AD37" s="21">
        <v>100</v>
      </c>
      <c r="AE37" s="21">
        <v>100</v>
      </c>
      <c r="AF37" s="21">
        <v>100</v>
      </c>
      <c r="AG37" s="21">
        <v>100</v>
      </c>
      <c r="AH37" s="21">
        <v>100</v>
      </c>
      <c r="AI37" s="21">
        <v>100</v>
      </c>
      <c r="AJ37" s="21">
        <v>100</v>
      </c>
      <c r="AK37" s="21">
        <v>100</v>
      </c>
      <c r="AL37" s="21">
        <v>100</v>
      </c>
      <c r="AM37" s="21">
        <v>100</v>
      </c>
      <c r="AN37" s="21">
        <v>100</v>
      </c>
      <c r="AO37" s="21">
        <v>100</v>
      </c>
      <c r="AP37" s="21">
        <v>100</v>
      </c>
      <c r="AQ37" s="21">
        <v>100</v>
      </c>
      <c r="AR37" s="21">
        <v>100</v>
      </c>
      <c r="AS37" s="21">
        <v>100</v>
      </c>
      <c r="AT37" s="21">
        <v>100</v>
      </c>
      <c r="AU37" s="21">
        <v>100</v>
      </c>
      <c r="AV37" s="21">
        <v>100</v>
      </c>
      <c r="AW37" s="21">
        <v>100</v>
      </c>
      <c r="AX37" s="21">
        <v>100</v>
      </c>
      <c r="AY37" s="21">
        <v>100</v>
      </c>
      <c r="AZ37" s="21">
        <v>100</v>
      </c>
      <c r="BA37" s="21">
        <v>100</v>
      </c>
      <c r="BB37" s="21">
        <v>100</v>
      </c>
      <c r="BC37" s="21">
        <v>100</v>
      </c>
      <c r="BD37" s="21">
        <v>100</v>
      </c>
      <c r="BE37" s="21">
        <v>100</v>
      </c>
      <c r="BF37" s="21">
        <v>100</v>
      </c>
      <c r="BG37" s="21">
        <v>100</v>
      </c>
      <c r="BH37" s="21">
        <v>100</v>
      </c>
      <c r="BI37" s="21">
        <v>100</v>
      </c>
      <c r="BJ37" s="21">
        <v>100</v>
      </c>
      <c r="BK37" s="21">
        <v>100</v>
      </c>
      <c r="BL37" s="21">
        <v>100</v>
      </c>
      <c r="BM37" s="21">
        <v>100</v>
      </c>
      <c r="BN37" s="21" t="s">
        <v>107</v>
      </c>
      <c r="BO37" s="21" t="s">
        <v>107</v>
      </c>
      <c r="BP37" s="21" t="s">
        <v>107</v>
      </c>
      <c r="BQ37" s="21" t="s">
        <v>107</v>
      </c>
      <c r="BR37" s="21" t="s">
        <v>107</v>
      </c>
      <c r="BS37" s="21" t="s">
        <v>107</v>
      </c>
      <c r="BT37" s="21" t="s">
        <v>107</v>
      </c>
      <c r="BU37" s="21" t="s">
        <v>107</v>
      </c>
      <c r="BV37" s="21" t="s">
        <v>107</v>
      </c>
      <c r="BW37" s="21" t="s">
        <v>107</v>
      </c>
      <c r="BX37" s="21" t="s">
        <v>107</v>
      </c>
      <c r="BY37" s="21" t="s">
        <v>107</v>
      </c>
      <c r="BZ37" s="21" t="s">
        <v>107</v>
      </c>
      <c r="CA37" s="21" t="s">
        <v>107</v>
      </c>
      <c r="CB37" s="21" t="s">
        <v>107</v>
      </c>
      <c r="CC37" s="21" t="s">
        <v>107</v>
      </c>
      <c r="CD37" s="21" t="s">
        <v>107</v>
      </c>
      <c r="CE37" s="21" t="s">
        <v>107</v>
      </c>
      <c r="CF37" s="21" t="s">
        <v>107</v>
      </c>
      <c r="CG37" s="21" t="s">
        <v>107</v>
      </c>
      <c r="CH37" s="21" t="s">
        <v>107</v>
      </c>
      <c r="CI37" s="21" t="s">
        <v>107</v>
      </c>
      <c r="CJ37" s="21" t="s">
        <v>107</v>
      </c>
      <c r="CK37" s="21" t="s">
        <v>107</v>
      </c>
      <c r="CL37" s="21" t="s">
        <v>107</v>
      </c>
      <c r="CM37" s="21" t="s">
        <v>107</v>
      </c>
      <c r="CN37" s="21" t="s">
        <v>107</v>
      </c>
      <c r="CO37" s="21" t="s">
        <v>107</v>
      </c>
      <c r="CP37" s="21" t="s">
        <v>107</v>
      </c>
      <c r="CQ37" s="21" t="s">
        <v>107</v>
      </c>
      <c r="CR37" s="21" t="s">
        <v>107</v>
      </c>
      <c r="CS37" s="21" t="s">
        <v>107</v>
      </c>
      <c r="CT37" s="21" t="s">
        <v>107</v>
      </c>
    </row>
    <row r="38" spans="1:98" s="1" customFormat="1" ht="15" customHeight="1" x14ac:dyDescent="0.25">
      <c r="A38" s="10" t="s">
        <v>96</v>
      </c>
      <c r="B38" s="21">
        <v>29.401054932496717</v>
      </c>
      <c r="C38" s="21">
        <v>32.956052010258105</v>
      </c>
      <c r="D38" s="21">
        <v>38.385920698924728</v>
      </c>
      <c r="E38" s="21">
        <v>30.687947949238687</v>
      </c>
      <c r="F38" s="21">
        <v>32.060356368065513</v>
      </c>
      <c r="G38" s="21">
        <v>28.61931304609822</v>
      </c>
      <c r="H38" s="21">
        <v>30.270843820277616</v>
      </c>
      <c r="I38" s="21">
        <v>26.100111470884869</v>
      </c>
      <c r="J38" s="21">
        <v>26.100111470884862</v>
      </c>
      <c r="K38" s="21">
        <v>20.093979432065279</v>
      </c>
      <c r="L38" s="21">
        <v>20.093979432065279</v>
      </c>
      <c r="M38" s="21">
        <v>20.312940681775835</v>
      </c>
      <c r="N38" s="21">
        <v>20.829228962543596</v>
      </c>
      <c r="O38" s="21">
        <v>17.213747590028984</v>
      </c>
      <c r="P38" s="21">
        <v>17.294864570854958</v>
      </c>
      <c r="Q38" s="21">
        <v>18.164526073605685</v>
      </c>
      <c r="R38" s="21">
        <v>23.320454060188421</v>
      </c>
      <c r="S38" s="21">
        <v>11.518198855876564</v>
      </c>
      <c r="T38" s="21">
        <v>12.586262885239547</v>
      </c>
      <c r="U38" s="21">
        <v>7.6396214755213769</v>
      </c>
      <c r="V38" s="21">
        <v>10.573778741939837</v>
      </c>
      <c r="W38" s="21">
        <v>9.7772567409144173</v>
      </c>
      <c r="X38" s="21">
        <v>9.7772567409144173</v>
      </c>
      <c r="Y38" s="21">
        <v>5.6923092397465878</v>
      </c>
      <c r="Z38" s="21">
        <v>5.6276183021540218</v>
      </c>
      <c r="AA38" s="21">
        <v>4.4267713790205789</v>
      </c>
      <c r="AB38" s="21">
        <v>4.4267713790205789</v>
      </c>
      <c r="AC38" s="21">
        <v>0</v>
      </c>
      <c r="AD38" s="21">
        <v>0.18799701441812344</v>
      </c>
      <c r="AE38" s="21">
        <v>0</v>
      </c>
      <c r="AF38" s="21">
        <v>0</v>
      </c>
      <c r="AG38" s="21">
        <v>6.6551098254420671</v>
      </c>
      <c r="AH38" s="21">
        <v>6.5821521401724103</v>
      </c>
      <c r="AI38" s="21">
        <v>6.3295492476221611</v>
      </c>
      <c r="AJ38" s="21">
        <v>6.0708333962129917</v>
      </c>
      <c r="AK38" s="21">
        <v>6.4787504256356936</v>
      </c>
      <c r="AL38" s="21">
        <v>6.6103043704840907</v>
      </c>
      <c r="AM38" s="21">
        <v>25.93822460680974</v>
      </c>
      <c r="AN38" s="21">
        <v>27.573991069306352</v>
      </c>
      <c r="AO38" s="21">
        <v>5.3140914632583653</v>
      </c>
      <c r="AP38" s="21">
        <v>5.4639352061872772</v>
      </c>
      <c r="AQ38" s="21">
        <v>6.4677412466491795</v>
      </c>
      <c r="AR38" s="21">
        <v>6.061976989818584</v>
      </c>
      <c r="AS38" s="21">
        <v>6.061976989818584</v>
      </c>
      <c r="AT38" s="21">
        <v>10.366367782119513</v>
      </c>
      <c r="AU38" s="21">
        <v>10.086935872789718</v>
      </c>
      <c r="AV38" s="21">
        <v>11.304772266472936</v>
      </c>
      <c r="AW38" s="21">
        <v>7.1620260463195962</v>
      </c>
      <c r="AX38" s="21">
        <v>10.355943882345024</v>
      </c>
      <c r="AY38" s="21">
        <v>5.9310413979209127</v>
      </c>
      <c r="AZ38" s="21">
        <v>5.0873482772003698</v>
      </c>
      <c r="BA38" s="21">
        <v>4.8825455597162142</v>
      </c>
      <c r="BB38" s="21">
        <v>0.84508972355917655</v>
      </c>
      <c r="BC38" s="21">
        <v>1.2330856708949225</v>
      </c>
      <c r="BD38" s="21">
        <v>0.6507984477930564</v>
      </c>
      <c r="BE38" s="21">
        <v>1.9800515059764909</v>
      </c>
      <c r="BF38" s="21">
        <v>2.2809654798341796</v>
      </c>
      <c r="BG38" s="21">
        <v>2.3075432954941695</v>
      </c>
      <c r="BH38" s="21">
        <v>0.61508996151083783</v>
      </c>
      <c r="BI38" s="21">
        <v>0.56099944208297248</v>
      </c>
      <c r="BJ38" s="21">
        <v>0.61170918941810326</v>
      </c>
      <c r="BK38" s="21">
        <v>3.1787190379839099</v>
      </c>
      <c r="BL38" s="21">
        <v>3.4086107088859272</v>
      </c>
      <c r="BM38" s="21">
        <v>8.5990881109592721</v>
      </c>
      <c r="BN38" s="21" t="s">
        <v>107</v>
      </c>
      <c r="BO38" s="21" t="s">
        <v>107</v>
      </c>
      <c r="BP38" s="21" t="s">
        <v>107</v>
      </c>
      <c r="BQ38" s="21" t="s">
        <v>107</v>
      </c>
      <c r="BR38" s="21" t="s">
        <v>107</v>
      </c>
      <c r="BS38" s="21" t="s">
        <v>107</v>
      </c>
      <c r="BT38" s="21" t="s">
        <v>107</v>
      </c>
      <c r="BU38" s="21" t="s">
        <v>107</v>
      </c>
      <c r="BV38" s="21" t="s">
        <v>107</v>
      </c>
      <c r="BW38" s="21" t="s">
        <v>107</v>
      </c>
      <c r="BX38" s="21" t="s">
        <v>107</v>
      </c>
      <c r="BY38" s="21" t="s">
        <v>107</v>
      </c>
      <c r="BZ38" s="21" t="s">
        <v>107</v>
      </c>
      <c r="CA38" s="21" t="s">
        <v>107</v>
      </c>
      <c r="CB38" s="21" t="s">
        <v>107</v>
      </c>
      <c r="CC38" s="21" t="s">
        <v>107</v>
      </c>
      <c r="CD38" s="21" t="s">
        <v>107</v>
      </c>
      <c r="CE38" s="21" t="s">
        <v>107</v>
      </c>
      <c r="CF38" s="21" t="s">
        <v>107</v>
      </c>
      <c r="CG38" s="21" t="s">
        <v>107</v>
      </c>
      <c r="CH38" s="21" t="s">
        <v>107</v>
      </c>
      <c r="CI38" s="21" t="s">
        <v>107</v>
      </c>
      <c r="CJ38" s="21" t="s">
        <v>107</v>
      </c>
      <c r="CK38" s="21" t="s">
        <v>107</v>
      </c>
      <c r="CL38" s="21" t="s">
        <v>107</v>
      </c>
      <c r="CM38" s="21" t="s">
        <v>107</v>
      </c>
      <c r="CN38" s="21" t="s">
        <v>107</v>
      </c>
      <c r="CO38" s="21" t="s">
        <v>107</v>
      </c>
      <c r="CP38" s="21" t="s">
        <v>107</v>
      </c>
      <c r="CQ38" s="21" t="s">
        <v>107</v>
      </c>
      <c r="CR38" s="21" t="s">
        <v>107</v>
      </c>
      <c r="CS38" s="21" t="s">
        <v>107</v>
      </c>
      <c r="CT38" s="21" t="s">
        <v>107</v>
      </c>
    </row>
    <row r="39" spans="1:98" s="1" customFormat="1" ht="15" customHeight="1" x14ac:dyDescent="0.25">
      <c r="A39" s="10" t="s">
        <v>97</v>
      </c>
      <c r="B39" s="21">
        <v>17.490209396284286</v>
      </c>
      <c r="C39" s="21">
        <v>18.356813258280155</v>
      </c>
      <c r="D39" s="21">
        <v>20.073588709677423</v>
      </c>
      <c r="E39" s="21">
        <v>20.154760753468082</v>
      </c>
      <c r="F39" s="21">
        <v>21.0561101491088</v>
      </c>
      <c r="G39" s="21">
        <v>14.184516146703555</v>
      </c>
      <c r="H39" s="21">
        <v>15.003060075252506</v>
      </c>
      <c r="I39" s="21">
        <v>12.935930781888638</v>
      </c>
      <c r="J39" s="21">
        <v>12.935930781888635</v>
      </c>
      <c r="K39" s="21">
        <v>13.968238401368943</v>
      </c>
      <c r="L39" s="21">
        <v>13.968238401368943</v>
      </c>
      <c r="M39" s="21">
        <v>14.120448318123316</v>
      </c>
      <c r="N39" s="21">
        <v>14.479343768075301</v>
      </c>
      <c r="O39" s="21">
        <v>17.547196321924329</v>
      </c>
      <c r="P39" s="21">
        <v>17.466079341098357</v>
      </c>
      <c r="Q39" s="21">
        <v>13.573188882455831</v>
      </c>
      <c r="R39" s="21">
        <v>13.09678759143943</v>
      </c>
      <c r="S39" s="21">
        <v>6.5779208370369213</v>
      </c>
      <c r="T39" s="21">
        <v>4.9628255632271463</v>
      </c>
      <c r="U39" s="21">
        <v>4.555215011142252</v>
      </c>
      <c r="V39" s="21">
        <v>6.1611668740376535</v>
      </c>
      <c r="W39" s="21">
        <v>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>
        <v>0</v>
      </c>
      <c r="AD39" s="21">
        <v>2.7982301608299402</v>
      </c>
      <c r="AE39" s="21">
        <v>0</v>
      </c>
      <c r="AF39" s="21">
        <v>0</v>
      </c>
      <c r="AG39" s="21">
        <v>0.13695684027925389</v>
      </c>
      <c r="AH39" s="21">
        <v>0.13545542943695321</v>
      </c>
      <c r="AI39" s="21">
        <v>0.13025706383270355</v>
      </c>
      <c r="AJ39" s="21">
        <v>0.12493289842168374</v>
      </c>
      <c r="AK39" s="21">
        <v>0.133327504808532</v>
      </c>
      <c r="AL39" s="21">
        <v>0.13603477983257883</v>
      </c>
      <c r="AM39" s="21">
        <v>51.111738634142071</v>
      </c>
      <c r="AN39" s="21">
        <v>53.966724256769815</v>
      </c>
      <c r="AO39" s="21">
        <v>1.5266148489585805</v>
      </c>
      <c r="AP39" s="21">
        <v>1.427230514463167</v>
      </c>
      <c r="AQ39" s="21">
        <v>8.7893544475156471</v>
      </c>
      <c r="AR39" s="21">
        <v>7.8651665019628458</v>
      </c>
      <c r="AS39" s="21">
        <v>7.8651665019628458</v>
      </c>
      <c r="AT39" s="21">
        <v>15.32978540149956</v>
      </c>
      <c r="AU39" s="21">
        <v>14.656874813390813</v>
      </c>
      <c r="AV39" s="21">
        <v>24.213921599103067</v>
      </c>
      <c r="AW39" s="21">
        <v>23.918533177202526</v>
      </c>
      <c r="AX39" s="21">
        <v>30.163587557972537</v>
      </c>
      <c r="AY39" s="21">
        <v>15.588779007630855</v>
      </c>
      <c r="AZ39" s="21">
        <v>15.339504852951027</v>
      </c>
      <c r="BA39" s="21">
        <v>14.436407175392985</v>
      </c>
      <c r="BB39" s="21">
        <v>14.919773442336389</v>
      </c>
      <c r="BC39" s="21">
        <v>15.364852242513571</v>
      </c>
      <c r="BD39" s="21">
        <v>13.698515629772285</v>
      </c>
      <c r="BE39" s="21">
        <v>11.851642953877048</v>
      </c>
      <c r="BF39" s="21">
        <v>45.855023052187057</v>
      </c>
      <c r="BG39" s="21">
        <v>45.828445236527074</v>
      </c>
      <c r="BH39" s="21">
        <v>44.525073203071777</v>
      </c>
      <c r="BI39" s="21">
        <v>37.216394746332696</v>
      </c>
      <c r="BJ39" s="21">
        <v>40.580451522046744</v>
      </c>
      <c r="BK39" s="21">
        <v>51.547069936038213</v>
      </c>
      <c r="BL39" s="21">
        <v>51.317178265136199</v>
      </c>
      <c r="BM39" s="21">
        <v>43.241989622530888</v>
      </c>
      <c r="BN39" s="21" t="s">
        <v>107</v>
      </c>
      <c r="BO39" s="21" t="s">
        <v>107</v>
      </c>
      <c r="BP39" s="21" t="s">
        <v>107</v>
      </c>
      <c r="BQ39" s="21" t="s">
        <v>107</v>
      </c>
      <c r="BR39" s="21" t="s">
        <v>107</v>
      </c>
      <c r="BS39" s="21" t="s">
        <v>107</v>
      </c>
      <c r="BT39" s="21" t="s">
        <v>107</v>
      </c>
      <c r="BU39" s="21" t="s">
        <v>107</v>
      </c>
      <c r="BV39" s="21" t="s">
        <v>107</v>
      </c>
      <c r="BW39" s="21" t="s">
        <v>107</v>
      </c>
      <c r="BX39" s="21" t="s">
        <v>107</v>
      </c>
      <c r="BY39" s="21" t="s">
        <v>107</v>
      </c>
      <c r="BZ39" s="21" t="s">
        <v>107</v>
      </c>
      <c r="CA39" s="21" t="s">
        <v>107</v>
      </c>
      <c r="CB39" s="21" t="s">
        <v>107</v>
      </c>
      <c r="CC39" s="21" t="s">
        <v>107</v>
      </c>
      <c r="CD39" s="21" t="s">
        <v>107</v>
      </c>
      <c r="CE39" s="21" t="s">
        <v>107</v>
      </c>
      <c r="CF39" s="21" t="s">
        <v>107</v>
      </c>
      <c r="CG39" s="21" t="s">
        <v>107</v>
      </c>
      <c r="CH39" s="21" t="s">
        <v>107</v>
      </c>
      <c r="CI39" s="21" t="s">
        <v>107</v>
      </c>
      <c r="CJ39" s="21" t="s">
        <v>107</v>
      </c>
      <c r="CK39" s="21" t="s">
        <v>107</v>
      </c>
      <c r="CL39" s="21" t="s">
        <v>107</v>
      </c>
      <c r="CM39" s="21" t="s">
        <v>107</v>
      </c>
      <c r="CN39" s="21" t="s">
        <v>107</v>
      </c>
      <c r="CO39" s="21" t="s">
        <v>107</v>
      </c>
      <c r="CP39" s="21" t="s">
        <v>107</v>
      </c>
      <c r="CQ39" s="21" t="s">
        <v>107</v>
      </c>
      <c r="CR39" s="21" t="s">
        <v>107</v>
      </c>
      <c r="CS39" s="21" t="s">
        <v>107</v>
      </c>
      <c r="CT39" s="21" t="s">
        <v>107</v>
      </c>
    </row>
    <row r="40" spans="1:98" s="1" customFormat="1" ht="15" customHeight="1" x14ac:dyDescent="0.25">
      <c r="A40" s="10" t="s">
        <v>98</v>
      </c>
      <c r="B40" s="21">
        <v>53.108735671218987</v>
      </c>
      <c r="C40" s="21">
        <v>48.687134731461725</v>
      </c>
      <c r="D40" s="21">
        <v>41.540490591397841</v>
      </c>
      <c r="E40" s="21">
        <v>49.157291297293227</v>
      </c>
      <c r="F40" s="21">
        <v>46.88353348282569</v>
      </c>
      <c r="G40" s="21">
        <v>57.196170807198222</v>
      </c>
      <c r="H40" s="21">
        <v>54.726096104469889</v>
      </c>
      <c r="I40" s="21">
        <v>60.963957747226502</v>
      </c>
      <c r="J40" s="21">
        <v>60.963957747226502</v>
      </c>
      <c r="K40" s="21">
        <v>65.937782166565782</v>
      </c>
      <c r="L40" s="21">
        <v>65.937782166565782</v>
      </c>
      <c r="M40" s="21">
        <v>65.566611000100849</v>
      </c>
      <c r="N40" s="21">
        <v>64.691427269381109</v>
      </c>
      <c r="O40" s="21">
        <v>65.239056088046681</v>
      </c>
      <c r="P40" s="21">
        <v>65.239056088046681</v>
      </c>
      <c r="Q40" s="21">
        <v>68.262285043938491</v>
      </c>
      <c r="R40" s="21">
        <v>63.582758348372145</v>
      </c>
      <c r="S40" s="21">
        <v>81.903880307086524</v>
      </c>
      <c r="T40" s="21">
        <v>82.450911551533309</v>
      </c>
      <c r="U40" s="21">
        <v>87.805163513336367</v>
      </c>
      <c r="V40" s="21">
        <v>83.26505438402252</v>
      </c>
      <c r="W40" s="21">
        <v>90.222743259085576</v>
      </c>
      <c r="X40" s="21">
        <v>90.222743259085576</v>
      </c>
      <c r="Y40" s="21">
        <v>94.307690760253422</v>
      </c>
      <c r="Z40" s="21">
        <v>94.372381697845981</v>
      </c>
      <c r="AA40" s="21">
        <v>95.573228620979421</v>
      </c>
      <c r="AB40" s="21">
        <v>95.573228620979421</v>
      </c>
      <c r="AC40" s="21">
        <v>100</v>
      </c>
      <c r="AD40" s="21">
        <v>97.013772824751939</v>
      </c>
      <c r="AE40" s="21">
        <v>100</v>
      </c>
      <c r="AF40" s="21">
        <v>100</v>
      </c>
      <c r="AG40" s="21">
        <v>93.207933334278678</v>
      </c>
      <c r="AH40" s="21">
        <v>93.28239243039063</v>
      </c>
      <c r="AI40" s="21">
        <v>93.540193688545131</v>
      </c>
      <c r="AJ40" s="21">
        <v>93.80423370536532</v>
      </c>
      <c r="AK40" s="21">
        <v>93.387922069555756</v>
      </c>
      <c r="AL40" s="21">
        <v>93.253660849683314</v>
      </c>
      <c r="AM40" s="21">
        <v>22.950036759048189</v>
      </c>
      <c r="AN40" s="21">
        <v>18.459284673923833</v>
      </c>
      <c r="AO40" s="21">
        <v>93.159293687783034</v>
      </c>
      <c r="AP40" s="21">
        <v>93.108834279349551</v>
      </c>
      <c r="AQ40" s="21">
        <v>84.742904305835154</v>
      </c>
      <c r="AR40" s="21">
        <v>86.07285650821855</v>
      </c>
      <c r="AS40" s="21">
        <v>86.072856508218578</v>
      </c>
      <c r="AT40" s="21">
        <v>74.303846816380926</v>
      </c>
      <c r="AU40" s="21">
        <v>75.256189313819462</v>
      </c>
      <c r="AV40" s="21">
        <v>64.481306134423974</v>
      </c>
      <c r="AW40" s="21">
        <v>68.91944077647787</v>
      </c>
      <c r="AX40" s="21">
        <v>59.480468559682429</v>
      </c>
      <c r="AY40" s="21">
        <v>78.480179594448245</v>
      </c>
      <c r="AZ40" s="21">
        <v>79.573146869848614</v>
      </c>
      <c r="BA40" s="21">
        <v>80.681047264890807</v>
      </c>
      <c r="BB40" s="21">
        <v>84.235136834104424</v>
      </c>
      <c r="BC40" s="21">
        <v>83.402062086591528</v>
      </c>
      <c r="BD40" s="21">
        <v>85.650685922434661</v>
      </c>
      <c r="BE40" s="21">
        <v>86.168305540146463</v>
      </c>
      <c r="BF40" s="21">
        <v>51.864011467978777</v>
      </c>
      <c r="BG40" s="21">
        <v>51.864011467978777</v>
      </c>
      <c r="BH40" s="21">
        <v>54.859836835417397</v>
      </c>
      <c r="BI40" s="21">
        <v>62.22260581158433</v>
      </c>
      <c r="BJ40" s="21">
        <v>58.807839288535156</v>
      </c>
      <c r="BK40" s="21">
        <v>45.274211025977884</v>
      </c>
      <c r="BL40" s="21">
        <v>45.274211025977884</v>
      </c>
      <c r="BM40" s="21">
        <v>48.158922266509855</v>
      </c>
      <c r="BN40" s="21" t="s">
        <v>107</v>
      </c>
      <c r="BO40" s="21" t="s">
        <v>107</v>
      </c>
      <c r="BP40" s="21" t="s">
        <v>107</v>
      </c>
      <c r="BQ40" s="21" t="s">
        <v>107</v>
      </c>
      <c r="BR40" s="21" t="s">
        <v>107</v>
      </c>
      <c r="BS40" s="21" t="s">
        <v>107</v>
      </c>
      <c r="BT40" s="21" t="s">
        <v>107</v>
      </c>
      <c r="BU40" s="21" t="s">
        <v>107</v>
      </c>
      <c r="BV40" s="21" t="s">
        <v>107</v>
      </c>
      <c r="BW40" s="21" t="s">
        <v>107</v>
      </c>
      <c r="BX40" s="21" t="s">
        <v>107</v>
      </c>
      <c r="BY40" s="21" t="s">
        <v>107</v>
      </c>
      <c r="BZ40" s="21" t="s">
        <v>107</v>
      </c>
      <c r="CA40" s="21" t="s">
        <v>107</v>
      </c>
      <c r="CB40" s="21" t="s">
        <v>107</v>
      </c>
      <c r="CC40" s="21" t="s">
        <v>107</v>
      </c>
      <c r="CD40" s="21" t="s">
        <v>107</v>
      </c>
      <c r="CE40" s="21" t="s">
        <v>107</v>
      </c>
      <c r="CF40" s="21" t="s">
        <v>107</v>
      </c>
      <c r="CG40" s="21" t="s">
        <v>107</v>
      </c>
      <c r="CH40" s="21" t="s">
        <v>107</v>
      </c>
      <c r="CI40" s="21" t="s">
        <v>107</v>
      </c>
      <c r="CJ40" s="21" t="s">
        <v>107</v>
      </c>
      <c r="CK40" s="21" t="s">
        <v>107</v>
      </c>
      <c r="CL40" s="21" t="s">
        <v>107</v>
      </c>
      <c r="CM40" s="21" t="s">
        <v>107</v>
      </c>
      <c r="CN40" s="21" t="s">
        <v>107</v>
      </c>
      <c r="CO40" s="21" t="s">
        <v>107</v>
      </c>
      <c r="CP40" s="21" t="s">
        <v>107</v>
      </c>
      <c r="CQ40" s="21" t="s">
        <v>107</v>
      </c>
      <c r="CR40" s="21" t="s">
        <v>107</v>
      </c>
      <c r="CS40" s="21" t="s">
        <v>107</v>
      </c>
      <c r="CT40" s="21" t="s">
        <v>107</v>
      </c>
    </row>
    <row r="41" spans="1:98" s="1" customFormat="1" ht="15" customHeight="1" x14ac:dyDescent="0.25">
      <c r="A41" s="9" t="s">
        <v>11</v>
      </c>
      <c r="B41" s="21">
        <v>100</v>
      </c>
      <c r="C41" s="21">
        <v>100</v>
      </c>
      <c r="D41" s="21">
        <v>100</v>
      </c>
      <c r="E41" s="21">
        <v>100</v>
      </c>
      <c r="F41" s="21">
        <v>100</v>
      </c>
      <c r="G41" s="21">
        <v>100</v>
      </c>
      <c r="H41" s="21">
        <v>100</v>
      </c>
      <c r="I41" s="21">
        <v>100</v>
      </c>
      <c r="J41" s="21">
        <v>100</v>
      </c>
      <c r="K41" s="21">
        <v>100</v>
      </c>
      <c r="L41" s="21">
        <v>100</v>
      </c>
      <c r="M41" s="21">
        <v>100</v>
      </c>
      <c r="N41" s="21">
        <v>100</v>
      </c>
      <c r="O41" s="21">
        <v>100</v>
      </c>
      <c r="P41" s="21">
        <v>100</v>
      </c>
      <c r="Q41" s="21">
        <v>100</v>
      </c>
      <c r="R41" s="21">
        <v>100</v>
      </c>
      <c r="S41" s="21">
        <v>100</v>
      </c>
      <c r="T41" s="21">
        <v>100</v>
      </c>
      <c r="U41" s="21">
        <v>100</v>
      </c>
      <c r="V41" s="21">
        <v>100</v>
      </c>
      <c r="W41" s="21">
        <v>100</v>
      </c>
      <c r="X41" s="21">
        <v>100</v>
      </c>
      <c r="Y41" s="21">
        <v>100</v>
      </c>
      <c r="Z41" s="21">
        <v>100</v>
      </c>
      <c r="AA41" s="21">
        <v>100</v>
      </c>
      <c r="AB41" s="21">
        <v>100</v>
      </c>
      <c r="AC41" s="21">
        <v>100</v>
      </c>
      <c r="AD41" s="21">
        <v>100</v>
      </c>
      <c r="AE41" s="21">
        <v>100</v>
      </c>
      <c r="AF41" s="21">
        <v>100</v>
      </c>
      <c r="AG41" s="21">
        <v>100</v>
      </c>
      <c r="AH41" s="21">
        <v>100</v>
      </c>
      <c r="AI41" s="21">
        <v>100</v>
      </c>
      <c r="AJ41" s="21">
        <v>100</v>
      </c>
      <c r="AK41" s="21">
        <v>100</v>
      </c>
      <c r="AL41" s="21">
        <v>100</v>
      </c>
      <c r="AM41" s="21">
        <v>100</v>
      </c>
      <c r="AN41" s="21">
        <v>100</v>
      </c>
      <c r="AO41" s="21">
        <v>100</v>
      </c>
      <c r="AP41" s="21">
        <v>100</v>
      </c>
      <c r="AQ41" s="21">
        <v>100</v>
      </c>
      <c r="AR41" s="21">
        <v>100</v>
      </c>
      <c r="AS41" s="21">
        <v>100</v>
      </c>
      <c r="AT41" s="21">
        <v>100</v>
      </c>
      <c r="AU41" s="21">
        <v>100</v>
      </c>
      <c r="AV41" s="21">
        <v>100</v>
      </c>
      <c r="AW41" s="21">
        <v>100</v>
      </c>
      <c r="AX41" s="21">
        <v>100</v>
      </c>
      <c r="AY41" s="21">
        <v>100</v>
      </c>
      <c r="AZ41" s="21">
        <v>100</v>
      </c>
      <c r="BA41" s="21">
        <v>100</v>
      </c>
      <c r="BB41" s="21">
        <v>100</v>
      </c>
      <c r="BC41" s="21">
        <v>100</v>
      </c>
      <c r="BD41" s="21">
        <v>100</v>
      </c>
      <c r="BE41" s="21">
        <v>100</v>
      </c>
      <c r="BF41" s="21">
        <v>100</v>
      </c>
      <c r="BG41" s="21">
        <v>100</v>
      </c>
      <c r="BH41" s="21">
        <v>100</v>
      </c>
      <c r="BI41" s="21">
        <v>100</v>
      </c>
      <c r="BJ41" s="21">
        <v>100</v>
      </c>
      <c r="BK41" s="21">
        <v>100</v>
      </c>
      <c r="BL41" s="21">
        <v>100</v>
      </c>
      <c r="BM41" s="21">
        <v>100</v>
      </c>
      <c r="BN41" s="21" t="s">
        <v>107</v>
      </c>
      <c r="BO41" s="21" t="s">
        <v>107</v>
      </c>
      <c r="BP41" s="21" t="s">
        <v>107</v>
      </c>
      <c r="BQ41" s="21" t="s">
        <v>107</v>
      </c>
      <c r="BR41" s="21" t="s">
        <v>107</v>
      </c>
      <c r="BS41" s="21" t="s">
        <v>107</v>
      </c>
      <c r="BT41" s="21" t="s">
        <v>107</v>
      </c>
      <c r="BU41" s="21" t="s">
        <v>107</v>
      </c>
      <c r="BV41" s="21" t="s">
        <v>107</v>
      </c>
      <c r="BW41" s="21" t="s">
        <v>107</v>
      </c>
      <c r="BX41" s="21" t="s">
        <v>107</v>
      </c>
      <c r="BY41" s="21" t="s">
        <v>107</v>
      </c>
      <c r="BZ41" s="21" t="s">
        <v>107</v>
      </c>
      <c r="CA41" s="21" t="s">
        <v>107</v>
      </c>
      <c r="CB41" s="21" t="s">
        <v>107</v>
      </c>
      <c r="CC41" s="21" t="s">
        <v>107</v>
      </c>
      <c r="CD41" s="21" t="s">
        <v>107</v>
      </c>
      <c r="CE41" s="21" t="s">
        <v>107</v>
      </c>
      <c r="CF41" s="21" t="s">
        <v>107</v>
      </c>
      <c r="CG41" s="21" t="s">
        <v>107</v>
      </c>
      <c r="CH41" s="21" t="s">
        <v>107</v>
      </c>
      <c r="CI41" s="21" t="s">
        <v>107</v>
      </c>
      <c r="CJ41" s="21" t="s">
        <v>107</v>
      </c>
      <c r="CK41" s="21" t="s">
        <v>107</v>
      </c>
      <c r="CL41" s="21" t="s">
        <v>107</v>
      </c>
      <c r="CM41" s="21" t="s">
        <v>107</v>
      </c>
      <c r="CN41" s="21" t="s">
        <v>107</v>
      </c>
      <c r="CO41" s="21" t="s">
        <v>107</v>
      </c>
      <c r="CP41" s="21" t="s">
        <v>107</v>
      </c>
      <c r="CQ41" s="21" t="s">
        <v>107</v>
      </c>
      <c r="CR41" s="21" t="s">
        <v>107</v>
      </c>
      <c r="CS41" s="21" t="s">
        <v>107</v>
      </c>
      <c r="CT41" s="21" t="s">
        <v>107</v>
      </c>
    </row>
    <row r="42" spans="1:98" s="1" customFormat="1" ht="15" customHeight="1" x14ac:dyDescent="0.25">
      <c r="A42" s="10" t="s">
        <v>96</v>
      </c>
      <c r="B42" s="21">
        <v>14.394208201778774</v>
      </c>
      <c r="C42" s="21">
        <v>18.186043543715062</v>
      </c>
      <c r="D42" s="21">
        <v>13.277755849971214</v>
      </c>
      <c r="E42" s="21">
        <v>13.370765239888938</v>
      </c>
      <c r="F42" s="21">
        <v>23.905611692013267</v>
      </c>
      <c r="G42" s="21">
        <v>23.957340835763038</v>
      </c>
      <c r="H42" s="21">
        <v>22.990747730995835</v>
      </c>
      <c r="I42" s="21">
        <v>22.377894434704523</v>
      </c>
      <c r="J42" s="21">
        <v>16.320182776548478</v>
      </c>
      <c r="K42" s="21">
        <v>16.452245886893195</v>
      </c>
      <c r="L42" s="21">
        <v>11.6520043487218</v>
      </c>
      <c r="M42" s="21">
        <v>12.62815140199505</v>
      </c>
      <c r="N42" s="21">
        <v>10.317854659702066</v>
      </c>
      <c r="O42" s="21">
        <v>12.404377511154383</v>
      </c>
      <c r="P42" s="21">
        <v>13.04563650789353</v>
      </c>
      <c r="Q42" s="21">
        <v>18.400568435890563</v>
      </c>
      <c r="R42" s="21">
        <v>15.25265982615365</v>
      </c>
      <c r="S42" s="21">
        <v>15.770841442350344</v>
      </c>
      <c r="T42" s="21">
        <v>15.045288431391754</v>
      </c>
      <c r="U42" s="21">
        <v>13.270201044614559</v>
      </c>
      <c r="V42" s="21">
        <v>12.47796640278102</v>
      </c>
      <c r="W42" s="21">
        <v>11.995651500836171</v>
      </c>
      <c r="X42" s="21">
        <v>11.967813886457247</v>
      </c>
      <c r="Y42" s="21">
        <v>12.760776698492762</v>
      </c>
      <c r="Z42" s="21">
        <v>19.26625226028014</v>
      </c>
      <c r="AA42" s="21">
        <v>19.90660608012568</v>
      </c>
      <c r="AB42" s="21">
        <v>16.603403288353217</v>
      </c>
      <c r="AC42" s="21">
        <v>16.603403288353217</v>
      </c>
      <c r="AD42" s="21">
        <v>16.603403288353213</v>
      </c>
      <c r="AE42" s="21">
        <v>17.624566197706191</v>
      </c>
      <c r="AF42" s="21">
        <v>10.4533438980267</v>
      </c>
      <c r="AG42" s="21">
        <v>11.248247033744741</v>
      </c>
      <c r="AH42" s="21">
        <v>12.69908493241911</v>
      </c>
      <c r="AI42" s="21">
        <v>14.695514536837676</v>
      </c>
      <c r="AJ42" s="21">
        <v>19.565613047903334</v>
      </c>
      <c r="AK42" s="21">
        <v>20.406304760765888</v>
      </c>
      <c r="AL42" s="21">
        <v>21.096870866580979</v>
      </c>
      <c r="AM42" s="21">
        <v>19.620116886187581</v>
      </c>
      <c r="AN42" s="21">
        <v>16.986125580606121</v>
      </c>
      <c r="AO42" s="21">
        <v>18.588465091786194</v>
      </c>
      <c r="AP42" s="21">
        <v>18.792028436233345</v>
      </c>
      <c r="AQ42" s="21">
        <v>18.900479562762172</v>
      </c>
      <c r="AR42" s="21">
        <v>18.34273009927583</v>
      </c>
      <c r="AS42" s="21">
        <v>23.168570828658684</v>
      </c>
      <c r="AT42" s="21">
        <v>14.454321397911993</v>
      </c>
      <c r="AU42" s="21">
        <v>13.448453030552226</v>
      </c>
      <c r="AV42" s="21">
        <v>11.849208695767786</v>
      </c>
      <c r="AW42" s="21">
        <v>8.350302155571212</v>
      </c>
      <c r="AX42" s="21">
        <v>7.5570189392600362</v>
      </c>
      <c r="AY42" s="21">
        <v>4.8687727952743485</v>
      </c>
      <c r="AZ42" s="21">
        <v>4.2894868814876137</v>
      </c>
      <c r="BA42" s="21">
        <v>4.2894868814876137</v>
      </c>
      <c r="BB42" s="21">
        <v>0.64746310994468736</v>
      </c>
      <c r="BC42" s="21">
        <v>1.8136499208001569</v>
      </c>
      <c r="BD42" s="21">
        <v>1.8136499208001564</v>
      </c>
      <c r="BE42" s="21">
        <v>2.9304307907110663</v>
      </c>
      <c r="BF42" s="21">
        <v>3.1549533462971104</v>
      </c>
      <c r="BG42" s="21">
        <v>2.3309326936809063</v>
      </c>
      <c r="BH42" s="21">
        <v>3.2408193518268771</v>
      </c>
      <c r="BI42" s="21">
        <v>7.2970948478439812</v>
      </c>
      <c r="BJ42" s="21">
        <v>7.3799128051830172</v>
      </c>
      <c r="BK42" s="21">
        <v>8.8547176961690788</v>
      </c>
      <c r="BL42" s="21">
        <v>10.419477040955821</v>
      </c>
      <c r="BM42" s="21">
        <v>11.408000977218592</v>
      </c>
      <c r="BN42" s="21" t="s">
        <v>107</v>
      </c>
      <c r="BO42" s="21" t="s">
        <v>107</v>
      </c>
      <c r="BP42" s="21" t="s">
        <v>107</v>
      </c>
      <c r="BQ42" s="21" t="s">
        <v>107</v>
      </c>
      <c r="BR42" s="21" t="s">
        <v>107</v>
      </c>
      <c r="BS42" s="21" t="s">
        <v>107</v>
      </c>
      <c r="BT42" s="21" t="s">
        <v>107</v>
      </c>
      <c r="BU42" s="21" t="s">
        <v>107</v>
      </c>
      <c r="BV42" s="21" t="s">
        <v>107</v>
      </c>
      <c r="BW42" s="21" t="s">
        <v>107</v>
      </c>
      <c r="BX42" s="21" t="s">
        <v>107</v>
      </c>
      <c r="BY42" s="21" t="s">
        <v>107</v>
      </c>
      <c r="BZ42" s="21" t="s">
        <v>107</v>
      </c>
      <c r="CA42" s="21" t="s">
        <v>107</v>
      </c>
      <c r="CB42" s="21" t="s">
        <v>107</v>
      </c>
      <c r="CC42" s="21" t="s">
        <v>107</v>
      </c>
      <c r="CD42" s="21" t="s">
        <v>107</v>
      </c>
      <c r="CE42" s="21" t="s">
        <v>107</v>
      </c>
      <c r="CF42" s="21" t="s">
        <v>107</v>
      </c>
      <c r="CG42" s="21" t="s">
        <v>107</v>
      </c>
      <c r="CH42" s="21" t="s">
        <v>107</v>
      </c>
      <c r="CI42" s="21" t="s">
        <v>107</v>
      </c>
      <c r="CJ42" s="21" t="s">
        <v>107</v>
      </c>
      <c r="CK42" s="21" t="s">
        <v>107</v>
      </c>
      <c r="CL42" s="21" t="s">
        <v>107</v>
      </c>
      <c r="CM42" s="21" t="s">
        <v>107</v>
      </c>
      <c r="CN42" s="21" t="s">
        <v>107</v>
      </c>
      <c r="CO42" s="21" t="s">
        <v>107</v>
      </c>
      <c r="CP42" s="21" t="s">
        <v>107</v>
      </c>
      <c r="CQ42" s="21" t="s">
        <v>107</v>
      </c>
      <c r="CR42" s="21" t="s">
        <v>107</v>
      </c>
      <c r="CS42" s="21" t="s">
        <v>107</v>
      </c>
      <c r="CT42" s="21" t="s">
        <v>107</v>
      </c>
    </row>
    <row r="43" spans="1:98" s="1" customFormat="1" ht="15" customHeight="1" x14ac:dyDescent="0.25">
      <c r="A43" s="10" t="s">
        <v>97</v>
      </c>
      <c r="B43" s="21">
        <v>39.152894028208038</v>
      </c>
      <c r="C43" s="21">
        <v>26.574948144425164</v>
      </c>
      <c r="D43" s="21">
        <v>25.629676611750824</v>
      </c>
      <c r="E43" s="21">
        <v>25.536667221833103</v>
      </c>
      <c r="F43" s="21">
        <v>34.181514089546631</v>
      </c>
      <c r="G43" s="21">
        <v>34.129784945796857</v>
      </c>
      <c r="H43" s="21">
        <v>32.64545959268083</v>
      </c>
      <c r="I43" s="21">
        <v>32.310157186818998</v>
      </c>
      <c r="J43" s="21">
        <v>28.450267148793788</v>
      </c>
      <c r="K43" s="21">
        <v>28.680487044076266</v>
      </c>
      <c r="L43" s="21">
        <v>32.257745395801003</v>
      </c>
      <c r="M43" s="21">
        <v>37.423202699972329</v>
      </c>
      <c r="N43" s="21">
        <v>42.136529451180103</v>
      </c>
      <c r="O43" s="21">
        <v>42.768926295753559</v>
      </c>
      <c r="P43" s="21">
        <v>40.799469634873475</v>
      </c>
      <c r="Q43" s="21">
        <v>35.44453770687646</v>
      </c>
      <c r="R43" s="21">
        <v>35.856900571176539</v>
      </c>
      <c r="S43" s="21">
        <v>53.236762998359964</v>
      </c>
      <c r="T43" s="21">
        <v>53.962316009318556</v>
      </c>
      <c r="U43" s="21">
        <v>47.285670236572777</v>
      </c>
      <c r="V43" s="21">
        <v>44.374888523176715</v>
      </c>
      <c r="W43" s="21">
        <v>42.659651495282539</v>
      </c>
      <c r="X43" s="21">
        <v>42.687489109661463</v>
      </c>
      <c r="Y43" s="21">
        <v>41.608394022973897</v>
      </c>
      <c r="Z43" s="21">
        <v>36.724577938475754</v>
      </c>
      <c r="AA43" s="21">
        <v>36.084224118630218</v>
      </c>
      <c r="AB43" s="21">
        <v>37.572405652888143</v>
      </c>
      <c r="AC43" s="21">
        <v>37.572405652888143</v>
      </c>
      <c r="AD43" s="21">
        <v>37.572405652888136</v>
      </c>
      <c r="AE43" s="21">
        <v>39.977875450782278</v>
      </c>
      <c r="AF43" s="21">
        <v>47.362240675420054</v>
      </c>
      <c r="AG43" s="21">
        <v>53.531931560595794</v>
      </c>
      <c r="AH43" s="21">
        <v>53.539317523923955</v>
      </c>
      <c r="AI43" s="21">
        <v>53.803875394967427</v>
      </c>
      <c r="AJ43" s="21">
        <v>48.933776883901771</v>
      </c>
      <c r="AK43" s="21">
        <v>48.093085171039213</v>
      </c>
      <c r="AL43" s="21">
        <v>48.301899101140506</v>
      </c>
      <c r="AM43" s="21">
        <v>47.574720548294266</v>
      </c>
      <c r="AN43" s="21">
        <v>47.892487299759537</v>
      </c>
      <c r="AO43" s="21">
        <v>38.899563237735897</v>
      </c>
      <c r="AP43" s="21">
        <v>51.371442788551036</v>
      </c>
      <c r="AQ43" s="21">
        <v>51.262991662022209</v>
      </c>
      <c r="AR43" s="21">
        <v>49.494200732863632</v>
      </c>
      <c r="AS43" s="21">
        <v>41.983428350866596</v>
      </c>
      <c r="AT43" s="21">
        <v>45.757248483841487</v>
      </c>
      <c r="AU43" s="21">
        <v>41.933373407873916</v>
      </c>
      <c r="AV43" s="21">
        <v>36.331491167035253</v>
      </c>
      <c r="AW43" s="21">
        <v>41.787954620521099</v>
      </c>
      <c r="AX43" s="21">
        <v>38.402543863635984</v>
      </c>
      <c r="AY43" s="21">
        <v>38.893073740194303</v>
      </c>
      <c r="AZ43" s="21">
        <v>37.363581003629882</v>
      </c>
      <c r="BA43" s="21">
        <v>37.363581003629882</v>
      </c>
      <c r="BB43" s="21">
        <v>38.58362752346585</v>
      </c>
      <c r="BC43" s="21">
        <v>37.584342976819258</v>
      </c>
      <c r="BD43" s="21">
        <v>37.584342976819251</v>
      </c>
      <c r="BE43" s="21">
        <v>44.532062791841085</v>
      </c>
      <c r="BF43" s="21">
        <v>43.135004318315481</v>
      </c>
      <c r="BG43" s="21">
        <v>31.619416521180714</v>
      </c>
      <c r="BH43" s="21">
        <v>49.766929910561231</v>
      </c>
      <c r="BI43" s="21">
        <v>45.71065441454413</v>
      </c>
      <c r="BJ43" s="21">
        <v>45.627836457205099</v>
      </c>
      <c r="BK43" s="21">
        <v>42.850431583146737</v>
      </c>
      <c r="BL43" s="21">
        <v>41.285672238359993</v>
      </c>
      <c r="BM43" s="21">
        <v>41.723178403469127</v>
      </c>
      <c r="BN43" s="21" t="s">
        <v>107</v>
      </c>
      <c r="BO43" s="21" t="s">
        <v>107</v>
      </c>
      <c r="BP43" s="21" t="s">
        <v>107</v>
      </c>
      <c r="BQ43" s="21" t="s">
        <v>107</v>
      </c>
      <c r="BR43" s="21" t="s">
        <v>107</v>
      </c>
      <c r="BS43" s="21" t="s">
        <v>107</v>
      </c>
      <c r="BT43" s="21" t="s">
        <v>107</v>
      </c>
      <c r="BU43" s="21" t="s">
        <v>107</v>
      </c>
      <c r="BV43" s="21" t="s">
        <v>107</v>
      </c>
      <c r="BW43" s="21" t="s">
        <v>107</v>
      </c>
      <c r="BX43" s="21" t="s">
        <v>107</v>
      </c>
      <c r="BY43" s="21" t="s">
        <v>107</v>
      </c>
      <c r="BZ43" s="21" t="s">
        <v>107</v>
      </c>
      <c r="CA43" s="21" t="s">
        <v>107</v>
      </c>
      <c r="CB43" s="21" t="s">
        <v>107</v>
      </c>
      <c r="CC43" s="21" t="s">
        <v>107</v>
      </c>
      <c r="CD43" s="21" t="s">
        <v>107</v>
      </c>
      <c r="CE43" s="21" t="s">
        <v>107</v>
      </c>
      <c r="CF43" s="21" t="s">
        <v>107</v>
      </c>
      <c r="CG43" s="21" t="s">
        <v>107</v>
      </c>
      <c r="CH43" s="21" t="s">
        <v>107</v>
      </c>
      <c r="CI43" s="21" t="s">
        <v>107</v>
      </c>
      <c r="CJ43" s="21" t="s">
        <v>107</v>
      </c>
      <c r="CK43" s="21" t="s">
        <v>107</v>
      </c>
      <c r="CL43" s="21" t="s">
        <v>107</v>
      </c>
      <c r="CM43" s="21" t="s">
        <v>107</v>
      </c>
      <c r="CN43" s="21" t="s">
        <v>107</v>
      </c>
      <c r="CO43" s="21" t="s">
        <v>107</v>
      </c>
      <c r="CP43" s="21" t="s">
        <v>107</v>
      </c>
      <c r="CQ43" s="21" t="s">
        <v>107</v>
      </c>
      <c r="CR43" s="21" t="s">
        <v>107</v>
      </c>
      <c r="CS43" s="21" t="s">
        <v>107</v>
      </c>
      <c r="CT43" s="21" t="s">
        <v>107</v>
      </c>
    </row>
    <row r="44" spans="1:98" s="1" customFormat="1" ht="15" customHeight="1" x14ac:dyDescent="0.25">
      <c r="A44" s="10" t="s">
        <v>98</v>
      </c>
      <c r="B44" s="21">
        <v>46.452897770013166</v>
      </c>
      <c r="C44" s="21">
        <v>55.239008311859791</v>
      </c>
      <c r="D44" s="21">
        <v>61.092567538277962</v>
      </c>
      <c r="E44" s="21">
        <v>61.092567538277962</v>
      </c>
      <c r="F44" s="21">
        <v>41.912874218440116</v>
      </c>
      <c r="G44" s="21">
        <v>41.912874218440116</v>
      </c>
      <c r="H44" s="21">
        <v>44.363792676323335</v>
      </c>
      <c r="I44" s="21">
        <v>45.311948378476501</v>
      </c>
      <c r="J44" s="21">
        <v>55.229550074657752</v>
      </c>
      <c r="K44" s="21">
        <v>54.867267069030554</v>
      </c>
      <c r="L44" s="21">
        <v>56.090250255477216</v>
      </c>
      <c r="M44" s="21">
        <v>49.948645898032652</v>
      </c>
      <c r="N44" s="21">
        <v>47.545615889117862</v>
      </c>
      <c r="O44" s="21">
        <v>44.826696193092069</v>
      </c>
      <c r="P44" s="21">
        <v>46.154893857232992</v>
      </c>
      <c r="Q44" s="21">
        <v>46.154893857233006</v>
      </c>
      <c r="R44" s="21">
        <v>48.890439602669836</v>
      </c>
      <c r="S44" s="21">
        <v>30.992395559289708</v>
      </c>
      <c r="T44" s="21">
        <v>30.992395559289708</v>
      </c>
      <c r="U44" s="21">
        <v>39.444128718812671</v>
      </c>
      <c r="V44" s="21">
        <v>43.147145074042278</v>
      </c>
      <c r="W44" s="21">
        <v>45.344697003881301</v>
      </c>
      <c r="X44" s="21">
        <v>45.344697003881301</v>
      </c>
      <c r="Y44" s="21">
        <v>45.630829278533341</v>
      </c>
      <c r="Z44" s="21">
        <v>44.009169801244127</v>
      </c>
      <c r="AA44" s="21">
        <v>44.009169801244127</v>
      </c>
      <c r="AB44" s="21">
        <v>45.824191058758664</v>
      </c>
      <c r="AC44" s="21">
        <v>45.824191058758664</v>
      </c>
      <c r="AD44" s="21">
        <v>45.824191058758657</v>
      </c>
      <c r="AE44" s="21">
        <v>42.397558351511556</v>
      </c>
      <c r="AF44" s="21">
        <v>42.184415426553251</v>
      </c>
      <c r="AG44" s="21">
        <v>35.219821405659474</v>
      </c>
      <c r="AH44" s="21">
        <v>33.76159754365694</v>
      </c>
      <c r="AI44" s="21">
        <v>31.500610068194923</v>
      </c>
      <c r="AJ44" s="21">
        <v>31.500610068194923</v>
      </c>
      <c r="AK44" s="21">
        <v>31.500610068194923</v>
      </c>
      <c r="AL44" s="21">
        <v>30.601230032278533</v>
      </c>
      <c r="AM44" s="21">
        <v>32.805162565518145</v>
      </c>
      <c r="AN44" s="21">
        <v>35.121387119634349</v>
      </c>
      <c r="AO44" s="21">
        <v>42.511971670477926</v>
      </c>
      <c r="AP44" s="21">
        <v>29.836528775215616</v>
      </c>
      <c r="AQ44" s="21">
        <v>29.836528775215616</v>
      </c>
      <c r="AR44" s="21">
        <v>32.163069167860542</v>
      </c>
      <c r="AS44" s="21">
        <v>34.848000820474731</v>
      </c>
      <c r="AT44" s="21">
        <v>39.788430118246524</v>
      </c>
      <c r="AU44" s="21">
        <v>44.618173561573848</v>
      </c>
      <c r="AV44" s="21">
        <v>51.819300137196969</v>
      </c>
      <c r="AW44" s="21">
        <v>49.861743223907681</v>
      </c>
      <c r="AX44" s="21">
        <v>54.040437197103984</v>
      </c>
      <c r="AY44" s="21">
        <v>56.238153464531337</v>
      </c>
      <c r="AZ44" s="21">
        <v>58.346932114882499</v>
      </c>
      <c r="BA44" s="21">
        <v>58.346932114882499</v>
      </c>
      <c r="BB44" s="21">
        <v>60.768909366589455</v>
      </c>
      <c r="BC44" s="21">
        <v>60.602007102380583</v>
      </c>
      <c r="BD44" s="21">
        <v>60.602007102380576</v>
      </c>
      <c r="BE44" s="21">
        <v>52.537506417447858</v>
      </c>
      <c r="BF44" s="21">
        <v>53.710042335387399</v>
      </c>
      <c r="BG44" s="21">
        <v>66.049650785138383</v>
      </c>
      <c r="BH44" s="21">
        <v>46.992250737611897</v>
      </c>
      <c r="BI44" s="21">
        <v>46.992250737611897</v>
      </c>
      <c r="BJ44" s="21">
        <v>46.992250737611897</v>
      </c>
      <c r="BK44" s="21">
        <v>48.294850720684188</v>
      </c>
      <c r="BL44" s="21">
        <v>48.294850720684188</v>
      </c>
      <c r="BM44" s="21">
        <v>46.868820619312281</v>
      </c>
      <c r="BN44" s="21" t="s">
        <v>107</v>
      </c>
      <c r="BO44" s="21" t="s">
        <v>107</v>
      </c>
      <c r="BP44" s="21" t="s">
        <v>107</v>
      </c>
      <c r="BQ44" s="21" t="s">
        <v>107</v>
      </c>
      <c r="BR44" s="21" t="s">
        <v>107</v>
      </c>
      <c r="BS44" s="21" t="s">
        <v>107</v>
      </c>
      <c r="BT44" s="21" t="s">
        <v>107</v>
      </c>
      <c r="BU44" s="21" t="s">
        <v>107</v>
      </c>
      <c r="BV44" s="21" t="s">
        <v>107</v>
      </c>
      <c r="BW44" s="21" t="s">
        <v>107</v>
      </c>
      <c r="BX44" s="21" t="s">
        <v>107</v>
      </c>
      <c r="BY44" s="21" t="s">
        <v>107</v>
      </c>
      <c r="BZ44" s="21" t="s">
        <v>107</v>
      </c>
      <c r="CA44" s="21" t="s">
        <v>107</v>
      </c>
      <c r="CB44" s="21" t="s">
        <v>107</v>
      </c>
      <c r="CC44" s="21" t="s">
        <v>107</v>
      </c>
      <c r="CD44" s="21" t="s">
        <v>107</v>
      </c>
      <c r="CE44" s="21" t="s">
        <v>107</v>
      </c>
      <c r="CF44" s="21" t="s">
        <v>107</v>
      </c>
      <c r="CG44" s="21" t="s">
        <v>107</v>
      </c>
      <c r="CH44" s="21" t="s">
        <v>107</v>
      </c>
      <c r="CI44" s="21" t="s">
        <v>107</v>
      </c>
      <c r="CJ44" s="21" t="s">
        <v>107</v>
      </c>
      <c r="CK44" s="21" t="s">
        <v>107</v>
      </c>
      <c r="CL44" s="21" t="s">
        <v>107</v>
      </c>
      <c r="CM44" s="21" t="s">
        <v>107</v>
      </c>
      <c r="CN44" s="21" t="s">
        <v>107</v>
      </c>
      <c r="CO44" s="21" t="s">
        <v>107</v>
      </c>
      <c r="CP44" s="21" t="s">
        <v>107</v>
      </c>
      <c r="CQ44" s="21" t="s">
        <v>107</v>
      </c>
      <c r="CR44" s="21" t="s">
        <v>107</v>
      </c>
      <c r="CS44" s="21" t="s">
        <v>107</v>
      </c>
      <c r="CT44" s="21" t="s">
        <v>107</v>
      </c>
    </row>
    <row r="45" spans="1:98" s="1" customFormat="1" ht="15" customHeight="1" x14ac:dyDescent="0.25">
      <c r="A45" s="9" t="s">
        <v>12</v>
      </c>
      <c r="B45" s="21">
        <v>100</v>
      </c>
      <c r="C45" s="21">
        <v>100</v>
      </c>
      <c r="D45" s="21">
        <v>100</v>
      </c>
      <c r="E45" s="21">
        <v>100</v>
      </c>
      <c r="F45" s="21">
        <v>100</v>
      </c>
      <c r="G45" s="21">
        <v>100</v>
      </c>
      <c r="H45" s="21">
        <v>100</v>
      </c>
      <c r="I45" s="21">
        <v>100</v>
      </c>
      <c r="J45" s="21">
        <v>100</v>
      </c>
      <c r="K45" s="21">
        <v>100</v>
      </c>
      <c r="L45" s="21">
        <v>100</v>
      </c>
      <c r="M45" s="21">
        <v>100</v>
      </c>
      <c r="N45" s="21">
        <v>100</v>
      </c>
      <c r="O45" s="21">
        <v>100</v>
      </c>
      <c r="P45" s="21">
        <v>100</v>
      </c>
      <c r="Q45" s="21">
        <v>100</v>
      </c>
      <c r="R45" s="21">
        <v>100</v>
      </c>
      <c r="S45" s="21">
        <v>100</v>
      </c>
      <c r="T45" s="21">
        <v>100</v>
      </c>
      <c r="U45" s="21">
        <v>100</v>
      </c>
      <c r="V45" s="21">
        <v>100</v>
      </c>
      <c r="W45" s="21">
        <v>100</v>
      </c>
      <c r="X45" s="21">
        <v>100</v>
      </c>
      <c r="Y45" s="21">
        <v>100</v>
      </c>
      <c r="Z45" s="21">
        <v>100</v>
      </c>
      <c r="AA45" s="21">
        <v>100</v>
      </c>
      <c r="AB45" s="21">
        <v>100</v>
      </c>
      <c r="AC45" s="21">
        <v>100</v>
      </c>
      <c r="AD45" s="21">
        <v>100</v>
      </c>
      <c r="AE45" s="21">
        <v>100</v>
      </c>
      <c r="AF45" s="21">
        <v>100</v>
      </c>
      <c r="AG45" s="21">
        <v>100</v>
      </c>
      <c r="AH45" s="21">
        <v>100</v>
      </c>
      <c r="AI45" s="21">
        <v>100</v>
      </c>
      <c r="AJ45" s="21">
        <v>100</v>
      </c>
      <c r="AK45" s="21">
        <v>100</v>
      </c>
      <c r="AL45" s="21">
        <v>100</v>
      </c>
      <c r="AM45" s="21">
        <v>100</v>
      </c>
      <c r="AN45" s="21">
        <v>100</v>
      </c>
      <c r="AO45" s="21">
        <v>100</v>
      </c>
      <c r="AP45" s="21">
        <v>100</v>
      </c>
      <c r="AQ45" s="21">
        <v>100</v>
      </c>
      <c r="AR45" s="21">
        <v>100</v>
      </c>
      <c r="AS45" s="21">
        <v>100</v>
      </c>
      <c r="AT45" s="21">
        <v>100</v>
      </c>
      <c r="AU45" s="21">
        <v>100</v>
      </c>
      <c r="AV45" s="21">
        <v>100</v>
      </c>
      <c r="AW45" s="21">
        <v>100</v>
      </c>
      <c r="AX45" s="21">
        <v>100</v>
      </c>
      <c r="AY45" s="21">
        <v>100</v>
      </c>
      <c r="AZ45" s="21">
        <v>100</v>
      </c>
      <c r="BA45" s="21">
        <v>100</v>
      </c>
      <c r="BB45" s="21">
        <v>100</v>
      </c>
      <c r="BC45" s="21">
        <v>100</v>
      </c>
      <c r="BD45" s="21">
        <v>100</v>
      </c>
      <c r="BE45" s="21">
        <v>100</v>
      </c>
      <c r="BF45" s="21">
        <v>100</v>
      </c>
      <c r="BG45" s="21">
        <v>100</v>
      </c>
      <c r="BH45" s="21">
        <v>100</v>
      </c>
      <c r="BI45" s="21">
        <v>100</v>
      </c>
      <c r="BJ45" s="21">
        <v>100</v>
      </c>
      <c r="BK45" s="21">
        <v>100</v>
      </c>
      <c r="BL45" s="21">
        <v>100</v>
      </c>
      <c r="BM45" s="21">
        <v>100</v>
      </c>
      <c r="BN45" s="21" t="s">
        <v>107</v>
      </c>
      <c r="BO45" s="21" t="s">
        <v>107</v>
      </c>
      <c r="BP45" s="21" t="s">
        <v>107</v>
      </c>
      <c r="BQ45" s="21" t="s">
        <v>107</v>
      </c>
      <c r="BR45" s="21" t="s">
        <v>107</v>
      </c>
      <c r="BS45" s="21" t="s">
        <v>107</v>
      </c>
      <c r="BT45" s="21" t="s">
        <v>107</v>
      </c>
      <c r="BU45" s="21" t="s">
        <v>107</v>
      </c>
      <c r="BV45" s="21" t="s">
        <v>107</v>
      </c>
      <c r="BW45" s="21" t="s">
        <v>107</v>
      </c>
      <c r="BX45" s="21" t="s">
        <v>107</v>
      </c>
      <c r="BY45" s="21" t="s">
        <v>107</v>
      </c>
      <c r="BZ45" s="21" t="s">
        <v>107</v>
      </c>
      <c r="CA45" s="21" t="s">
        <v>107</v>
      </c>
      <c r="CB45" s="21" t="s">
        <v>107</v>
      </c>
      <c r="CC45" s="21" t="s">
        <v>107</v>
      </c>
      <c r="CD45" s="21" t="s">
        <v>107</v>
      </c>
      <c r="CE45" s="21" t="s">
        <v>107</v>
      </c>
      <c r="CF45" s="21" t="s">
        <v>107</v>
      </c>
      <c r="CG45" s="21" t="s">
        <v>107</v>
      </c>
      <c r="CH45" s="21" t="s">
        <v>107</v>
      </c>
      <c r="CI45" s="21" t="s">
        <v>107</v>
      </c>
      <c r="CJ45" s="21" t="s">
        <v>107</v>
      </c>
      <c r="CK45" s="21" t="s">
        <v>107</v>
      </c>
      <c r="CL45" s="21" t="s">
        <v>107</v>
      </c>
      <c r="CM45" s="21" t="s">
        <v>107</v>
      </c>
      <c r="CN45" s="21" t="s">
        <v>107</v>
      </c>
      <c r="CO45" s="21" t="s">
        <v>107</v>
      </c>
      <c r="CP45" s="21" t="s">
        <v>107</v>
      </c>
      <c r="CQ45" s="21" t="s">
        <v>107</v>
      </c>
      <c r="CR45" s="21" t="s">
        <v>107</v>
      </c>
      <c r="CS45" s="21" t="s">
        <v>107</v>
      </c>
      <c r="CT45" s="21" t="s">
        <v>107</v>
      </c>
    </row>
    <row r="46" spans="1:98" s="1" customFormat="1" ht="15" customHeight="1" x14ac:dyDescent="0.25">
      <c r="A46" s="10" t="s">
        <v>96</v>
      </c>
      <c r="B46" s="21">
        <v>16.015249348930325</v>
      </c>
      <c r="C46" s="21">
        <v>17.306863471946553</v>
      </c>
      <c r="D46" s="21">
        <v>20.798127656586484</v>
      </c>
      <c r="E46" s="21">
        <v>18.862609132542087</v>
      </c>
      <c r="F46" s="21">
        <v>20.351624028773958</v>
      </c>
      <c r="G46" s="21">
        <v>21.049997852540439</v>
      </c>
      <c r="H46" s="21">
        <v>21.101952338200615</v>
      </c>
      <c r="I46" s="21">
        <v>9.7304853095137744</v>
      </c>
      <c r="J46" s="21">
        <v>11.615578351314525</v>
      </c>
      <c r="K46" s="21">
        <v>15.454854426922962</v>
      </c>
      <c r="L46" s="21">
        <v>16.914669380190066</v>
      </c>
      <c r="M46" s="21">
        <v>14.911226490087442</v>
      </c>
      <c r="N46" s="21">
        <v>10.400757761113519</v>
      </c>
      <c r="O46" s="21">
        <v>10.400757761113519</v>
      </c>
      <c r="P46" s="21">
        <v>9.8146242054728354</v>
      </c>
      <c r="Q46" s="21">
        <v>9.2705689345011866</v>
      </c>
      <c r="R46" s="21">
        <v>25.99127308328551</v>
      </c>
      <c r="S46" s="21">
        <v>26.121037439654295</v>
      </c>
      <c r="T46" s="21">
        <v>31.095865264508284</v>
      </c>
      <c r="U46" s="21">
        <v>30.94611979662459</v>
      </c>
      <c r="V46" s="21">
        <v>33.347519289308742</v>
      </c>
      <c r="W46" s="21">
        <v>28.287635538975202</v>
      </c>
      <c r="X46" s="21">
        <v>25.287224117058933</v>
      </c>
      <c r="Y46" s="21">
        <v>26.375603770813349</v>
      </c>
      <c r="Z46" s="21">
        <v>25.975591184380896</v>
      </c>
      <c r="AA46" s="21">
        <v>25.261449727831604</v>
      </c>
      <c r="AB46" s="21">
        <v>23.561318042629477</v>
      </c>
      <c r="AC46" s="21">
        <v>23.927295415711033</v>
      </c>
      <c r="AD46" s="21">
        <v>20.235460417305077</v>
      </c>
      <c r="AE46" s="21">
        <v>22.360870130687946</v>
      </c>
      <c r="AF46" s="21">
        <v>21.809531630571026</v>
      </c>
      <c r="AG46" s="21">
        <v>11.180977170891239</v>
      </c>
      <c r="AH46" s="21">
        <v>6.9748358196607612</v>
      </c>
      <c r="AI46" s="21">
        <v>5.7834661162633374</v>
      </c>
      <c r="AJ46" s="21">
        <v>5.871973378073438</v>
      </c>
      <c r="AK46" s="21">
        <v>4.1932265726746465</v>
      </c>
      <c r="AL46" s="21">
        <v>4.187307640183449</v>
      </c>
      <c r="AM46" s="21">
        <v>25.92793070965887</v>
      </c>
      <c r="AN46" s="21">
        <v>26.138517845202568</v>
      </c>
      <c r="AO46" s="21">
        <v>6.0253493383570413</v>
      </c>
      <c r="AP46" s="21">
        <v>5.6810224589196769</v>
      </c>
      <c r="AQ46" s="21">
        <v>5.7927059073029081</v>
      </c>
      <c r="AR46" s="21">
        <v>5.8598958241684613</v>
      </c>
      <c r="AS46" s="21">
        <v>6.4159892877275899</v>
      </c>
      <c r="AT46" s="21">
        <v>5.7947575276392698</v>
      </c>
      <c r="AU46" s="21">
        <v>5.7403744959959955</v>
      </c>
      <c r="AV46" s="21">
        <v>5.8995249230030975</v>
      </c>
      <c r="AW46" s="21">
        <v>5.8572995650987618</v>
      </c>
      <c r="AX46" s="21">
        <v>3.1267917610670803</v>
      </c>
      <c r="AY46" s="21">
        <v>4.5531543234395437</v>
      </c>
      <c r="AZ46" s="21">
        <v>4.9212889485171818</v>
      </c>
      <c r="BA46" s="21">
        <v>7.444531765419871</v>
      </c>
      <c r="BB46" s="21">
        <v>7.7041535045923064</v>
      </c>
      <c r="BC46" s="21">
        <v>8.3023140179766663</v>
      </c>
      <c r="BD46" s="21">
        <v>8.0269209096807312</v>
      </c>
      <c r="BE46" s="21">
        <v>10.130745533422576</v>
      </c>
      <c r="BF46" s="21">
        <v>10.189248932911108</v>
      </c>
      <c r="BG46" s="21">
        <v>7.8591025923179378</v>
      </c>
      <c r="BH46" s="21">
        <v>7.5412300302569983</v>
      </c>
      <c r="BI46" s="21">
        <v>7.3182361297624867</v>
      </c>
      <c r="BJ46" s="21">
        <v>8.281324096868655</v>
      </c>
      <c r="BK46" s="21">
        <v>7.4824225543836569</v>
      </c>
      <c r="BL46" s="21">
        <v>7.3228984048630359</v>
      </c>
      <c r="BM46" s="21">
        <v>6.8662271669759436</v>
      </c>
      <c r="BN46" s="21" t="s">
        <v>107</v>
      </c>
      <c r="BO46" s="21" t="s">
        <v>107</v>
      </c>
      <c r="BP46" s="21" t="s">
        <v>107</v>
      </c>
      <c r="BQ46" s="21" t="s">
        <v>107</v>
      </c>
      <c r="BR46" s="21" t="s">
        <v>107</v>
      </c>
      <c r="BS46" s="21" t="s">
        <v>107</v>
      </c>
      <c r="BT46" s="21" t="s">
        <v>107</v>
      </c>
      <c r="BU46" s="21" t="s">
        <v>107</v>
      </c>
      <c r="BV46" s="21" t="s">
        <v>107</v>
      </c>
      <c r="BW46" s="21" t="s">
        <v>107</v>
      </c>
      <c r="BX46" s="21" t="s">
        <v>107</v>
      </c>
      <c r="BY46" s="21" t="s">
        <v>107</v>
      </c>
      <c r="BZ46" s="21" t="s">
        <v>107</v>
      </c>
      <c r="CA46" s="21" t="s">
        <v>107</v>
      </c>
      <c r="CB46" s="21" t="s">
        <v>107</v>
      </c>
      <c r="CC46" s="21" t="s">
        <v>107</v>
      </c>
      <c r="CD46" s="21" t="s">
        <v>107</v>
      </c>
      <c r="CE46" s="21" t="s">
        <v>107</v>
      </c>
      <c r="CF46" s="21" t="s">
        <v>107</v>
      </c>
      <c r="CG46" s="21" t="s">
        <v>107</v>
      </c>
      <c r="CH46" s="21" t="s">
        <v>107</v>
      </c>
      <c r="CI46" s="21" t="s">
        <v>107</v>
      </c>
      <c r="CJ46" s="21" t="s">
        <v>107</v>
      </c>
      <c r="CK46" s="21" t="s">
        <v>107</v>
      </c>
      <c r="CL46" s="21" t="s">
        <v>107</v>
      </c>
      <c r="CM46" s="21" t="s">
        <v>107</v>
      </c>
      <c r="CN46" s="21" t="s">
        <v>107</v>
      </c>
      <c r="CO46" s="21" t="s">
        <v>107</v>
      </c>
      <c r="CP46" s="21" t="s">
        <v>107</v>
      </c>
      <c r="CQ46" s="21" t="s">
        <v>107</v>
      </c>
      <c r="CR46" s="21" t="s">
        <v>107</v>
      </c>
      <c r="CS46" s="21" t="s">
        <v>107</v>
      </c>
      <c r="CT46" s="21" t="s">
        <v>107</v>
      </c>
    </row>
    <row r="47" spans="1:98" s="1" customFormat="1" ht="15" customHeight="1" x14ac:dyDescent="0.25">
      <c r="A47" s="10" t="s">
        <v>97</v>
      </c>
      <c r="B47" s="21">
        <v>34.887252940079875</v>
      </c>
      <c r="C47" s="21">
        <v>37.449783521048161</v>
      </c>
      <c r="D47" s="21">
        <v>38.020470334715078</v>
      </c>
      <c r="E47" s="21">
        <v>37.873453104159154</v>
      </c>
      <c r="F47" s="21">
        <v>36.299957150690723</v>
      </c>
      <c r="G47" s="21">
        <v>35.601583326924249</v>
      </c>
      <c r="H47" s="21">
        <v>31.666162727412289</v>
      </c>
      <c r="I47" s="21">
        <v>24.554613291328735</v>
      </c>
      <c r="J47" s="21">
        <v>37.991096893767264</v>
      </c>
      <c r="K47" s="21">
        <v>48.018992143325349</v>
      </c>
      <c r="L47" s="21">
        <v>53.675476532262458</v>
      </c>
      <c r="M47" s="21">
        <v>49.455224792107607</v>
      </c>
      <c r="N47" s="21">
        <v>54.07437295601715</v>
      </c>
      <c r="O47" s="21">
        <v>54.07437295601715</v>
      </c>
      <c r="P47" s="21">
        <v>56.3656910985504</v>
      </c>
      <c r="Q47" s="21">
        <v>49.683733726128679</v>
      </c>
      <c r="R47" s="21">
        <v>37.679700775350824</v>
      </c>
      <c r="S47" s="21">
        <v>37.549936418982028</v>
      </c>
      <c r="T47" s="21">
        <v>37.835629001946813</v>
      </c>
      <c r="U47" s="21">
        <v>37.653427480317603</v>
      </c>
      <c r="V47" s="21">
        <v>37.048832729263005</v>
      </c>
      <c r="W47" s="21">
        <v>36.783939103151589</v>
      </c>
      <c r="X47" s="21">
        <v>32.882342206652297</v>
      </c>
      <c r="Y47" s="21">
        <v>31.256822574187844</v>
      </c>
      <c r="Z47" s="21">
        <v>34.978469497938605</v>
      </c>
      <c r="AA47" s="21">
        <v>38.554159471662139</v>
      </c>
      <c r="AB47" s="21">
        <v>38.444623490913692</v>
      </c>
      <c r="AC47" s="21">
        <v>38.408428378087464</v>
      </c>
      <c r="AD47" s="21">
        <v>32.000892631194432</v>
      </c>
      <c r="AE47" s="21">
        <v>29.045420067510026</v>
      </c>
      <c r="AF47" s="21">
        <v>29.610063642267704</v>
      </c>
      <c r="AG47" s="21">
        <v>35.468258306536576</v>
      </c>
      <c r="AH47" s="21">
        <v>27.685606714990069</v>
      </c>
      <c r="AI47" s="21">
        <v>31.659039285489392</v>
      </c>
      <c r="AJ47" s="21">
        <v>31.570532023679291</v>
      </c>
      <c r="AK47" s="21">
        <v>24.00116553944088</v>
      </c>
      <c r="AL47" s="21">
        <v>21.883364563720459</v>
      </c>
      <c r="AM47" s="21">
        <v>52.959749846397585</v>
      </c>
      <c r="AN47" s="21">
        <v>51.505900313792239</v>
      </c>
      <c r="AO47" s="21">
        <v>51.504348782850684</v>
      </c>
      <c r="AP47" s="21">
        <v>51.994305506905633</v>
      </c>
      <c r="AQ47" s="21">
        <v>51.231449317762454</v>
      </c>
      <c r="AR47" s="21">
        <v>50.917935826856706</v>
      </c>
      <c r="AS47" s="21">
        <v>55.226737940478287</v>
      </c>
      <c r="AT47" s="21">
        <v>57.417862154735012</v>
      </c>
      <c r="AU47" s="21">
        <v>60.603193520729938</v>
      </c>
      <c r="AV47" s="21">
        <v>71.129617939656782</v>
      </c>
      <c r="AW47" s="21">
        <v>68.260274806903638</v>
      </c>
      <c r="AX47" s="21">
        <v>69.40110501758447</v>
      </c>
      <c r="AY47" s="21">
        <v>71.830927649931155</v>
      </c>
      <c r="AZ47" s="21">
        <v>71.462793024853525</v>
      </c>
      <c r="BA47" s="21">
        <v>76.230870597701653</v>
      </c>
      <c r="BB47" s="21">
        <v>82.097067208549191</v>
      </c>
      <c r="BC47" s="21">
        <v>81.136631507715833</v>
      </c>
      <c r="BD47" s="21">
        <v>82.488135227146515</v>
      </c>
      <c r="BE47" s="21">
        <v>80.132880355420824</v>
      </c>
      <c r="BF47" s="21">
        <v>80.461763655221418</v>
      </c>
      <c r="BG47" s="21">
        <v>83.879716915201087</v>
      </c>
      <c r="BH47" s="21">
        <v>82.912227471222067</v>
      </c>
      <c r="BI47" s="21">
        <v>79.887184395070634</v>
      </c>
      <c r="BJ47" s="21">
        <v>77.555668103893197</v>
      </c>
      <c r="BK47" s="21">
        <v>78.237668789313005</v>
      </c>
      <c r="BL47" s="21">
        <v>75.053226039533129</v>
      </c>
      <c r="BM47" s="21">
        <v>74.109756287728885</v>
      </c>
      <c r="BN47" s="21" t="s">
        <v>107</v>
      </c>
      <c r="BO47" s="21" t="s">
        <v>107</v>
      </c>
      <c r="BP47" s="21" t="s">
        <v>107</v>
      </c>
      <c r="BQ47" s="21" t="s">
        <v>107</v>
      </c>
      <c r="BR47" s="21" t="s">
        <v>107</v>
      </c>
      <c r="BS47" s="21" t="s">
        <v>107</v>
      </c>
      <c r="BT47" s="21" t="s">
        <v>107</v>
      </c>
      <c r="BU47" s="21" t="s">
        <v>107</v>
      </c>
      <c r="BV47" s="21" t="s">
        <v>107</v>
      </c>
      <c r="BW47" s="21" t="s">
        <v>107</v>
      </c>
      <c r="BX47" s="21" t="s">
        <v>107</v>
      </c>
      <c r="BY47" s="21" t="s">
        <v>107</v>
      </c>
      <c r="BZ47" s="21" t="s">
        <v>107</v>
      </c>
      <c r="CA47" s="21" t="s">
        <v>107</v>
      </c>
      <c r="CB47" s="21" t="s">
        <v>107</v>
      </c>
      <c r="CC47" s="21" t="s">
        <v>107</v>
      </c>
      <c r="CD47" s="21" t="s">
        <v>107</v>
      </c>
      <c r="CE47" s="21" t="s">
        <v>107</v>
      </c>
      <c r="CF47" s="21" t="s">
        <v>107</v>
      </c>
      <c r="CG47" s="21" t="s">
        <v>107</v>
      </c>
      <c r="CH47" s="21" t="s">
        <v>107</v>
      </c>
      <c r="CI47" s="21" t="s">
        <v>107</v>
      </c>
      <c r="CJ47" s="21" t="s">
        <v>107</v>
      </c>
      <c r="CK47" s="21" t="s">
        <v>107</v>
      </c>
      <c r="CL47" s="21" t="s">
        <v>107</v>
      </c>
      <c r="CM47" s="21" t="s">
        <v>107</v>
      </c>
      <c r="CN47" s="21" t="s">
        <v>107</v>
      </c>
      <c r="CO47" s="21" t="s">
        <v>107</v>
      </c>
      <c r="CP47" s="21" t="s">
        <v>107</v>
      </c>
      <c r="CQ47" s="21" t="s">
        <v>107</v>
      </c>
      <c r="CR47" s="21" t="s">
        <v>107</v>
      </c>
      <c r="CS47" s="21" t="s">
        <v>107</v>
      </c>
      <c r="CT47" s="21" t="s">
        <v>107</v>
      </c>
    </row>
    <row r="48" spans="1:98" s="1" customFormat="1" ht="15" customHeight="1" x14ac:dyDescent="0.25">
      <c r="A48" s="10" t="s">
        <v>98</v>
      </c>
      <c r="B48" s="21">
        <v>49.097497710989813</v>
      </c>
      <c r="C48" s="21">
        <v>45.243353007005297</v>
      </c>
      <c r="D48" s="21">
        <v>41.181402008698456</v>
      </c>
      <c r="E48" s="21">
        <v>43.263937763298777</v>
      </c>
      <c r="F48" s="21">
        <v>43.348418820535301</v>
      </c>
      <c r="G48" s="21">
        <v>43.348418820535301</v>
      </c>
      <c r="H48" s="21">
        <v>47.231884934387111</v>
      </c>
      <c r="I48" s="21">
        <v>65.714901399157483</v>
      </c>
      <c r="J48" s="21">
        <v>50.393324754918211</v>
      </c>
      <c r="K48" s="21">
        <v>36.526153429751687</v>
      </c>
      <c r="L48" s="21">
        <v>29.409854087547465</v>
      </c>
      <c r="M48" s="21">
        <v>35.633548717804963</v>
      </c>
      <c r="N48" s="21">
        <v>35.524869282869346</v>
      </c>
      <c r="O48" s="21">
        <v>35.524869282869346</v>
      </c>
      <c r="P48" s="21">
        <v>33.819684695976768</v>
      </c>
      <c r="Q48" s="21">
        <v>41.045697339370122</v>
      </c>
      <c r="R48" s="21">
        <v>36.329026141363677</v>
      </c>
      <c r="S48" s="21">
        <v>36.329026141363677</v>
      </c>
      <c r="T48" s="21">
        <v>31.0685057335449</v>
      </c>
      <c r="U48" s="21">
        <v>31.400452723057796</v>
      </c>
      <c r="V48" s="21">
        <v>29.603647981428242</v>
      </c>
      <c r="W48" s="21">
        <v>34.928425357873209</v>
      </c>
      <c r="X48" s="21">
        <v>41.830433676288784</v>
      </c>
      <c r="Y48" s="21">
        <v>42.367573654998807</v>
      </c>
      <c r="Z48" s="21">
        <v>39.045939317680514</v>
      </c>
      <c r="AA48" s="21">
        <v>36.184390800506264</v>
      </c>
      <c r="AB48" s="21">
        <v>37.994058466456835</v>
      </c>
      <c r="AC48" s="21">
        <v>37.664276206201478</v>
      </c>
      <c r="AD48" s="21">
        <v>47.763646951500469</v>
      </c>
      <c r="AE48" s="21">
        <v>48.593709801802007</v>
      </c>
      <c r="AF48" s="21">
        <v>48.580404727161252</v>
      </c>
      <c r="AG48" s="21">
        <v>53.350764522572156</v>
      </c>
      <c r="AH48" s="21">
        <v>65.339557465349159</v>
      </c>
      <c r="AI48" s="21">
        <v>62.557494598247274</v>
      </c>
      <c r="AJ48" s="21">
        <v>62.557494598247274</v>
      </c>
      <c r="AK48" s="21">
        <v>71.805607887884506</v>
      </c>
      <c r="AL48" s="21">
        <v>73.929327796096118</v>
      </c>
      <c r="AM48" s="21">
        <v>21.112319443943552</v>
      </c>
      <c r="AN48" s="21">
        <v>22.355581841005204</v>
      </c>
      <c r="AO48" s="21">
        <v>42.470301878792263</v>
      </c>
      <c r="AP48" s="21">
        <v>42.324672034174718</v>
      </c>
      <c r="AQ48" s="21">
        <v>42.975844774934643</v>
      </c>
      <c r="AR48" s="21">
        <v>43.222168348974819</v>
      </c>
      <c r="AS48" s="21">
        <v>38.357272771794122</v>
      </c>
      <c r="AT48" s="21">
        <v>36.78738031762574</v>
      </c>
      <c r="AU48" s="21">
        <v>33.656431983274047</v>
      </c>
      <c r="AV48" s="21">
        <v>22.970857137340122</v>
      </c>
      <c r="AW48" s="21">
        <v>25.882425627997595</v>
      </c>
      <c r="AX48" s="21">
        <v>27.472103221348444</v>
      </c>
      <c r="AY48" s="21">
        <v>23.615918026629299</v>
      </c>
      <c r="AZ48" s="21">
        <v>23.615918026629299</v>
      </c>
      <c r="BA48" s="21">
        <v>16.324597636878472</v>
      </c>
      <c r="BB48" s="21">
        <v>10.198779286858496</v>
      </c>
      <c r="BC48" s="21">
        <v>10.561054474307483</v>
      </c>
      <c r="BD48" s="21">
        <v>9.4849438631727203</v>
      </c>
      <c r="BE48" s="21">
        <v>9.7363741111565876</v>
      </c>
      <c r="BF48" s="21">
        <v>9.3489874118674621</v>
      </c>
      <c r="BG48" s="21">
        <v>8.2611804924809373</v>
      </c>
      <c r="BH48" s="21">
        <v>9.5465424985209086</v>
      </c>
      <c r="BI48" s="21">
        <v>12.794579475166861</v>
      </c>
      <c r="BJ48" s="21">
        <v>14.163007799238143</v>
      </c>
      <c r="BK48" s="21">
        <v>14.279908656303331</v>
      </c>
      <c r="BL48" s="21">
        <v>17.623875555603828</v>
      </c>
      <c r="BM48" s="21">
        <v>19.024016545295154</v>
      </c>
      <c r="BN48" s="21" t="s">
        <v>107</v>
      </c>
      <c r="BO48" s="21" t="s">
        <v>107</v>
      </c>
      <c r="BP48" s="21" t="s">
        <v>107</v>
      </c>
      <c r="BQ48" s="21" t="s">
        <v>107</v>
      </c>
      <c r="BR48" s="21" t="s">
        <v>107</v>
      </c>
      <c r="BS48" s="21" t="s">
        <v>107</v>
      </c>
      <c r="BT48" s="21" t="s">
        <v>107</v>
      </c>
      <c r="BU48" s="21" t="s">
        <v>107</v>
      </c>
      <c r="BV48" s="21" t="s">
        <v>107</v>
      </c>
      <c r="BW48" s="21" t="s">
        <v>107</v>
      </c>
      <c r="BX48" s="21" t="s">
        <v>107</v>
      </c>
      <c r="BY48" s="21" t="s">
        <v>107</v>
      </c>
      <c r="BZ48" s="21" t="s">
        <v>107</v>
      </c>
      <c r="CA48" s="21" t="s">
        <v>107</v>
      </c>
      <c r="CB48" s="21" t="s">
        <v>107</v>
      </c>
      <c r="CC48" s="21" t="s">
        <v>107</v>
      </c>
      <c r="CD48" s="21" t="s">
        <v>107</v>
      </c>
      <c r="CE48" s="21" t="s">
        <v>107</v>
      </c>
      <c r="CF48" s="21" t="s">
        <v>107</v>
      </c>
      <c r="CG48" s="21" t="s">
        <v>107</v>
      </c>
      <c r="CH48" s="21" t="s">
        <v>107</v>
      </c>
      <c r="CI48" s="21" t="s">
        <v>107</v>
      </c>
      <c r="CJ48" s="21" t="s">
        <v>107</v>
      </c>
      <c r="CK48" s="21" t="s">
        <v>107</v>
      </c>
      <c r="CL48" s="21" t="s">
        <v>107</v>
      </c>
      <c r="CM48" s="21" t="s">
        <v>107</v>
      </c>
      <c r="CN48" s="21" t="s">
        <v>107</v>
      </c>
      <c r="CO48" s="21" t="s">
        <v>107</v>
      </c>
      <c r="CP48" s="21" t="s">
        <v>107</v>
      </c>
      <c r="CQ48" s="21" t="s">
        <v>107</v>
      </c>
      <c r="CR48" s="21" t="s">
        <v>107</v>
      </c>
      <c r="CS48" s="21" t="s">
        <v>107</v>
      </c>
      <c r="CT48" s="21" t="s">
        <v>107</v>
      </c>
    </row>
    <row r="49" spans="1:98" s="1" customFormat="1" ht="15" customHeight="1" x14ac:dyDescent="0.25">
      <c r="A49" s="9" t="s">
        <v>13</v>
      </c>
      <c r="B49" s="21">
        <v>100</v>
      </c>
      <c r="C49" s="21">
        <v>100</v>
      </c>
      <c r="D49" s="21">
        <v>100</v>
      </c>
      <c r="E49" s="21">
        <v>100</v>
      </c>
      <c r="F49" s="21">
        <v>100</v>
      </c>
      <c r="G49" s="21">
        <v>100</v>
      </c>
      <c r="H49" s="21">
        <v>100</v>
      </c>
      <c r="I49" s="21">
        <v>100</v>
      </c>
      <c r="J49" s="21">
        <v>100</v>
      </c>
      <c r="K49" s="21">
        <v>100</v>
      </c>
      <c r="L49" s="21">
        <v>100</v>
      </c>
      <c r="M49" s="21">
        <v>100</v>
      </c>
      <c r="N49" s="21">
        <v>100</v>
      </c>
      <c r="O49" s="21">
        <v>100</v>
      </c>
      <c r="P49" s="21">
        <v>100</v>
      </c>
      <c r="Q49" s="21">
        <v>100</v>
      </c>
      <c r="R49" s="21">
        <v>100</v>
      </c>
      <c r="S49" s="21">
        <v>100</v>
      </c>
      <c r="T49" s="21">
        <v>100</v>
      </c>
      <c r="U49" s="21">
        <v>100</v>
      </c>
      <c r="V49" s="21">
        <v>100</v>
      </c>
      <c r="W49" s="21">
        <v>100</v>
      </c>
      <c r="X49" s="21">
        <v>100</v>
      </c>
      <c r="Y49" s="21">
        <v>100</v>
      </c>
      <c r="Z49" s="21">
        <v>100</v>
      </c>
      <c r="AA49" s="21">
        <v>100</v>
      </c>
      <c r="AB49" s="21">
        <v>100</v>
      </c>
      <c r="AC49" s="21">
        <v>100</v>
      </c>
      <c r="AD49" s="21">
        <v>100</v>
      </c>
      <c r="AE49" s="21">
        <v>100</v>
      </c>
      <c r="AF49" s="21">
        <v>100</v>
      </c>
      <c r="AG49" s="21">
        <v>100</v>
      </c>
      <c r="AH49" s="21">
        <v>100</v>
      </c>
      <c r="AI49" s="21">
        <v>100</v>
      </c>
      <c r="AJ49" s="21">
        <v>100</v>
      </c>
      <c r="AK49" s="21">
        <v>100</v>
      </c>
      <c r="AL49" s="21">
        <v>100</v>
      </c>
      <c r="AM49" s="21">
        <v>100</v>
      </c>
      <c r="AN49" s="21">
        <v>100</v>
      </c>
      <c r="AO49" s="21">
        <v>100</v>
      </c>
      <c r="AP49" s="21">
        <v>100</v>
      </c>
      <c r="AQ49" s="21">
        <v>100</v>
      </c>
      <c r="AR49" s="21">
        <v>100</v>
      </c>
      <c r="AS49" s="21">
        <v>100</v>
      </c>
      <c r="AT49" s="21">
        <v>100</v>
      </c>
      <c r="AU49" s="21">
        <v>100</v>
      </c>
      <c r="AV49" s="21">
        <v>100</v>
      </c>
      <c r="AW49" s="21">
        <v>100</v>
      </c>
      <c r="AX49" s="21">
        <v>100</v>
      </c>
      <c r="AY49" s="21">
        <v>100</v>
      </c>
      <c r="AZ49" s="21">
        <v>100</v>
      </c>
      <c r="BA49" s="21">
        <v>100</v>
      </c>
      <c r="BB49" s="21">
        <v>100</v>
      </c>
      <c r="BC49" s="21">
        <v>100</v>
      </c>
      <c r="BD49" s="21">
        <v>100</v>
      </c>
      <c r="BE49" s="21">
        <v>100</v>
      </c>
      <c r="BF49" s="21">
        <v>100</v>
      </c>
      <c r="BG49" s="21">
        <v>100</v>
      </c>
      <c r="BH49" s="21">
        <v>100</v>
      </c>
      <c r="BI49" s="21">
        <v>100</v>
      </c>
      <c r="BJ49" s="21">
        <v>100</v>
      </c>
      <c r="BK49" s="21">
        <v>100</v>
      </c>
      <c r="BL49" s="21">
        <v>100</v>
      </c>
      <c r="BM49" s="21">
        <v>100</v>
      </c>
      <c r="BN49" s="21" t="s">
        <v>107</v>
      </c>
      <c r="BO49" s="21" t="s">
        <v>107</v>
      </c>
      <c r="BP49" s="21" t="s">
        <v>107</v>
      </c>
      <c r="BQ49" s="21" t="s">
        <v>107</v>
      </c>
      <c r="BR49" s="21" t="s">
        <v>107</v>
      </c>
      <c r="BS49" s="21" t="s">
        <v>107</v>
      </c>
      <c r="BT49" s="21" t="s">
        <v>107</v>
      </c>
      <c r="BU49" s="21" t="s">
        <v>107</v>
      </c>
      <c r="BV49" s="21" t="s">
        <v>107</v>
      </c>
      <c r="BW49" s="21" t="s">
        <v>107</v>
      </c>
      <c r="BX49" s="21" t="s">
        <v>107</v>
      </c>
      <c r="BY49" s="21" t="s">
        <v>107</v>
      </c>
      <c r="BZ49" s="21" t="s">
        <v>107</v>
      </c>
      <c r="CA49" s="21" t="s">
        <v>107</v>
      </c>
      <c r="CB49" s="21" t="s">
        <v>107</v>
      </c>
      <c r="CC49" s="21" t="s">
        <v>107</v>
      </c>
      <c r="CD49" s="21" t="s">
        <v>107</v>
      </c>
      <c r="CE49" s="21" t="s">
        <v>107</v>
      </c>
      <c r="CF49" s="21" t="s">
        <v>107</v>
      </c>
      <c r="CG49" s="21" t="s">
        <v>107</v>
      </c>
      <c r="CH49" s="21" t="s">
        <v>107</v>
      </c>
      <c r="CI49" s="21" t="s">
        <v>107</v>
      </c>
      <c r="CJ49" s="21" t="s">
        <v>107</v>
      </c>
      <c r="CK49" s="21" t="s">
        <v>107</v>
      </c>
      <c r="CL49" s="21" t="s">
        <v>107</v>
      </c>
      <c r="CM49" s="21" t="s">
        <v>107</v>
      </c>
      <c r="CN49" s="21" t="s">
        <v>107</v>
      </c>
      <c r="CO49" s="21" t="s">
        <v>107</v>
      </c>
      <c r="CP49" s="21" t="s">
        <v>107</v>
      </c>
      <c r="CQ49" s="21" t="s">
        <v>107</v>
      </c>
      <c r="CR49" s="21" t="s">
        <v>107</v>
      </c>
      <c r="CS49" s="21" t="s">
        <v>107</v>
      </c>
      <c r="CT49" s="21" t="s">
        <v>107</v>
      </c>
    </row>
    <row r="50" spans="1:98" s="1" customFormat="1" ht="15" customHeight="1" x14ac:dyDescent="0.25">
      <c r="A50" s="10" t="s">
        <v>96</v>
      </c>
      <c r="B50" s="21">
        <v>20.318572026365985</v>
      </c>
      <c r="C50" s="21">
        <v>23.248950907978582</v>
      </c>
      <c r="D50" s="21">
        <v>23.36096695856201</v>
      </c>
      <c r="E50" s="21">
        <v>24.05295092484813</v>
      </c>
      <c r="F50" s="21">
        <v>24.858050024063893</v>
      </c>
      <c r="G50" s="21">
        <v>25.513831538615538</v>
      </c>
      <c r="H50" s="21">
        <v>24.889908852904558</v>
      </c>
      <c r="I50" s="21">
        <v>25.664495808644883</v>
      </c>
      <c r="J50" s="21">
        <v>25.737353775556173</v>
      </c>
      <c r="K50" s="21">
        <v>22.37173768998532</v>
      </c>
      <c r="L50" s="21">
        <v>21.977057420963853</v>
      </c>
      <c r="M50" s="21">
        <v>22.931189098454226</v>
      </c>
      <c r="N50" s="21">
        <v>22.466092330507482</v>
      </c>
      <c r="O50" s="21">
        <v>20.501430947878053</v>
      </c>
      <c r="P50" s="21">
        <v>20.934970175805056</v>
      </c>
      <c r="Q50" s="21">
        <v>21.317797721694358</v>
      </c>
      <c r="R50" s="21">
        <v>21.007578829960693</v>
      </c>
      <c r="S50" s="21">
        <v>21.007540256413602</v>
      </c>
      <c r="T50" s="21">
        <v>20.513453104690086</v>
      </c>
      <c r="U50" s="21">
        <v>20.603638975293904</v>
      </c>
      <c r="V50" s="21">
        <v>19.421746819242752</v>
      </c>
      <c r="W50" s="21">
        <v>19.312834498304085</v>
      </c>
      <c r="X50" s="21">
        <v>19.802214179303878</v>
      </c>
      <c r="Y50" s="21">
        <v>19.884715209143486</v>
      </c>
      <c r="Z50" s="21">
        <v>20.233546205180563</v>
      </c>
      <c r="AA50" s="21">
        <v>20.075193284540923</v>
      </c>
      <c r="AB50" s="21">
        <v>19.674978412401778</v>
      </c>
      <c r="AC50" s="21">
        <v>19.750473047120437</v>
      </c>
      <c r="AD50" s="21">
        <v>19.883444049931782</v>
      </c>
      <c r="AE50" s="21">
        <v>20.655735441631645</v>
      </c>
      <c r="AF50" s="21">
        <v>20.012238860124175</v>
      </c>
      <c r="AG50" s="21">
        <v>20.350340525692744</v>
      </c>
      <c r="AH50" s="21">
        <v>20.673601343655339</v>
      </c>
      <c r="AI50" s="21">
        <v>20.639533048135085</v>
      </c>
      <c r="AJ50" s="21">
        <v>19.925280432982099</v>
      </c>
      <c r="AK50" s="21">
        <v>18.55699130375567</v>
      </c>
      <c r="AL50" s="21">
        <v>16.375938148616591</v>
      </c>
      <c r="AM50" s="21">
        <v>38.773777685260157</v>
      </c>
      <c r="AN50" s="21">
        <v>37.701961568848212</v>
      </c>
      <c r="AO50" s="21">
        <v>16.185284822272351</v>
      </c>
      <c r="AP50" s="21">
        <v>15.218788926103658</v>
      </c>
      <c r="AQ50" s="21">
        <v>16.201208082427648</v>
      </c>
      <c r="AR50" s="21">
        <v>15.875244622149731</v>
      </c>
      <c r="AS50" s="21">
        <v>16.09730368875487</v>
      </c>
      <c r="AT50" s="21">
        <v>16.431170346201185</v>
      </c>
      <c r="AU50" s="21">
        <v>16.316132296815379</v>
      </c>
      <c r="AV50" s="21">
        <v>15.593252239088315</v>
      </c>
      <c r="AW50" s="21">
        <v>13.315924365875212</v>
      </c>
      <c r="AX50" s="21">
        <v>12.670328856767728</v>
      </c>
      <c r="AY50" s="21">
        <v>13.46052616383683</v>
      </c>
      <c r="AZ50" s="21">
        <v>13.696480592278792</v>
      </c>
      <c r="BA50" s="21">
        <v>14.041001243537062</v>
      </c>
      <c r="BB50" s="21">
        <v>13.857561626903397</v>
      </c>
      <c r="BC50" s="21">
        <v>13.995877259624903</v>
      </c>
      <c r="BD50" s="21">
        <v>13.785359808821108</v>
      </c>
      <c r="BE50" s="21">
        <v>13.385945169423955</v>
      </c>
      <c r="BF50" s="21">
        <v>13.670645999607151</v>
      </c>
      <c r="BG50" s="21">
        <v>13.420312849830957</v>
      </c>
      <c r="BH50" s="21">
        <v>13.810454774502034</v>
      </c>
      <c r="BI50" s="21">
        <v>14.136862781548576</v>
      </c>
      <c r="BJ50" s="21">
        <v>14.078957312079032</v>
      </c>
      <c r="BK50" s="21">
        <v>13.921894547710428</v>
      </c>
      <c r="BL50" s="21">
        <v>14.102490589562741</v>
      </c>
      <c r="BM50" s="21">
        <v>14.114311939832646</v>
      </c>
      <c r="BN50" s="21" t="s">
        <v>107</v>
      </c>
      <c r="BO50" s="21" t="s">
        <v>107</v>
      </c>
      <c r="BP50" s="21" t="s">
        <v>107</v>
      </c>
      <c r="BQ50" s="21" t="s">
        <v>107</v>
      </c>
      <c r="BR50" s="21" t="s">
        <v>107</v>
      </c>
      <c r="BS50" s="21" t="s">
        <v>107</v>
      </c>
      <c r="BT50" s="21" t="s">
        <v>107</v>
      </c>
      <c r="BU50" s="21" t="s">
        <v>107</v>
      </c>
      <c r="BV50" s="21" t="s">
        <v>107</v>
      </c>
      <c r="BW50" s="21" t="s">
        <v>107</v>
      </c>
      <c r="BX50" s="21" t="s">
        <v>107</v>
      </c>
      <c r="BY50" s="21" t="s">
        <v>107</v>
      </c>
      <c r="BZ50" s="21" t="s">
        <v>107</v>
      </c>
      <c r="CA50" s="21" t="s">
        <v>107</v>
      </c>
      <c r="CB50" s="21" t="s">
        <v>107</v>
      </c>
      <c r="CC50" s="21" t="s">
        <v>107</v>
      </c>
      <c r="CD50" s="21" t="s">
        <v>107</v>
      </c>
      <c r="CE50" s="21" t="s">
        <v>107</v>
      </c>
      <c r="CF50" s="21" t="s">
        <v>107</v>
      </c>
      <c r="CG50" s="21" t="s">
        <v>107</v>
      </c>
      <c r="CH50" s="21" t="s">
        <v>107</v>
      </c>
      <c r="CI50" s="21" t="s">
        <v>107</v>
      </c>
      <c r="CJ50" s="21" t="s">
        <v>107</v>
      </c>
      <c r="CK50" s="21" t="s">
        <v>107</v>
      </c>
      <c r="CL50" s="21" t="s">
        <v>107</v>
      </c>
      <c r="CM50" s="21" t="s">
        <v>107</v>
      </c>
      <c r="CN50" s="21" t="s">
        <v>107</v>
      </c>
      <c r="CO50" s="21" t="s">
        <v>107</v>
      </c>
      <c r="CP50" s="21" t="s">
        <v>107</v>
      </c>
      <c r="CQ50" s="21" t="s">
        <v>107</v>
      </c>
      <c r="CR50" s="21" t="s">
        <v>107</v>
      </c>
      <c r="CS50" s="21" t="s">
        <v>107</v>
      </c>
      <c r="CT50" s="21" t="s">
        <v>107</v>
      </c>
    </row>
    <row r="51" spans="1:98" s="1" customFormat="1" ht="15" customHeight="1" x14ac:dyDescent="0.25">
      <c r="A51" s="10" t="s">
        <v>97</v>
      </c>
      <c r="B51" s="21">
        <v>36.818091279998747</v>
      </c>
      <c r="C51" s="21">
        <v>37.444851623703741</v>
      </c>
      <c r="D51" s="21">
        <v>39.154150938626245</v>
      </c>
      <c r="E51" s="21">
        <v>39.210183126892041</v>
      </c>
      <c r="F51" s="21">
        <v>38.689893257741112</v>
      </c>
      <c r="G51" s="21">
        <v>39.662016375730801</v>
      </c>
      <c r="H51" s="21">
        <v>39.932406560490961</v>
      </c>
      <c r="I51" s="21">
        <v>42.860762204709012</v>
      </c>
      <c r="J51" s="21">
        <v>46.314411967714506</v>
      </c>
      <c r="K51" s="21">
        <v>48.726144602863123</v>
      </c>
      <c r="L51" s="21">
        <v>47.767019809711641</v>
      </c>
      <c r="M51" s="21">
        <v>45.847605388479494</v>
      </c>
      <c r="N51" s="21">
        <v>46.144913219294551</v>
      </c>
      <c r="O51" s="21">
        <v>47.557069508638541</v>
      </c>
      <c r="P51" s="21">
        <v>49.035946836868071</v>
      </c>
      <c r="Q51" s="21">
        <v>49.068638021307656</v>
      </c>
      <c r="R51" s="21">
        <v>50.264589902741143</v>
      </c>
      <c r="S51" s="21">
        <v>49.327631653196939</v>
      </c>
      <c r="T51" s="21">
        <v>49.370678622099163</v>
      </c>
      <c r="U51" s="21">
        <v>49.448185416782117</v>
      </c>
      <c r="V51" s="21">
        <v>44.267853471458459</v>
      </c>
      <c r="W51" s="21">
        <v>42.761641456533638</v>
      </c>
      <c r="X51" s="21">
        <v>40.825938767786198</v>
      </c>
      <c r="Y51" s="21">
        <v>43.055807030526154</v>
      </c>
      <c r="Z51" s="21">
        <v>50.661995906900628</v>
      </c>
      <c r="AA51" s="21">
        <v>50.186081506739434</v>
      </c>
      <c r="AB51" s="21">
        <v>51.629073842400132</v>
      </c>
      <c r="AC51" s="21">
        <v>51.174050403710666</v>
      </c>
      <c r="AD51" s="21">
        <v>51.14260299131891</v>
      </c>
      <c r="AE51" s="21">
        <v>50.256211008692944</v>
      </c>
      <c r="AF51" s="21">
        <v>50.541118532214412</v>
      </c>
      <c r="AG51" s="21">
        <v>48.647998731143183</v>
      </c>
      <c r="AH51" s="21">
        <v>48.57182894087488</v>
      </c>
      <c r="AI51" s="21">
        <v>48.149624334671074</v>
      </c>
      <c r="AJ51" s="21">
        <v>43.483207249784385</v>
      </c>
      <c r="AK51" s="21">
        <v>42.841507979973272</v>
      </c>
      <c r="AL51" s="21">
        <v>47.228889476340754</v>
      </c>
      <c r="AM51" s="21">
        <v>40.039875257742558</v>
      </c>
      <c r="AN51" s="21">
        <v>42.716676573404449</v>
      </c>
      <c r="AO51" s="21">
        <v>48.077175417415283</v>
      </c>
      <c r="AP51" s="21">
        <v>48.776658353556989</v>
      </c>
      <c r="AQ51" s="21">
        <v>51.210393261056652</v>
      </c>
      <c r="AR51" s="21">
        <v>50.832703552424697</v>
      </c>
      <c r="AS51" s="21">
        <v>50.902420032824566</v>
      </c>
      <c r="AT51" s="21">
        <v>52.060843071984465</v>
      </c>
      <c r="AU51" s="21">
        <v>52.041005980239738</v>
      </c>
      <c r="AV51" s="21">
        <v>55.144972120167999</v>
      </c>
      <c r="AW51" s="21">
        <v>56.645480745458329</v>
      </c>
      <c r="AX51" s="21">
        <v>54.572538439898821</v>
      </c>
      <c r="AY51" s="21">
        <v>55.050622255889373</v>
      </c>
      <c r="AZ51" s="21">
        <v>54.836857238723844</v>
      </c>
      <c r="BA51" s="21">
        <v>55.290976150924109</v>
      </c>
      <c r="BB51" s="21">
        <v>54.165992330197014</v>
      </c>
      <c r="BC51" s="21">
        <v>53.361098468820721</v>
      </c>
      <c r="BD51" s="21">
        <v>53.327513818006409</v>
      </c>
      <c r="BE51" s="21">
        <v>54.319539249020899</v>
      </c>
      <c r="BF51" s="21">
        <v>56.671367369136725</v>
      </c>
      <c r="BG51" s="21">
        <v>58.406009153150208</v>
      </c>
      <c r="BH51" s="21">
        <v>57.964047592539238</v>
      </c>
      <c r="BI51" s="21">
        <v>59.14740151722286</v>
      </c>
      <c r="BJ51" s="21">
        <v>55.97041856943261</v>
      </c>
      <c r="BK51" s="21">
        <v>53.839914249777834</v>
      </c>
      <c r="BL51" s="21">
        <v>53.907303845942359</v>
      </c>
      <c r="BM51" s="21">
        <v>52.563767914018996</v>
      </c>
      <c r="BN51" s="21" t="s">
        <v>107</v>
      </c>
      <c r="BO51" s="21" t="s">
        <v>107</v>
      </c>
      <c r="BP51" s="21" t="s">
        <v>107</v>
      </c>
      <c r="BQ51" s="21" t="s">
        <v>107</v>
      </c>
      <c r="BR51" s="21" t="s">
        <v>107</v>
      </c>
      <c r="BS51" s="21" t="s">
        <v>107</v>
      </c>
      <c r="BT51" s="21" t="s">
        <v>107</v>
      </c>
      <c r="BU51" s="21" t="s">
        <v>107</v>
      </c>
      <c r="BV51" s="21" t="s">
        <v>107</v>
      </c>
      <c r="BW51" s="21" t="s">
        <v>107</v>
      </c>
      <c r="BX51" s="21" t="s">
        <v>107</v>
      </c>
      <c r="BY51" s="21" t="s">
        <v>107</v>
      </c>
      <c r="BZ51" s="21" t="s">
        <v>107</v>
      </c>
      <c r="CA51" s="21" t="s">
        <v>107</v>
      </c>
      <c r="CB51" s="21" t="s">
        <v>107</v>
      </c>
      <c r="CC51" s="21" t="s">
        <v>107</v>
      </c>
      <c r="CD51" s="21" t="s">
        <v>107</v>
      </c>
      <c r="CE51" s="21" t="s">
        <v>107</v>
      </c>
      <c r="CF51" s="21" t="s">
        <v>107</v>
      </c>
      <c r="CG51" s="21" t="s">
        <v>107</v>
      </c>
      <c r="CH51" s="21" t="s">
        <v>107</v>
      </c>
      <c r="CI51" s="21" t="s">
        <v>107</v>
      </c>
      <c r="CJ51" s="21" t="s">
        <v>107</v>
      </c>
      <c r="CK51" s="21" t="s">
        <v>107</v>
      </c>
      <c r="CL51" s="21" t="s">
        <v>107</v>
      </c>
      <c r="CM51" s="21" t="s">
        <v>107</v>
      </c>
      <c r="CN51" s="21" t="s">
        <v>107</v>
      </c>
      <c r="CO51" s="21" t="s">
        <v>107</v>
      </c>
      <c r="CP51" s="21" t="s">
        <v>107</v>
      </c>
      <c r="CQ51" s="21" t="s">
        <v>107</v>
      </c>
      <c r="CR51" s="21" t="s">
        <v>107</v>
      </c>
      <c r="CS51" s="21" t="s">
        <v>107</v>
      </c>
      <c r="CT51" s="21" t="s">
        <v>107</v>
      </c>
    </row>
    <row r="52" spans="1:98" s="1" customFormat="1" ht="15" customHeight="1" x14ac:dyDescent="0.25">
      <c r="A52" s="10" t="s">
        <v>98</v>
      </c>
      <c r="B52" s="21">
        <v>42.863336693635304</v>
      </c>
      <c r="C52" s="21">
        <v>39.306197468317613</v>
      </c>
      <c r="D52" s="21">
        <v>37.484882102811753</v>
      </c>
      <c r="E52" s="21">
        <v>36.736865948259805</v>
      </c>
      <c r="F52" s="21">
        <v>36.452056718195088</v>
      </c>
      <c r="G52" s="21">
        <v>34.824152085653772</v>
      </c>
      <c r="H52" s="21">
        <v>35.177684586604578</v>
      </c>
      <c r="I52" s="21">
        <v>31.474741986646244</v>
      </c>
      <c r="J52" s="21">
        <v>27.948234256729442</v>
      </c>
      <c r="K52" s="21">
        <v>28.902117707151575</v>
      </c>
      <c r="L52" s="21">
        <v>30.255922769324563</v>
      </c>
      <c r="M52" s="21">
        <v>31.221205513066337</v>
      </c>
      <c r="N52" s="21">
        <v>31.388994450197998</v>
      </c>
      <c r="O52" s="21">
        <v>31.941499543483388</v>
      </c>
      <c r="P52" s="21">
        <v>30.029082987326927</v>
      </c>
      <c r="Q52" s="21">
        <v>29.613564256998039</v>
      </c>
      <c r="R52" s="21">
        <v>28.72783126729821</v>
      </c>
      <c r="S52" s="21">
        <v>29.664828090389495</v>
      </c>
      <c r="T52" s="21">
        <v>30.115868273210804</v>
      </c>
      <c r="U52" s="21">
        <v>29.948175607924064</v>
      </c>
      <c r="V52" s="21">
        <v>36.310399709298885</v>
      </c>
      <c r="W52" s="21">
        <v>37.925524045162319</v>
      </c>
      <c r="X52" s="21">
        <v>39.371847052909949</v>
      </c>
      <c r="Y52" s="21">
        <v>37.059477760330459</v>
      </c>
      <c r="Z52" s="21">
        <v>29.104457887918812</v>
      </c>
      <c r="AA52" s="21">
        <v>29.738725208719647</v>
      </c>
      <c r="AB52" s="21">
        <v>28.695947745198051</v>
      </c>
      <c r="AC52" s="21">
        <v>29.075476549168904</v>
      </c>
      <c r="AD52" s="21">
        <v>28.973952958749315</v>
      </c>
      <c r="AE52" s="21">
        <v>29.088053549675468</v>
      </c>
      <c r="AF52" s="21">
        <v>29.446642607661396</v>
      </c>
      <c r="AG52" s="21">
        <v>31.001660743164017</v>
      </c>
      <c r="AH52" s="21">
        <v>30.754569715469749</v>
      </c>
      <c r="AI52" s="21">
        <v>31.21084261719384</v>
      </c>
      <c r="AJ52" s="21">
        <v>36.59151231723348</v>
      </c>
      <c r="AK52" s="21">
        <v>38.601500716271055</v>
      </c>
      <c r="AL52" s="21">
        <v>36.39517237504262</v>
      </c>
      <c r="AM52" s="21">
        <v>21.186347056997285</v>
      </c>
      <c r="AN52" s="21">
        <v>19.581361857747325</v>
      </c>
      <c r="AO52" s="21">
        <v>35.737539760312359</v>
      </c>
      <c r="AP52" s="21">
        <v>36.004552720339355</v>
      </c>
      <c r="AQ52" s="21">
        <v>32.588398656515736</v>
      </c>
      <c r="AR52" s="21">
        <v>33.292051825425609</v>
      </c>
      <c r="AS52" s="21">
        <v>33.000276278420621</v>
      </c>
      <c r="AT52" s="21">
        <v>31.507986581814407</v>
      </c>
      <c r="AU52" s="21">
        <v>31.642861722944897</v>
      </c>
      <c r="AV52" s="21">
        <v>29.261775640743682</v>
      </c>
      <c r="AW52" s="21">
        <v>30.03859488866642</v>
      </c>
      <c r="AX52" s="21">
        <v>32.75713270333339</v>
      </c>
      <c r="AY52" s="21">
        <v>31.488851580273703</v>
      </c>
      <c r="AZ52" s="21">
        <v>31.466662168997338</v>
      </c>
      <c r="BA52" s="21">
        <v>30.668022605538798</v>
      </c>
      <c r="BB52" s="21">
        <v>31.976446042899543</v>
      </c>
      <c r="BC52" s="21">
        <v>32.643024271554388</v>
      </c>
      <c r="BD52" s="21">
        <v>32.887126373172528</v>
      </c>
      <c r="BE52" s="21">
        <v>32.294515581555181</v>
      </c>
      <c r="BF52" s="21">
        <v>29.65798663125619</v>
      </c>
      <c r="BG52" s="21">
        <v>28.173677997018931</v>
      </c>
      <c r="BH52" s="21">
        <v>28.225497632958806</v>
      </c>
      <c r="BI52" s="21">
        <v>26.715735701228628</v>
      </c>
      <c r="BJ52" s="21">
        <v>29.950624118488378</v>
      </c>
      <c r="BK52" s="21">
        <v>32.238191202511757</v>
      </c>
      <c r="BL52" s="21">
        <v>31.990205564494868</v>
      </c>
      <c r="BM52" s="21">
        <v>33.321920146148386</v>
      </c>
      <c r="BN52" s="21" t="s">
        <v>107</v>
      </c>
      <c r="BO52" s="21" t="s">
        <v>107</v>
      </c>
      <c r="BP52" s="21" t="s">
        <v>107</v>
      </c>
      <c r="BQ52" s="21" t="s">
        <v>107</v>
      </c>
      <c r="BR52" s="21" t="s">
        <v>107</v>
      </c>
      <c r="BS52" s="21" t="s">
        <v>107</v>
      </c>
      <c r="BT52" s="21" t="s">
        <v>107</v>
      </c>
      <c r="BU52" s="21" t="s">
        <v>107</v>
      </c>
      <c r="BV52" s="21" t="s">
        <v>107</v>
      </c>
      <c r="BW52" s="21" t="s">
        <v>107</v>
      </c>
      <c r="BX52" s="21" t="s">
        <v>107</v>
      </c>
      <c r="BY52" s="21" t="s">
        <v>107</v>
      </c>
      <c r="BZ52" s="21" t="s">
        <v>107</v>
      </c>
      <c r="CA52" s="21" t="s">
        <v>107</v>
      </c>
      <c r="CB52" s="21" t="s">
        <v>107</v>
      </c>
      <c r="CC52" s="21" t="s">
        <v>107</v>
      </c>
      <c r="CD52" s="21" t="s">
        <v>107</v>
      </c>
      <c r="CE52" s="21" t="s">
        <v>107</v>
      </c>
      <c r="CF52" s="21" t="s">
        <v>107</v>
      </c>
      <c r="CG52" s="21" t="s">
        <v>107</v>
      </c>
      <c r="CH52" s="21" t="s">
        <v>107</v>
      </c>
      <c r="CI52" s="21" t="s">
        <v>107</v>
      </c>
      <c r="CJ52" s="21" t="s">
        <v>107</v>
      </c>
      <c r="CK52" s="21" t="s">
        <v>107</v>
      </c>
      <c r="CL52" s="21" t="s">
        <v>107</v>
      </c>
      <c r="CM52" s="21" t="s">
        <v>107</v>
      </c>
      <c r="CN52" s="21" t="s">
        <v>107</v>
      </c>
      <c r="CO52" s="21" t="s">
        <v>107</v>
      </c>
      <c r="CP52" s="21" t="s">
        <v>107</v>
      </c>
      <c r="CQ52" s="21" t="s">
        <v>107</v>
      </c>
      <c r="CR52" s="21" t="s">
        <v>107</v>
      </c>
      <c r="CS52" s="21" t="s">
        <v>107</v>
      </c>
      <c r="CT52" s="21" t="s">
        <v>107</v>
      </c>
    </row>
    <row r="53" spans="1:98" s="1" customFormat="1" ht="15" customHeight="1" x14ac:dyDescent="0.25">
      <c r="A53" s="9" t="s">
        <v>14</v>
      </c>
      <c r="B53" s="21">
        <v>100</v>
      </c>
      <c r="C53" s="21">
        <v>100</v>
      </c>
      <c r="D53" s="21">
        <v>100</v>
      </c>
      <c r="E53" s="21">
        <v>100</v>
      </c>
      <c r="F53" s="21">
        <v>100</v>
      </c>
      <c r="G53" s="21">
        <v>100</v>
      </c>
      <c r="H53" s="21">
        <v>100</v>
      </c>
      <c r="I53" s="21">
        <v>100</v>
      </c>
      <c r="J53" s="21">
        <v>100</v>
      </c>
      <c r="K53" s="21">
        <v>100</v>
      </c>
      <c r="L53" s="21">
        <v>100</v>
      </c>
      <c r="M53" s="21">
        <v>100</v>
      </c>
      <c r="N53" s="21">
        <v>100</v>
      </c>
      <c r="O53" s="21">
        <v>100</v>
      </c>
      <c r="P53" s="21">
        <v>100</v>
      </c>
      <c r="Q53" s="21">
        <v>100</v>
      </c>
      <c r="R53" s="21">
        <v>100</v>
      </c>
      <c r="S53" s="21">
        <v>100</v>
      </c>
      <c r="T53" s="21">
        <v>100</v>
      </c>
      <c r="U53" s="21">
        <v>100</v>
      </c>
      <c r="V53" s="21">
        <v>100</v>
      </c>
      <c r="W53" s="21">
        <v>100</v>
      </c>
      <c r="X53" s="21">
        <v>100</v>
      </c>
      <c r="Y53" s="21">
        <v>100</v>
      </c>
      <c r="Z53" s="21">
        <v>100</v>
      </c>
      <c r="AA53" s="21">
        <v>100</v>
      </c>
      <c r="AB53" s="21">
        <v>100</v>
      </c>
      <c r="AC53" s="21">
        <v>100</v>
      </c>
      <c r="AD53" s="21">
        <v>100</v>
      </c>
      <c r="AE53" s="21">
        <v>100</v>
      </c>
      <c r="AF53" s="21">
        <v>100</v>
      </c>
      <c r="AG53" s="21">
        <v>100</v>
      </c>
      <c r="AH53" s="21">
        <v>100</v>
      </c>
      <c r="AI53" s="21">
        <v>100</v>
      </c>
      <c r="AJ53" s="21">
        <v>100</v>
      </c>
      <c r="AK53" s="21">
        <v>100</v>
      </c>
      <c r="AL53" s="21">
        <v>100</v>
      </c>
      <c r="AM53" s="21">
        <v>100</v>
      </c>
      <c r="AN53" s="21">
        <v>100</v>
      </c>
      <c r="AO53" s="21">
        <v>100</v>
      </c>
      <c r="AP53" s="21">
        <v>100</v>
      </c>
      <c r="AQ53" s="21">
        <v>100</v>
      </c>
      <c r="AR53" s="21">
        <v>100</v>
      </c>
      <c r="AS53" s="21">
        <v>100</v>
      </c>
      <c r="AT53" s="21">
        <v>100</v>
      </c>
      <c r="AU53" s="21">
        <v>100</v>
      </c>
      <c r="AV53" s="21">
        <v>100</v>
      </c>
      <c r="AW53" s="21">
        <v>100</v>
      </c>
      <c r="AX53" s="21">
        <v>100</v>
      </c>
      <c r="AY53" s="21">
        <v>100</v>
      </c>
      <c r="AZ53" s="21">
        <v>100</v>
      </c>
      <c r="BA53" s="21">
        <v>100</v>
      </c>
      <c r="BB53" s="21">
        <v>100</v>
      </c>
      <c r="BC53" s="21">
        <v>100</v>
      </c>
      <c r="BD53" s="21">
        <v>100</v>
      </c>
      <c r="BE53" s="21">
        <v>100</v>
      </c>
      <c r="BF53" s="21">
        <v>100</v>
      </c>
      <c r="BG53" s="21">
        <v>100</v>
      </c>
      <c r="BH53" s="21">
        <v>100</v>
      </c>
      <c r="BI53" s="21">
        <v>100</v>
      </c>
      <c r="BJ53" s="21">
        <v>100</v>
      </c>
      <c r="BK53" s="21">
        <v>100</v>
      </c>
      <c r="BL53" s="21">
        <v>100</v>
      </c>
      <c r="BM53" s="21">
        <v>100</v>
      </c>
      <c r="BN53" s="21" t="s">
        <v>107</v>
      </c>
      <c r="BO53" s="21" t="s">
        <v>107</v>
      </c>
      <c r="BP53" s="21" t="s">
        <v>107</v>
      </c>
      <c r="BQ53" s="21" t="s">
        <v>107</v>
      </c>
      <c r="BR53" s="21" t="s">
        <v>107</v>
      </c>
      <c r="BS53" s="21" t="s">
        <v>107</v>
      </c>
      <c r="BT53" s="21" t="s">
        <v>107</v>
      </c>
      <c r="BU53" s="21" t="s">
        <v>107</v>
      </c>
      <c r="BV53" s="21" t="s">
        <v>107</v>
      </c>
      <c r="BW53" s="21" t="s">
        <v>107</v>
      </c>
      <c r="BX53" s="21" t="s">
        <v>107</v>
      </c>
      <c r="BY53" s="21" t="s">
        <v>107</v>
      </c>
      <c r="BZ53" s="21" t="s">
        <v>107</v>
      </c>
      <c r="CA53" s="21" t="s">
        <v>107</v>
      </c>
      <c r="CB53" s="21" t="s">
        <v>107</v>
      </c>
      <c r="CC53" s="21" t="s">
        <v>107</v>
      </c>
      <c r="CD53" s="21" t="s">
        <v>107</v>
      </c>
      <c r="CE53" s="21" t="s">
        <v>107</v>
      </c>
      <c r="CF53" s="21" t="s">
        <v>107</v>
      </c>
      <c r="CG53" s="21" t="s">
        <v>107</v>
      </c>
      <c r="CH53" s="21" t="s">
        <v>107</v>
      </c>
      <c r="CI53" s="21" t="s">
        <v>107</v>
      </c>
      <c r="CJ53" s="21" t="s">
        <v>107</v>
      </c>
      <c r="CK53" s="21" t="s">
        <v>107</v>
      </c>
      <c r="CL53" s="21" t="s">
        <v>107</v>
      </c>
      <c r="CM53" s="21" t="s">
        <v>107</v>
      </c>
      <c r="CN53" s="21" t="s">
        <v>107</v>
      </c>
      <c r="CO53" s="21" t="s">
        <v>107</v>
      </c>
      <c r="CP53" s="21" t="s">
        <v>107</v>
      </c>
      <c r="CQ53" s="21" t="s">
        <v>107</v>
      </c>
      <c r="CR53" s="21" t="s">
        <v>107</v>
      </c>
      <c r="CS53" s="21" t="s">
        <v>107</v>
      </c>
      <c r="CT53" s="21" t="s">
        <v>107</v>
      </c>
    </row>
    <row r="54" spans="1:98" s="1" customFormat="1" ht="15" customHeight="1" x14ac:dyDescent="0.25">
      <c r="A54" s="10" t="s">
        <v>96</v>
      </c>
      <c r="B54" s="21">
        <v>0</v>
      </c>
      <c r="C54" s="21">
        <v>0</v>
      </c>
      <c r="D54" s="21">
        <v>0</v>
      </c>
      <c r="E54" s="21">
        <v>1.2055342264986539</v>
      </c>
      <c r="F54" s="21">
        <v>1.6684171767290812</v>
      </c>
      <c r="G54" s="21">
        <v>10.886180082988078</v>
      </c>
      <c r="H54" s="21">
        <v>22.800395359591867</v>
      </c>
      <c r="I54" s="21">
        <v>23.422049928016918</v>
      </c>
      <c r="J54" s="21">
        <v>24.221335297645261</v>
      </c>
      <c r="K54" s="21">
        <v>25.746378540939723</v>
      </c>
      <c r="L54" s="21">
        <v>36.045142681265737</v>
      </c>
      <c r="M54" s="21">
        <v>33.984126238669994</v>
      </c>
      <c r="N54" s="21">
        <v>40.018729762753694</v>
      </c>
      <c r="O54" s="21">
        <v>4.7880864271563812</v>
      </c>
      <c r="P54" s="21">
        <v>4.312493929484897</v>
      </c>
      <c r="Q54" s="21">
        <v>4.3337326383268042</v>
      </c>
      <c r="R54" s="21">
        <v>4.3337326383268042</v>
      </c>
      <c r="S54" s="21">
        <v>4.3549713471687115</v>
      </c>
      <c r="T54" s="21">
        <v>2.8668140640591675</v>
      </c>
      <c r="U54" s="21">
        <v>2.8668140640591679</v>
      </c>
      <c r="V54" s="21">
        <v>0.38204079395421814</v>
      </c>
      <c r="W54" s="21">
        <v>0.49624964846016645</v>
      </c>
      <c r="X54" s="21">
        <v>0.48232123147613126</v>
      </c>
      <c r="Y54" s="21">
        <v>0.51069306862178609</v>
      </c>
      <c r="Z54" s="21">
        <v>0.52346179899208778</v>
      </c>
      <c r="AA54" s="21">
        <v>0.78944848547180724</v>
      </c>
      <c r="AB54" s="21">
        <v>1.7095247285728772</v>
      </c>
      <c r="AC54" s="21">
        <v>1.914897012228745</v>
      </c>
      <c r="AD54" s="21">
        <v>2.7968167631430121</v>
      </c>
      <c r="AE54" s="21">
        <v>5.4346497011789179</v>
      </c>
      <c r="AF54" s="21">
        <v>6.6145150720838792</v>
      </c>
      <c r="AG54" s="21">
        <v>5.7423766096296465</v>
      </c>
      <c r="AH54" s="21">
        <v>6.9770119592582338</v>
      </c>
      <c r="AI54" s="21">
        <v>12.880447490659316</v>
      </c>
      <c r="AJ54" s="21">
        <v>10.490582454265343</v>
      </c>
      <c r="AK54" s="21">
        <v>9.7745795836002483</v>
      </c>
      <c r="AL54" s="21">
        <v>8.0594585218099102</v>
      </c>
      <c r="AM54" s="21">
        <v>28.195474978800526</v>
      </c>
      <c r="AN54" s="21">
        <v>26.850486785440488</v>
      </c>
      <c r="AO54" s="21">
        <v>9.8341406135329539</v>
      </c>
      <c r="AP54" s="21">
        <v>9.2720960346632157</v>
      </c>
      <c r="AQ54" s="21">
        <v>10.006615657980873</v>
      </c>
      <c r="AR54" s="21">
        <v>10.38762213855474</v>
      </c>
      <c r="AS54" s="21">
        <v>10.634699068381428</v>
      </c>
      <c r="AT54" s="21">
        <v>6.1685247027023156</v>
      </c>
      <c r="AU54" s="21">
        <v>5.0105986240487779</v>
      </c>
      <c r="AV54" s="21">
        <v>5.8273036706284467</v>
      </c>
      <c r="AW54" s="21">
        <v>6.2904972793519143</v>
      </c>
      <c r="AX54" s="21">
        <v>5.8924102873164141</v>
      </c>
      <c r="AY54" s="21">
        <v>6.2183106895331903</v>
      </c>
      <c r="AZ54" s="21">
        <v>5.8228621848942641</v>
      </c>
      <c r="BA54" s="21">
        <v>4.6549328802640542</v>
      </c>
      <c r="BB54" s="21">
        <v>4.1362386594660423</v>
      </c>
      <c r="BC54" s="21">
        <v>3.9885038038884191</v>
      </c>
      <c r="BD54" s="21">
        <v>4.1695332278212884</v>
      </c>
      <c r="BE54" s="21">
        <v>4.2796769569151616</v>
      </c>
      <c r="BF54" s="21">
        <v>2.2502551432381628</v>
      </c>
      <c r="BG54" s="21">
        <v>2.7734444586884384</v>
      </c>
      <c r="BH54" s="21">
        <v>2.8107982506890403</v>
      </c>
      <c r="BI54" s="21">
        <v>2.9053172254631598</v>
      </c>
      <c r="BJ54" s="21">
        <v>5.0431371859252287</v>
      </c>
      <c r="BK54" s="21">
        <v>5.8918096511208633</v>
      </c>
      <c r="BL54" s="21">
        <v>6.0559359139119895</v>
      </c>
      <c r="BM54" s="21">
        <v>6.3700800907114541</v>
      </c>
      <c r="BN54" s="21" t="s">
        <v>107</v>
      </c>
      <c r="BO54" s="21" t="s">
        <v>107</v>
      </c>
      <c r="BP54" s="21" t="s">
        <v>107</v>
      </c>
      <c r="BQ54" s="21" t="s">
        <v>107</v>
      </c>
      <c r="BR54" s="21" t="s">
        <v>107</v>
      </c>
      <c r="BS54" s="21" t="s">
        <v>107</v>
      </c>
      <c r="BT54" s="21" t="s">
        <v>107</v>
      </c>
      <c r="BU54" s="21" t="s">
        <v>107</v>
      </c>
      <c r="BV54" s="21" t="s">
        <v>107</v>
      </c>
      <c r="BW54" s="21" t="s">
        <v>107</v>
      </c>
      <c r="BX54" s="21" t="s">
        <v>107</v>
      </c>
      <c r="BY54" s="21" t="s">
        <v>107</v>
      </c>
      <c r="BZ54" s="21" t="s">
        <v>107</v>
      </c>
      <c r="CA54" s="21" t="s">
        <v>107</v>
      </c>
      <c r="CB54" s="21" t="s">
        <v>107</v>
      </c>
      <c r="CC54" s="21" t="s">
        <v>107</v>
      </c>
      <c r="CD54" s="21" t="s">
        <v>107</v>
      </c>
      <c r="CE54" s="21" t="s">
        <v>107</v>
      </c>
      <c r="CF54" s="21" t="s">
        <v>107</v>
      </c>
      <c r="CG54" s="21" t="s">
        <v>107</v>
      </c>
      <c r="CH54" s="21" t="s">
        <v>107</v>
      </c>
      <c r="CI54" s="21" t="s">
        <v>107</v>
      </c>
      <c r="CJ54" s="21" t="s">
        <v>107</v>
      </c>
      <c r="CK54" s="21" t="s">
        <v>107</v>
      </c>
      <c r="CL54" s="21" t="s">
        <v>107</v>
      </c>
      <c r="CM54" s="21" t="s">
        <v>107</v>
      </c>
      <c r="CN54" s="21" t="s">
        <v>107</v>
      </c>
      <c r="CO54" s="21" t="s">
        <v>107</v>
      </c>
      <c r="CP54" s="21" t="s">
        <v>107</v>
      </c>
      <c r="CQ54" s="21" t="s">
        <v>107</v>
      </c>
      <c r="CR54" s="21" t="s">
        <v>107</v>
      </c>
      <c r="CS54" s="21" t="s">
        <v>107</v>
      </c>
      <c r="CT54" s="21" t="s">
        <v>107</v>
      </c>
    </row>
    <row r="55" spans="1:98" s="1" customFormat="1" ht="15" customHeight="1" x14ac:dyDescent="0.25">
      <c r="A55" s="10" t="s">
        <v>97</v>
      </c>
      <c r="B55" s="21">
        <v>0</v>
      </c>
      <c r="C55" s="21">
        <v>0</v>
      </c>
      <c r="D55" s="21">
        <v>0</v>
      </c>
      <c r="E55" s="21">
        <v>19.433912669459801</v>
      </c>
      <c r="F55" s="21">
        <v>18.088773416646177</v>
      </c>
      <c r="G55" s="21">
        <v>40.675186032347227</v>
      </c>
      <c r="H55" s="21">
        <v>29.380400195755595</v>
      </c>
      <c r="I55" s="21">
        <v>34.956523799837669</v>
      </c>
      <c r="J55" s="21">
        <v>35.410606362817106</v>
      </c>
      <c r="K55" s="21">
        <v>36.526762999593835</v>
      </c>
      <c r="L55" s="21">
        <v>26.227998859267821</v>
      </c>
      <c r="M55" s="21">
        <v>24.675088839837823</v>
      </c>
      <c r="N55" s="21">
        <v>9.7335142711093425</v>
      </c>
      <c r="O55" s="21">
        <v>13.018260214926357</v>
      </c>
      <c r="P55" s="21">
        <v>11.64619419173115</v>
      </c>
      <c r="Q55" s="21">
        <v>11.624955482889241</v>
      </c>
      <c r="R55" s="21">
        <v>11.624955482889241</v>
      </c>
      <c r="S55" s="21">
        <v>11.603716774047333</v>
      </c>
      <c r="T55" s="21">
        <v>10.723616845043599</v>
      </c>
      <c r="U55" s="21">
        <v>10.723616845043599</v>
      </c>
      <c r="V55" s="21">
        <v>9.6607812103896471</v>
      </c>
      <c r="W55" s="21">
        <v>12.548815088267645</v>
      </c>
      <c r="X55" s="21">
        <v>12.196602991498828</v>
      </c>
      <c r="Y55" s="21">
        <v>12.168231154353174</v>
      </c>
      <c r="Z55" s="21">
        <v>12.47247037794935</v>
      </c>
      <c r="AA55" s="21">
        <v>14.600363869787103</v>
      </c>
      <c r="AB55" s="21">
        <v>14.693701974818365</v>
      </c>
      <c r="AC55" s="21">
        <v>2.872345518343117</v>
      </c>
      <c r="AD55" s="21">
        <v>11.57523128265607</v>
      </c>
      <c r="AE55" s="21">
        <v>12.174819268269285</v>
      </c>
      <c r="AF55" s="21">
        <v>10.812581913499344</v>
      </c>
      <c r="AG55" s="21">
        <v>9.1356713955580418</v>
      </c>
      <c r="AH55" s="21">
        <v>9.6890841816014781</v>
      </c>
      <c r="AI55" s="21">
        <v>37.349151834058311</v>
      </c>
      <c r="AJ55" s="21">
        <v>38.106591168727959</v>
      </c>
      <c r="AK55" s="21">
        <v>34.19963694841384</v>
      </c>
      <c r="AL55" s="21">
        <v>36.009292988597267</v>
      </c>
      <c r="AM55" s="21">
        <v>59.450913955055952</v>
      </c>
      <c r="AN55" s="21">
        <v>58.551989005043168</v>
      </c>
      <c r="AO55" s="21">
        <v>40.474909079048231</v>
      </c>
      <c r="AP55" s="21">
        <v>35.066711790170487</v>
      </c>
      <c r="AQ55" s="21">
        <v>30.562261654468685</v>
      </c>
      <c r="AR55" s="21">
        <v>30.181255173894826</v>
      </c>
      <c r="AS55" s="21">
        <v>29.934178244068132</v>
      </c>
      <c r="AT55" s="21">
        <v>18.813955650264941</v>
      </c>
      <c r="AU55" s="21">
        <v>22.42540199227205</v>
      </c>
      <c r="AV55" s="21">
        <v>23.3577490249371</v>
      </c>
      <c r="AW55" s="21">
        <v>23.095866793993423</v>
      </c>
      <c r="AX55" s="21">
        <v>21.932769531096461</v>
      </c>
      <c r="AY55" s="21">
        <v>38.68470528122419</v>
      </c>
      <c r="AZ55" s="21">
        <v>34.867413417689605</v>
      </c>
      <c r="BA55" s="21">
        <v>32.850708363198741</v>
      </c>
      <c r="BB55" s="21">
        <v>32.613808359529635</v>
      </c>
      <c r="BC55" s="21">
        <v>31.889771766694846</v>
      </c>
      <c r="BD55" s="21">
        <v>31.791547061873654</v>
      </c>
      <c r="BE55" s="21">
        <v>31.681403332779784</v>
      </c>
      <c r="BF55" s="21">
        <v>29.578135431529205</v>
      </c>
      <c r="BG55" s="21">
        <v>30.658893885386156</v>
      </c>
      <c r="BH55" s="21">
        <v>32.985391793373438</v>
      </c>
      <c r="BI55" s="21">
        <v>38.433988713098103</v>
      </c>
      <c r="BJ55" s="21">
        <v>33.839957082677415</v>
      </c>
      <c r="BK55" s="21">
        <v>40.43471378191316</v>
      </c>
      <c r="BL55" s="21">
        <v>43.783401054300967</v>
      </c>
      <c r="BM55" s="21">
        <v>43.469256877501508</v>
      </c>
      <c r="BN55" s="21" t="s">
        <v>107</v>
      </c>
      <c r="BO55" s="21" t="s">
        <v>107</v>
      </c>
      <c r="BP55" s="21" t="s">
        <v>107</v>
      </c>
      <c r="BQ55" s="21" t="s">
        <v>107</v>
      </c>
      <c r="BR55" s="21" t="s">
        <v>107</v>
      </c>
      <c r="BS55" s="21" t="s">
        <v>107</v>
      </c>
      <c r="BT55" s="21" t="s">
        <v>107</v>
      </c>
      <c r="BU55" s="21" t="s">
        <v>107</v>
      </c>
      <c r="BV55" s="21" t="s">
        <v>107</v>
      </c>
      <c r="BW55" s="21" t="s">
        <v>107</v>
      </c>
      <c r="BX55" s="21" t="s">
        <v>107</v>
      </c>
      <c r="BY55" s="21" t="s">
        <v>107</v>
      </c>
      <c r="BZ55" s="21" t="s">
        <v>107</v>
      </c>
      <c r="CA55" s="21" t="s">
        <v>107</v>
      </c>
      <c r="CB55" s="21" t="s">
        <v>107</v>
      </c>
      <c r="CC55" s="21" t="s">
        <v>107</v>
      </c>
      <c r="CD55" s="21" t="s">
        <v>107</v>
      </c>
      <c r="CE55" s="21" t="s">
        <v>107</v>
      </c>
      <c r="CF55" s="21" t="s">
        <v>107</v>
      </c>
      <c r="CG55" s="21" t="s">
        <v>107</v>
      </c>
      <c r="CH55" s="21" t="s">
        <v>107</v>
      </c>
      <c r="CI55" s="21" t="s">
        <v>107</v>
      </c>
      <c r="CJ55" s="21" t="s">
        <v>107</v>
      </c>
      <c r="CK55" s="21" t="s">
        <v>107</v>
      </c>
      <c r="CL55" s="21" t="s">
        <v>107</v>
      </c>
      <c r="CM55" s="21" t="s">
        <v>107</v>
      </c>
      <c r="CN55" s="21" t="s">
        <v>107</v>
      </c>
      <c r="CO55" s="21" t="s">
        <v>107</v>
      </c>
      <c r="CP55" s="21" t="s">
        <v>107</v>
      </c>
      <c r="CQ55" s="21" t="s">
        <v>107</v>
      </c>
      <c r="CR55" s="21" t="s">
        <v>107</v>
      </c>
      <c r="CS55" s="21" t="s">
        <v>107</v>
      </c>
      <c r="CT55" s="21" t="s">
        <v>107</v>
      </c>
    </row>
    <row r="56" spans="1:98" s="1" customFormat="1" ht="15" customHeight="1" x14ac:dyDescent="0.25">
      <c r="A56" s="10" t="s">
        <v>98</v>
      </c>
      <c r="B56" s="21">
        <v>100</v>
      </c>
      <c r="C56" s="21">
        <v>100</v>
      </c>
      <c r="D56" s="21">
        <v>100</v>
      </c>
      <c r="E56" s="21">
        <v>79.360553104041557</v>
      </c>
      <c r="F56" s="21">
        <v>80.242809406624744</v>
      </c>
      <c r="G56" s="21">
        <v>48.438633884664696</v>
      </c>
      <c r="H56" s="21">
        <v>47.819204444652549</v>
      </c>
      <c r="I56" s="21">
        <v>41.621426272145413</v>
      </c>
      <c r="J56" s="21">
        <v>40.36805833953764</v>
      </c>
      <c r="K56" s="21">
        <v>37.726858459466456</v>
      </c>
      <c r="L56" s="21">
        <v>37.726858459466449</v>
      </c>
      <c r="M56" s="21">
        <v>41.340784921492194</v>
      </c>
      <c r="N56" s="21">
        <v>50.247755966136978</v>
      </c>
      <c r="O56" s="21">
        <v>82.193653357917256</v>
      </c>
      <c r="P56" s="21">
        <v>84.041311878783958</v>
      </c>
      <c r="Q56" s="21">
        <v>84.041311878783958</v>
      </c>
      <c r="R56" s="21">
        <v>84.041311878783958</v>
      </c>
      <c r="S56" s="21">
        <v>84.041311878783958</v>
      </c>
      <c r="T56" s="21">
        <v>86.409569090897236</v>
      </c>
      <c r="U56" s="21">
        <v>86.409569090897236</v>
      </c>
      <c r="V56" s="21">
        <v>89.957177995656139</v>
      </c>
      <c r="W56" s="21">
        <v>86.954935263272176</v>
      </c>
      <c r="X56" s="21">
        <v>87.321075777025044</v>
      </c>
      <c r="Y56" s="21">
        <v>87.321075777025044</v>
      </c>
      <c r="Z56" s="21">
        <v>87.004067823058563</v>
      </c>
      <c r="AA56" s="21">
        <v>84.610187644741089</v>
      </c>
      <c r="AB56" s="21">
        <v>83.596773296608745</v>
      </c>
      <c r="AC56" s="21">
        <v>95.212757469428126</v>
      </c>
      <c r="AD56" s="21">
        <v>85.62795195420091</v>
      </c>
      <c r="AE56" s="21">
        <v>82.390531030551813</v>
      </c>
      <c r="AF56" s="21">
        <v>82.572903014416767</v>
      </c>
      <c r="AG56" s="21">
        <v>85.121951994812321</v>
      </c>
      <c r="AH56" s="21">
        <v>83.333903859140307</v>
      </c>
      <c r="AI56" s="21">
        <v>49.770400675282374</v>
      </c>
      <c r="AJ56" s="21">
        <v>51.402826377006704</v>
      </c>
      <c r="AK56" s="21">
        <v>56.025783467985924</v>
      </c>
      <c r="AL56" s="21">
        <v>55.931248489592832</v>
      </c>
      <c r="AM56" s="21">
        <v>12.353611066143516</v>
      </c>
      <c r="AN56" s="21">
        <v>14.59752420951634</v>
      </c>
      <c r="AO56" s="21">
        <v>49.690950307418838</v>
      </c>
      <c r="AP56" s="21">
        <v>55.66119217516632</v>
      </c>
      <c r="AQ56" s="21">
        <v>59.431122687550427</v>
      </c>
      <c r="AR56" s="21">
        <v>59.431122687550442</v>
      </c>
      <c r="AS56" s="21">
        <v>59.431122687550427</v>
      </c>
      <c r="AT56" s="21">
        <v>75.017519647032728</v>
      </c>
      <c r="AU56" s="21">
        <v>72.56399938367916</v>
      </c>
      <c r="AV56" s="21">
        <v>70.81494730443444</v>
      </c>
      <c r="AW56" s="21">
        <v>70.613635926654652</v>
      </c>
      <c r="AX56" s="21">
        <v>72.174820181587108</v>
      </c>
      <c r="AY56" s="21">
        <v>55.096984029242591</v>
      </c>
      <c r="AZ56" s="21">
        <v>59.309724397416119</v>
      </c>
      <c r="BA56" s="21">
        <v>62.494358756537203</v>
      </c>
      <c r="BB56" s="21">
        <v>63.24995298100432</v>
      </c>
      <c r="BC56" s="21">
        <v>64.121724429416744</v>
      </c>
      <c r="BD56" s="21">
        <v>64.038919710305038</v>
      </c>
      <c r="BE56" s="21">
        <v>64.038919710305038</v>
      </c>
      <c r="BF56" s="21">
        <v>68.171609425232617</v>
      </c>
      <c r="BG56" s="21">
        <v>66.567661655925392</v>
      </c>
      <c r="BH56" s="21">
        <v>64.203809955937515</v>
      </c>
      <c r="BI56" s="21">
        <v>58.660694061438726</v>
      </c>
      <c r="BJ56" s="21">
        <v>61.116905731397367</v>
      </c>
      <c r="BK56" s="21">
        <v>53.673476566965974</v>
      </c>
      <c r="BL56" s="21">
        <v>50.160663031787024</v>
      </c>
      <c r="BM56" s="21">
        <v>50.160663031787024</v>
      </c>
      <c r="BN56" s="21" t="s">
        <v>107</v>
      </c>
      <c r="BO56" s="21" t="s">
        <v>107</v>
      </c>
      <c r="BP56" s="21" t="s">
        <v>107</v>
      </c>
      <c r="BQ56" s="21" t="s">
        <v>107</v>
      </c>
      <c r="BR56" s="21" t="s">
        <v>107</v>
      </c>
      <c r="BS56" s="21" t="s">
        <v>107</v>
      </c>
      <c r="BT56" s="21" t="s">
        <v>107</v>
      </c>
      <c r="BU56" s="21" t="s">
        <v>107</v>
      </c>
      <c r="BV56" s="21" t="s">
        <v>107</v>
      </c>
      <c r="BW56" s="21" t="s">
        <v>107</v>
      </c>
      <c r="BX56" s="21" t="s">
        <v>107</v>
      </c>
      <c r="BY56" s="21" t="s">
        <v>107</v>
      </c>
      <c r="BZ56" s="21" t="s">
        <v>107</v>
      </c>
      <c r="CA56" s="21" t="s">
        <v>107</v>
      </c>
      <c r="CB56" s="21" t="s">
        <v>107</v>
      </c>
      <c r="CC56" s="21" t="s">
        <v>107</v>
      </c>
      <c r="CD56" s="21" t="s">
        <v>107</v>
      </c>
      <c r="CE56" s="21" t="s">
        <v>107</v>
      </c>
      <c r="CF56" s="21" t="s">
        <v>107</v>
      </c>
      <c r="CG56" s="21" t="s">
        <v>107</v>
      </c>
      <c r="CH56" s="21" t="s">
        <v>107</v>
      </c>
      <c r="CI56" s="21" t="s">
        <v>107</v>
      </c>
      <c r="CJ56" s="21" t="s">
        <v>107</v>
      </c>
      <c r="CK56" s="21" t="s">
        <v>107</v>
      </c>
      <c r="CL56" s="21" t="s">
        <v>107</v>
      </c>
      <c r="CM56" s="21" t="s">
        <v>107</v>
      </c>
      <c r="CN56" s="21" t="s">
        <v>107</v>
      </c>
      <c r="CO56" s="21" t="s">
        <v>107</v>
      </c>
      <c r="CP56" s="21" t="s">
        <v>107</v>
      </c>
      <c r="CQ56" s="21" t="s">
        <v>107</v>
      </c>
      <c r="CR56" s="21" t="s">
        <v>107</v>
      </c>
      <c r="CS56" s="21" t="s">
        <v>107</v>
      </c>
      <c r="CT56" s="21" t="s">
        <v>107</v>
      </c>
    </row>
    <row r="57" spans="1:98" s="1" customFormat="1" ht="15" customHeight="1" x14ac:dyDescent="0.25">
      <c r="A57" s="9" t="s">
        <v>15</v>
      </c>
      <c r="B57" s="21">
        <v>100</v>
      </c>
      <c r="C57" s="21">
        <v>100</v>
      </c>
      <c r="D57" s="21">
        <v>100</v>
      </c>
      <c r="E57" s="21">
        <v>100</v>
      </c>
      <c r="F57" s="21">
        <v>100</v>
      </c>
      <c r="G57" s="21">
        <v>100</v>
      </c>
      <c r="H57" s="21">
        <v>100</v>
      </c>
      <c r="I57" s="21">
        <v>100</v>
      </c>
      <c r="J57" s="21">
        <v>100</v>
      </c>
      <c r="K57" s="21">
        <v>100</v>
      </c>
      <c r="L57" s="21">
        <v>100</v>
      </c>
      <c r="M57" s="21">
        <v>100</v>
      </c>
      <c r="N57" s="21">
        <v>100</v>
      </c>
      <c r="O57" s="21">
        <v>100</v>
      </c>
      <c r="P57" s="21">
        <v>100</v>
      </c>
      <c r="Q57" s="21">
        <v>100</v>
      </c>
      <c r="R57" s="21">
        <v>100</v>
      </c>
      <c r="S57" s="21">
        <v>100</v>
      </c>
      <c r="T57" s="21">
        <v>100</v>
      </c>
      <c r="U57" s="21">
        <v>100</v>
      </c>
      <c r="V57" s="21">
        <v>100</v>
      </c>
      <c r="W57" s="21">
        <v>100</v>
      </c>
      <c r="X57" s="21">
        <v>100</v>
      </c>
      <c r="Y57" s="21">
        <v>100</v>
      </c>
      <c r="Z57" s="21">
        <v>100</v>
      </c>
      <c r="AA57" s="21">
        <v>100</v>
      </c>
      <c r="AB57" s="21">
        <v>100</v>
      </c>
      <c r="AC57" s="21">
        <v>100</v>
      </c>
      <c r="AD57" s="21">
        <v>100</v>
      </c>
      <c r="AE57" s="21">
        <v>100</v>
      </c>
      <c r="AF57" s="21">
        <v>100</v>
      </c>
      <c r="AG57" s="21">
        <v>100</v>
      </c>
      <c r="AH57" s="21">
        <v>100</v>
      </c>
      <c r="AI57" s="21">
        <v>100</v>
      </c>
      <c r="AJ57" s="21">
        <v>100</v>
      </c>
      <c r="AK57" s="21">
        <v>100</v>
      </c>
      <c r="AL57" s="21">
        <v>100</v>
      </c>
      <c r="AM57" s="21">
        <v>100</v>
      </c>
      <c r="AN57" s="21">
        <v>100</v>
      </c>
      <c r="AO57" s="21">
        <v>100</v>
      </c>
      <c r="AP57" s="21">
        <v>100</v>
      </c>
      <c r="AQ57" s="21">
        <v>100</v>
      </c>
      <c r="AR57" s="21">
        <v>100</v>
      </c>
      <c r="AS57" s="21">
        <v>100</v>
      </c>
      <c r="AT57" s="21">
        <v>100</v>
      </c>
      <c r="AU57" s="21">
        <v>100</v>
      </c>
      <c r="AV57" s="21">
        <v>100</v>
      </c>
      <c r="AW57" s="21">
        <v>100</v>
      </c>
      <c r="AX57" s="21">
        <v>100</v>
      </c>
      <c r="AY57" s="21">
        <v>100</v>
      </c>
      <c r="AZ57" s="21">
        <v>100</v>
      </c>
      <c r="BA57" s="21">
        <v>100</v>
      </c>
      <c r="BB57" s="21">
        <v>100</v>
      </c>
      <c r="BC57" s="21">
        <v>100</v>
      </c>
      <c r="BD57" s="21">
        <v>100</v>
      </c>
      <c r="BE57" s="21">
        <v>100</v>
      </c>
      <c r="BF57" s="21">
        <v>100</v>
      </c>
      <c r="BG57" s="21">
        <v>100</v>
      </c>
      <c r="BH57" s="21">
        <v>100</v>
      </c>
      <c r="BI57" s="21">
        <v>100</v>
      </c>
      <c r="BJ57" s="21">
        <v>100</v>
      </c>
      <c r="BK57" s="21">
        <v>100</v>
      </c>
      <c r="BL57" s="21">
        <v>100</v>
      </c>
      <c r="BM57" s="21">
        <v>100</v>
      </c>
      <c r="BN57" s="21" t="s">
        <v>107</v>
      </c>
      <c r="BO57" s="21" t="s">
        <v>107</v>
      </c>
      <c r="BP57" s="21" t="s">
        <v>107</v>
      </c>
      <c r="BQ57" s="21" t="s">
        <v>107</v>
      </c>
      <c r="BR57" s="21" t="s">
        <v>107</v>
      </c>
      <c r="BS57" s="21" t="s">
        <v>107</v>
      </c>
      <c r="BT57" s="21" t="s">
        <v>107</v>
      </c>
      <c r="BU57" s="21" t="s">
        <v>107</v>
      </c>
      <c r="BV57" s="21" t="s">
        <v>107</v>
      </c>
      <c r="BW57" s="21" t="s">
        <v>107</v>
      </c>
      <c r="BX57" s="21" t="s">
        <v>107</v>
      </c>
      <c r="BY57" s="21" t="s">
        <v>107</v>
      </c>
      <c r="BZ57" s="21" t="s">
        <v>107</v>
      </c>
      <c r="CA57" s="21" t="s">
        <v>107</v>
      </c>
      <c r="CB57" s="21" t="s">
        <v>107</v>
      </c>
      <c r="CC57" s="21" t="s">
        <v>107</v>
      </c>
      <c r="CD57" s="21" t="s">
        <v>107</v>
      </c>
      <c r="CE57" s="21" t="s">
        <v>107</v>
      </c>
      <c r="CF57" s="21" t="s">
        <v>107</v>
      </c>
      <c r="CG57" s="21" t="s">
        <v>107</v>
      </c>
      <c r="CH57" s="21" t="s">
        <v>107</v>
      </c>
      <c r="CI57" s="21" t="s">
        <v>107</v>
      </c>
      <c r="CJ57" s="21" t="s">
        <v>107</v>
      </c>
      <c r="CK57" s="21" t="s">
        <v>107</v>
      </c>
      <c r="CL57" s="21" t="s">
        <v>107</v>
      </c>
      <c r="CM57" s="21" t="s">
        <v>107</v>
      </c>
      <c r="CN57" s="21" t="s">
        <v>107</v>
      </c>
      <c r="CO57" s="21" t="s">
        <v>107</v>
      </c>
      <c r="CP57" s="21" t="s">
        <v>107</v>
      </c>
      <c r="CQ57" s="21" t="s">
        <v>107</v>
      </c>
      <c r="CR57" s="21" t="s">
        <v>107</v>
      </c>
      <c r="CS57" s="21" t="s">
        <v>107</v>
      </c>
      <c r="CT57" s="21" t="s">
        <v>107</v>
      </c>
    </row>
    <row r="58" spans="1:98" s="1" customFormat="1" ht="15" customHeight="1" x14ac:dyDescent="0.25">
      <c r="A58" s="10" t="s">
        <v>96</v>
      </c>
      <c r="B58" s="21">
        <v>23.842344796795782</v>
      </c>
      <c r="C58" s="21">
        <v>23.762523197522583</v>
      </c>
      <c r="D58" s="21">
        <v>24.381538839555198</v>
      </c>
      <c r="E58" s="21">
        <v>26.0921235421199</v>
      </c>
      <c r="F58" s="21">
        <v>22.045713237025655</v>
      </c>
      <c r="G58" s="21">
        <v>22.522888867318208</v>
      </c>
      <c r="H58" s="21">
        <v>23.194774604909675</v>
      </c>
      <c r="I58" s="21">
        <v>24.356398617630383</v>
      </c>
      <c r="J58" s="21">
        <v>24.601971908571823</v>
      </c>
      <c r="K58" s="21">
        <v>24.780977943408551</v>
      </c>
      <c r="L58" s="21">
        <v>24.278369015837733</v>
      </c>
      <c r="M58" s="21">
        <v>27.165608361589715</v>
      </c>
      <c r="N58" s="21">
        <v>25.44410590831</v>
      </c>
      <c r="O58" s="21">
        <v>25.398345700277815</v>
      </c>
      <c r="P58" s="21">
        <v>23.225417504371915</v>
      </c>
      <c r="Q58" s="21">
        <v>23.232110538850705</v>
      </c>
      <c r="R58" s="21">
        <v>23.354205155844106</v>
      </c>
      <c r="S58" s="21">
        <v>22.252602117479427</v>
      </c>
      <c r="T58" s="21">
        <v>19.857744641513406</v>
      </c>
      <c r="U58" s="21">
        <v>19.610942513342934</v>
      </c>
      <c r="V58" s="21">
        <v>17.343754251190678</v>
      </c>
      <c r="W58" s="21">
        <v>16.165660850052717</v>
      </c>
      <c r="X58" s="21">
        <v>16.015886832512187</v>
      </c>
      <c r="Y58" s="21">
        <v>14.674289096778093</v>
      </c>
      <c r="Z58" s="21">
        <v>13.01965640113141</v>
      </c>
      <c r="AA58" s="21">
        <v>12.504234318833696</v>
      </c>
      <c r="AB58" s="21">
        <v>13.263439119319006</v>
      </c>
      <c r="AC58" s="21">
        <v>13.695147811478293</v>
      </c>
      <c r="AD58" s="21">
        <v>13.930647791560563</v>
      </c>
      <c r="AE58" s="21">
        <v>12.583163210176391</v>
      </c>
      <c r="AF58" s="21">
        <v>13.546856035723648</v>
      </c>
      <c r="AG58" s="21">
        <v>12.72293528306299</v>
      </c>
      <c r="AH58" s="21">
        <v>12.135376474479115</v>
      </c>
      <c r="AI58" s="21">
        <v>12.061469804758945</v>
      </c>
      <c r="AJ58" s="21">
        <v>14.897129516665499</v>
      </c>
      <c r="AK58" s="21">
        <v>12.764946111161702</v>
      </c>
      <c r="AL58" s="21">
        <v>11.446848577228822</v>
      </c>
      <c r="AM58" s="21">
        <v>32.285445347142776</v>
      </c>
      <c r="AN58" s="21">
        <v>33.025428438264157</v>
      </c>
      <c r="AO58" s="21">
        <v>12.195919174475076</v>
      </c>
      <c r="AP58" s="21">
        <v>12.775876237211548</v>
      </c>
      <c r="AQ58" s="21">
        <v>12.927954150363957</v>
      </c>
      <c r="AR58" s="21">
        <v>12.982563657638535</v>
      </c>
      <c r="AS58" s="21">
        <v>11.561550205504854</v>
      </c>
      <c r="AT58" s="21">
        <v>10.635749436916383</v>
      </c>
      <c r="AU58" s="21">
        <v>10.216026752724105</v>
      </c>
      <c r="AV58" s="21">
        <v>9.3251603433264147</v>
      </c>
      <c r="AW58" s="21">
        <v>9.5278613371895293</v>
      </c>
      <c r="AX58" s="21">
        <v>9.6117969943353234</v>
      </c>
      <c r="AY58" s="21">
        <v>9.2700568914391894</v>
      </c>
      <c r="AZ58" s="21">
        <v>8.6978591797743299</v>
      </c>
      <c r="BA58" s="21">
        <v>9.073435705202181</v>
      </c>
      <c r="BB58" s="21">
        <v>9.3804102680413983</v>
      </c>
      <c r="BC58" s="21">
        <v>10.024413354092085</v>
      </c>
      <c r="BD58" s="21">
        <v>9.591592154691627</v>
      </c>
      <c r="BE58" s="21">
        <v>9.60080404522461</v>
      </c>
      <c r="BF58" s="21">
        <v>9.975889140381577</v>
      </c>
      <c r="BG58" s="21">
        <v>9.8482693585841545</v>
      </c>
      <c r="BH58" s="21">
        <v>10.206802836959007</v>
      </c>
      <c r="BI58" s="21">
        <v>10.803035809682058</v>
      </c>
      <c r="BJ58" s="21">
        <v>11.016204049105284</v>
      </c>
      <c r="BK58" s="21">
        <v>11.585782173862748</v>
      </c>
      <c r="BL58" s="21">
        <v>12.535322335440299</v>
      </c>
      <c r="BM58" s="21">
        <v>12.416571795723462</v>
      </c>
      <c r="BN58" s="21" t="s">
        <v>107</v>
      </c>
      <c r="BO58" s="21" t="s">
        <v>107</v>
      </c>
      <c r="BP58" s="21" t="s">
        <v>107</v>
      </c>
      <c r="BQ58" s="21" t="s">
        <v>107</v>
      </c>
      <c r="BR58" s="21" t="s">
        <v>107</v>
      </c>
      <c r="BS58" s="21" t="s">
        <v>107</v>
      </c>
      <c r="BT58" s="21" t="s">
        <v>107</v>
      </c>
      <c r="BU58" s="21" t="s">
        <v>107</v>
      </c>
      <c r="BV58" s="21" t="s">
        <v>107</v>
      </c>
      <c r="BW58" s="21" t="s">
        <v>107</v>
      </c>
      <c r="BX58" s="21" t="s">
        <v>107</v>
      </c>
      <c r="BY58" s="21" t="s">
        <v>107</v>
      </c>
      <c r="BZ58" s="21" t="s">
        <v>107</v>
      </c>
      <c r="CA58" s="21" t="s">
        <v>107</v>
      </c>
      <c r="CB58" s="21" t="s">
        <v>107</v>
      </c>
      <c r="CC58" s="21" t="s">
        <v>107</v>
      </c>
      <c r="CD58" s="21" t="s">
        <v>107</v>
      </c>
      <c r="CE58" s="21" t="s">
        <v>107</v>
      </c>
      <c r="CF58" s="21" t="s">
        <v>107</v>
      </c>
      <c r="CG58" s="21" t="s">
        <v>107</v>
      </c>
      <c r="CH58" s="21" t="s">
        <v>107</v>
      </c>
      <c r="CI58" s="21" t="s">
        <v>107</v>
      </c>
      <c r="CJ58" s="21" t="s">
        <v>107</v>
      </c>
      <c r="CK58" s="21" t="s">
        <v>107</v>
      </c>
      <c r="CL58" s="21" t="s">
        <v>107</v>
      </c>
      <c r="CM58" s="21" t="s">
        <v>107</v>
      </c>
      <c r="CN58" s="21" t="s">
        <v>107</v>
      </c>
      <c r="CO58" s="21" t="s">
        <v>107</v>
      </c>
      <c r="CP58" s="21" t="s">
        <v>107</v>
      </c>
      <c r="CQ58" s="21" t="s">
        <v>107</v>
      </c>
      <c r="CR58" s="21" t="s">
        <v>107</v>
      </c>
      <c r="CS58" s="21" t="s">
        <v>107</v>
      </c>
      <c r="CT58" s="21" t="s">
        <v>107</v>
      </c>
    </row>
    <row r="59" spans="1:98" s="1" customFormat="1" ht="15" customHeight="1" x14ac:dyDescent="0.25">
      <c r="A59" s="10" t="s">
        <v>97</v>
      </c>
      <c r="B59" s="21">
        <v>55.734237471099036</v>
      </c>
      <c r="C59" s="21">
        <v>54.159419737516835</v>
      </c>
      <c r="D59" s="21">
        <v>54.424777998346471</v>
      </c>
      <c r="E59" s="21">
        <v>55.335461508800776</v>
      </c>
      <c r="F59" s="21">
        <v>50.16756640220509</v>
      </c>
      <c r="G59" s="21">
        <v>47.70796082319788</v>
      </c>
      <c r="H59" s="21">
        <v>48.868268968006575</v>
      </c>
      <c r="I59" s="21">
        <v>56.039667272490078</v>
      </c>
      <c r="J59" s="21">
        <v>56.395871188527956</v>
      </c>
      <c r="K59" s="21">
        <v>51.393435064977098</v>
      </c>
      <c r="L59" s="21">
        <v>46.623389710768741</v>
      </c>
      <c r="M59" s="21">
        <v>46.418018682648317</v>
      </c>
      <c r="N59" s="21">
        <v>51.540951326289907</v>
      </c>
      <c r="O59" s="21">
        <v>48.497881418252646</v>
      </c>
      <c r="P59" s="21">
        <v>50.625852519964724</v>
      </c>
      <c r="Q59" s="21">
        <v>53.506980718843998</v>
      </c>
      <c r="R59" s="21">
        <v>53.898217096901469</v>
      </c>
      <c r="S59" s="21">
        <v>52.522757012654488</v>
      </c>
      <c r="T59" s="21">
        <v>46.671037955400777</v>
      </c>
      <c r="U59" s="21">
        <v>47.344649406599693</v>
      </c>
      <c r="V59" s="21">
        <v>49.075009355827937</v>
      </c>
      <c r="W59" s="21">
        <v>47.679091342331816</v>
      </c>
      <c r="X59" s="21">
        <v>48.758190880263733</v>
      </c>
      <c r="Y59" s="21">
        <v>50.655416248779225</v>
      </c>
      <c r="Z59" s="21">
        <v>58.082618815469509</v>
      </c>
      <c r="AA59" s="21">
        <v>57.585331160909959</v>
      </c>
      <c r="AB59" s="21">
        <v>62.495262202035221</v>
      </c>
      <c r="AC59" s="21">
        <v>59.926834445980347</v>
      </c>
      <c r="AD59" s="21">
        <v>63.453062975402261</v>
      </c>
      <c r="AE59" s="21">
        <v>59.918895834815032</v>
      </c>
      <c r="AF59" s="21">
        <v>61.777093968562127</v>
      </c>
      <c r="AG59" s="21">
        <v>60.709993505609731</v>
      </c>
      <c r="AH59" s="21">
        <v>55.952440903945444</v>
      </c>
      <c r="AI59" s="21">
        <v>53.645208308441028</v>
      </c>
      <c r="AJ59" s="21">
        <v>48.512754352185866</v>
      </c>
      <c r="AK59" s="21">
        <v>52.374187775209066</v>
      </c>
      <c r="AL59" s="21">
        <v>56.371916417747201</v>
      </c>
      <c r="AM59" s="21">
        <v>43.240087964441059</v>
      </c>
      <c r="AN59" s="21">
        <v>43.791758098991565</v>
      </c>
      <c r="AO59" s="21">
        <v>56.097124136335367</v>
      </c>
      <c r="AP59" s="21">
        <v>56.822630430132634</v>
      </c>
      <c r="AQ59" s="21">
        <v>55.680689080485678</v>
      </c>
      <c r="AR59" s="21">
        <v>55.335760012004144</v>
      </c>
      <c r="AS59" s="21">
        <v>56.460545920873948</v>
      </c>
      <c r="AT59" s="21">
        <v>57.119020560637168</v>
      </c>
      <c r="AU59" s="21">
        <v>55.207710770845033</v>
      </c>
      <c r="AV59" s="21">
        <v>55.03750593673854</v>
      </c>
      <c r="AW59" s="21">
        <v>55.288083124987494</v>
      </c>
      <c r="AX59" s="21">
        <v>53.477249946333757</v>
      </c>
      <c r="AY59" s="21">
        <v>55.787295074632326</v>
      </c>
      <c r="AZ59" s="21">
        <v>56.28433988913207</v>
      </c>
      <c r="BA59" s="21">
        <v>55.878694660577224</v>
      </c>
      <c r="BB59" s="21">
        <v>55.760797378804639</v>
      </c>
      <c r="BC59" s="21">
        <v>57.377742888260464</v>
      </c>
      <c r="BD59" s="21">
        <v>54.913956831392305</v>
      </c>
      <c r="BE59" s="21">
        <v>50.179918832696217</v>
      </c>
      <c r="BF59" s="21">
        <v>51.30695624306837</v>
      </c>
      <c r="BG59" s="21">
        <v>49.442821407005447</v>
      </c>
      <c r="BH59" s="21">
        <v>49.946237313248169</v>
      </c>
      <c r="BI59" s="21">
        <v>54.682317041073404</v>
      </c>
      <c r="BJ59" s="21">
        <v>56.403105246359516</v>
      </c>
      <c r="BK59" s="21">
        <v>58.067135807735106</v>
      </c>
      <c r="BL59" s="21">
        <v>54.550879358533891</v>
      </c>
      <c r="BM59" s="21">
        <v>54.203044241528239</v>
      </c>
      <c r="BN59" s="21" t="s">
        <v>107</v>
      </c>
      <c r="BO59" s="21" t="s">
        <v>107</v>
      </c>
      <c r="BP59" s="21" t="s">
        <v>107</v>
      </c>
      <c r="BQ59" s="21" t="s">
        <v>107</v>
      </c>
      <c r="BR59" s="21" t="s">
        <v>107</v>
      </c>
      <c r="BS59" s="21" t="s">
        <v>107</v>
      </c>
      <c r="BT59" s="21" t="s">
        <v>107</v>
      </c>
      <c r="BU59" s="21" t="s">
        <v>107</v>
      </c>
      <c r="BV59" s="21" t="s">
        <v>107</v>
      </c>
      <c r="BW59" s="21" t="s">
        <v>107</v>
      </c>
      <c r="BX59" s="21" t="s">
        <v>107</v>
      </c>
      <c r="BY59" s="21" t="s">
        <v>107</v>
      </c>
      <c r="BZ59" s="21" t="s">
        <v>107</v>
      </c>
      <c r="CA59" s="21" t="s">
        <v>107</v>
      </c>
      <c r="CB59" s="21" t="s">
        <v>107</v>
      </c>
      <c r="CC59" s="21" t="s">
        <v>107</v>
      </c>
      <c r="CD59" s="21" t="s">
        <v>107</v>
      </c>
      <c r="CE59" s="21" t="s">
        <v>107</v>
      </c>
      <c r="CF59" s="21" t="s">
        <v>107</v>
      </c>
      <c r="CG59" s="21" t="s">
        <v>107</v>
      </c>
      <c r="CH59" s="21" t="s">
        <v>107</v>
      </c>
      <c r="CI59" s="21" t="s">
        <v>107</v>
      </c>
      <c r="CJ59" s="21" t="s">
        <v>107</v>
      </c>
      <c r="CK59" s="21" t="s">
        <v>107</v>
      </c>
      <c r="CL59" s="21" t="s">
        <v>107</v>
      </c>
      <c r="CM59" s="21" t="s">
        <v>107</v>
      </c>
      <c r="CN59" s="21" t="s">
        <v>107</v>
      </c>
      <c r="CO59" s="21" t="s">
        <v>107</v>
      </c>
      <c r="CP59" s="21" t="s">
        <v>107</v>
      </c>
      <c r="CQ59" s="21" t="s">
        <v>107</v>
      </c>
      <c r="CR59" s="21" t="s">
        <v>107</v>
      </c>
      <c r="CS59" s="21" t="s">
        <v>107</v>
      </c>
      <c r="CT59" s="21" t="s">
        <v>107</v>
      </c>
    </row>
    <row r="60" spans="1:98" s="1" customFormat="1" ht="15" customHeight="1" x14ac:dyDescent="0.25">
      <c r="A60" s="10" t="s">
        <v>98</v>
      </c>
      <c r="B60" s="21">
        <v>20.423417732105207</v>
      </c>
      <c r="C60" s="21">
        <v>22.078057064960632</v>
      </c>
      <c r="D60" s="21">
        <v>21.193683162098349</v>
      </c>
      <c r="E60" s="21">
        <v>18.572414949079363</v>
      </c>
      <c r="F60" s="21">
        <v>27.786720360769259</v>
      </c>
      <c r="G60" s="21">
        <v>29.769150309483923</v>
      </c>
      <c r="H60" s="21">
        <v>27.936956427083754</v>
      </c>
      <c r="I60" s="21">
        <v>19.603934109879585</v>
      </c>
      <c r="J60" s="21">
        <v>19.002156902900268</v>
      </c>
      <c r="K60" s="21">
        <v>23.825586991614355</v>
      </c>
      <c r="L60" s="21">
        <v>29.098241273393533</v>
      </c>
      <c r="M60" s="21">
        <v>26.416372955761979</v>
      </c>
      <c r="N60" s="21">
        <v>23.01494276540009</v>
      </c>
      <c r="O60" s="21">
        <v>26.103772881469574</v>
      </c>
      <c r="P60" s="21">
        <v>26.148729975663386</v>
      </c>
      <c r="Q60" s="21">
        <v>23.260908742305315</v>
      </c>
      <c r="R60" s="21">
        <v>22.747577747254446</v>
      </c>
      <c r="S60" s="21">
        <v>25.2246408698661</v>
      </c>
      <c r="T60" s="21">
        <v>33.471217403085809</v>
      </c>
      <c r="U60" s="21">
        <v>33.044408080057366</v>
      </c>
      <c r="V60" s="21">
        <v>33.581236392981396</v>
      </c>
      <c r="W60" s="21">
        <v>36.155247807615453</v>
      </c>
      <c r="X60" s="21">
        <v>35.22592228722408</v>
      </c>
      <c r="Y60" s="21">
        <v>34.670294654442714</v>
      </c>
      <c r="Z60" s="21">
        <v>28.897724783399099</v>
      </c>
      <c r="AA60" s="21">
        <v>29.910434520256356</v>
      </c>
      <c r="AB60" s="21">
        <v>24.241298678645748</v>
      </c>
      <c r="AC60" s="21">
        <v>26.37801774254137</v>
      </c>
      <c r="AD60" s="21">
        <v>22.616289233037207</v>
      </c>
      <c r="AE60" s="21">
        <v>27.497940955008609</v>
      </c>
      <c r="AF60" s="21">
        <v>24.676049995714287</v>
      </c>
      <c r="AG60" s="21">
        <v>26.567071211327324</v>
      </c>
      <c r="AH60" s="21">
        <v>31.912182621575507</v>
      </c>
      <c r="AI60" s="21">
        <v>34.293321886800058</v>
      </c>
      <c r="AJ60" s="21">
        <v>36.590116131148669</v>
      </c>
      <c r="AK60" s="21">
        <v>34.860866113629221</v>
      </c>
      <c r="AL60" s="21">
        <v>32.181235005023986</v>
      </c>
      <c r="AM60" s="21">
        <v>24.474466688416168</v>
      </c>
      <c r="AN60" s="21">
        <v>23.182813462744289</v>
      </c>
      <c r="AO60" s="21">
        <v>31.706956689189536</v>
      </c>
      <c r="AP60" s="21">
        <v>30.401493332655775</v>
      </c>
      <c r="AQ60" s="21">
        <v>31.391356769150352</v>
      </c>
      <c r="AR60" s="21">
        <v>31.681676330357273</v>
      </c>
      <c r="AS60" s="21">
        <v>31.977903873621223</v>
      </c>
      <c r="AT60" s="21">
        <v>32.245230002446363</v>
      </c>
      <c r="AU60" s="21">
        <v>34.576262476430827</v>
      </c>
      <c r="AV60" s="21">
        <v>35.637333719935015</v>
      </c>
      <c r="AW60" s="21">
        <v>35.184055537822999</v>
      </c>
      <c r="AX60" s="21">
        <v>36.910953059330915</v>
      </c>
      <c r="AY60" s="21">
        <v>34.942648033928542</v>
      </c>
      <c r="AZ60" s="21">
        <v>35.017800931093639</v>
      </c>
      <c r="BA60" s="21">
        <v>35.047869634220625</v>
      </c>
      <c r="BB60" s="21">
        <v>34.858792353154001</v>
      </c>
      <c r="BC60" s="21">
        <v>32.597843757647468</v>
      </c>
      <c r="BD60" s="21">
        <v>35.494451013916112</v>
      </c>
      <c r="BE60" s="21">
        <v>40.219277122079191</v>
      </c>
      <c r="BF60" s="21">
        <v>38.717154616550076</v>
      </c>
      <c r="BG60" s="21">
        <v>40.70890923441037</v>
      </c>
      <c r="BH60" s="21">
        <v>39.846959849792768</v>
      </c>
      <c r="BI60" s="21">
        <v>34.514647149244531</v>
      </c>
      <c r="BJ60" s="21">
        <v>32.580690704535201</v>
      </c>
      <c r="BK60" s="21">
        <v>30.347082018402162</v>
      </c>
      <c r="BL60" s="21">
        <v>32.913798306025846</v>
      </c>
      <c r="BM60" s="21">
        <v>33.380383962748304</v>
      </c>
      <c r="BN60" s="21" t="s">
        <v>107</v>
      </c>
      <c r="BO60" s="21" t="s">
        <v>107</v>
      </c>
      <c r="BP60" s="21" t="s">
        <v>107</v>
      </c>
      <c r="BQ60" s="21" t="s">
        <v>107</v>
      </c>
      <c r="BR60" s="21" t="s">
        <v>107</v>
      </c>
      <c r="BS60" s="21" t="s">
        <v>107</v>
      </c>
      <c r="BT60" s="21" t="s">
        <v>107</v>
      </c>
      <c r="BU60" s="21" t="s">
        <v>107</v>
      </c>
      <c r="BV60" s="21" t="s">
        <v>107</v>
      </c>
      <c r="BW60" s="21" t="s">
        <v>107</v>
      </c>
      <c r="BX60" s="21" t="s">
        <v>107</v>
      </c>
      <c r="BY60" s="21" t="s">
        <v>107</v>
      </c>
      <c r="BZ60" s="21" t="s">
        <v>107</v>
      </c>
      <c r="CA60" s="21" t="s">
        <v>107</v>
      </c>
      <c r="CB60" s="21" t="s">
        <v>107</v>
      </c>
      <c r="CC60" s="21" t="s">
        <v>107</v>
      </c>
      <c r="CD60" s="21" t="s">
        <v>107</v>
      </c>
      <c r="CE60" s="21" t="s">
        <v>107</v>
      </c>
      <c r="CF60" s="21" t="s">
        <v>107</v>
      </c>
      <c r="CG60" s="21" t="s">
        <v>107</v>
      </c>
      <c r="CH60" s="21" t="s">
        <v>107</v>
      </c>
      <c r="CI60" s="21" t="s">
        <v>107</v>
      </c>
      <c r="CJ60" s="21" t="s">
        <v>107</v>
      </c>
      <c r="CK60" s="21" t="s">
        <v>107</v>
      </c>
      <c r="CL60" s="21" t="s">
        <v>107</v>
      </c>
      <c r="CM60" s="21" t="s">
        <v>107</v>
      </c>
      <c r="CN60" s="21" t="s">
        <v>107</v>
      </c>
      <c r="CO60" s="21" t="s">
        <v>107</v>
      </c>
      <c r="CP60" s="21" t="s">
        <v>107</v>
      </c>
      <c r="CQ60" s="21" t="s">
        <v>107</v>
      </c>
      <c r="CR60" s="21" t="s">
        <v>107</v>
      </c>
      <c r="CS60" s="21" t="s">
        <v>107</v>
      </c>
      <c r="CT60" s="21" t="s">
        <v>107</v>
      </c>
    </row>
    <row r="61" spans="1:98" s="1" customFormat="1" ht="15" customHeight="1" x14ac:dyDescent="0.25">
      <c r="A61" s="9" t="s">
        <v>16</v>
      </c>
      <c r="B61" s="21">
        <v>100</v>
      </c>
      <c r="C61" s="21">
        <v>100</v>
      </c>
      <c r="D61" s="21">
        <v>100</v>
      </c>
      <c r="E61" s="21">
        <v>100</v>
      </c>
      <c r="F61" s="21">
        <v>100</v>
      </c>
      <c r="G61" s="21">
        <v>100</v>
      </c>
      <c r="H61" s="21">
        <v>100</v>
      </c>
      <c r="I61" s="21">
        <v>100</v>
      </c>
      <c r="J61" s="21">
        <v>100</v>
      </c>
      <c r="K61" s="21">
        <v>100</v>
      </c>
      <c r="L61" s="21">
        <v>100</v>
      </c>
      <c r="M61" s="21">
        <v>100</v>
      </c>
      <c r="N61" s="21">
        <v>100</v>
      </c>
      <c r="O61" s="21">
        <v>100</v>
      </c>
      <c r="P61" s="21">
        <v>100</v>
      </c>
      <c r="Q61" s="21">
        <v>100</v>
      </c>
      <c r="R61" s="21">
        <v>100</v>
      </c>
      <c r="S61" s="21">
        <v>100</v>
      </c>
      <c r="T61" s="21">
        <v>100</v>
      </c>
      <c r="U61" s="21">
        <v>100</v>
      </c>
      <c r="V61" s="21">
        <v>100</v>
      </c>
      <c r="W61" s="21">
        <v>100</v>
      </c>
      <c r="X61" s="21">
        <v>100</v>
      </c>
      <c r="Y61" s="21">
        <v>100</v>
      </c>
      <c r="Z61" s="21">
        <v>100</v>
      </c>
      <c r="AA61" s="21">
        <v>100</v>
      </c>
      <c r="AB61" s="21">
        <v>100</v>
      </c>
      <c r="AC61" s="21">
        <v>100</v>
      </c>
      <c r="AD61" s="21">
        <v>100</v>
      </c>
      <c r="AE61" s="21">
        <v>100</v>
      </c>
      <c r="AF61" s="21">
        <v>100</v>
      </c>
      <c r="AG61" s="21">
        <v>100</v>
      </c>
      <c r="AH61" s="21">
        <v>100</v>
      </c>
      <c r="AI61" s="21">
        <v>100</v>
      </c>
      <c r="AJ61" s="21">
        <v>100</v>
      </c>
      <c r="AK61" s="21">
        <v>100</v>
      </c>
      <c r="AL61" s="21">
        <v>100</v>
      </c>
      <c r="AM61" s="21">
        <v>100</v>
      </c>
      <c r="AN61" s="21">
        <v>100</v>
      </c>
      <c r="AO61" s="21">
        <v>100</v>
      </c>
      <c r="AP61" s="21">
        <v>100</v>
      </c>
      <c r="AQ61" s="21">
        <v>100</v>
      </c>
      <c r="AR61" s="21">
        <v>100</v>
      </c>
      <c r="AS61" s="21">
        <v>100</v>
      </c>
      <c r="AT61" s="21">
        <v>100</v>
      </c>
      <c r="AU61" s="21">
        <v>100</v>
      </c>
      <c r="AV61" s="21">
        <v>100</v>
      </c>
      <c r="AW61" s="21">
        <v>100</v>
      </c>
      <c r="AX61" s="21">
        <v>100</v>
      </c>
      <c r="AY61" s="21">
        <v>100</v>
      </c>
      <c r="AZ61" s="21">
        <v>100</v>
      </c>
      <c r="BA61" s="21">
        <v>100</v>
      </c>
      <c r="BB61" s="21">
        <v>100</v>
      </c>
      <c r="BC61" s="21">
        <v>100</v>
      </c>
      <c r="BD61" s="21">
        <v>100</v>
      </c>
      <c r="BE61" s="21">
        <v>100</v>
      </c>
      <c r="BF61" s="21">
        <v>100</v>
      </c>
      <c r="BG61" s="21">
        <v>100</v>
      </c>
      <c r="BH61" s="21">
        <v>100</v>
      </c>
      <c r="BI61" s="21">
        <v>100</v>
      </c>
      <c r="BJ61" s="21">
        <v>100</v>
      </c>
      <c r="BK61" s="21">
        <v>100</v>
      </c>
      <c r="BL61" s="21">
        <v>100</v>
      </c>
      <c r="BM61" s="21">
        <v>100</v>
      </c>
      <c r="BN61" s="21" t="s">
        <v>107</v>
      </c>
      <c r="BO61" s="21" t="s">
        <v>107</v>
      </c>
      <c r="BP61" s="21" t="s">
        <v>107</v>
      </c>
      <c r="BQ61" s="21" t="s">
        <v>107</v>
      </c>
      <c r="BR61" s="21" t="s">
        <v>107</v>
      </c>
      <c r="BS61" s="21" t="s">
        <v>107</v>
      </c>
      <c r="BT61" s="21" t="s">
        <v>107</v>
      </c>
      <c r="BU61" s="21" t="s">
        <v>107</v>
      </c>
      <c r="BV61" s="21" t="s">
        <v>107</v>
      </c>
      <c r="BW61" s="21" t="s">
        <v>107</v>
      </c>
      <c r="BX61" s="21" t="s">
        <v>107</v>
      </c>
      <c r="BY61" s="21" t="s">
        <v>107</v>
      </c>
      <c r="BZ61" s="21" t="s">
        <v>107</v>
      </c>
      <c r="CA61" s="21" t="s">
        <v>107</v>
      </c>
      <c r="CB61" s="21" t="s">
        <v>107</v>
      </c>
      <c r="CC61" s="21" t="s">
        <v>107</v>
      </c>
      <c r="CD61" s="21" t="s">
        <v>107</v>
      </c>
      <c r="CE61" s="21" t="s">
        <v>107</v>
      </c>
      <c r="CF61" s="21" t="s">
        <v>107</v>
      </c>
      <c r="CG61" s="21" t="s">
        <v>107</v>
      </c>
      <c r="CH61" s="21" t="s">
        <v>107</v>
      </c>
      <c r="CI61" s="21" t="s">
        <v>107</v>
      </c>
      <c r="CJ61" s="21" t="s">
        <v>107</v>
      </c>
      <c r="CK61" s="21" t="s">
        <v>107</v>
      </c>
      <c r="CL61" s="21" t="s">
        <v>107</v>
      </c>
      <c r="CM61" s="21" t="s">
        <v>107</v>
      </c>
      <c r="CN61" s="21" t="s">
        <v>107</v>
      </c>
      <c r="CO61" s="21" t="s">
        <v>107</v>
      </c>
      <c r="CP61" s="21" t="s">
        <v>107</v>
      </c>
      <c r="CQ61" s="21" t="s">
        <v>107</v>
      </c>
      <c r="CR61" s="21" t="s">
        <v>107</v>
      </c>
      <c r="CS61" s="21" t="s">
        <v>107</v>
      </c>
      <c r="CT61" s="21" t="s">
        <v>107</v>
      </c>
    </row>
    <row r="62" spans="1:98" s="1" customFormat="1" ht="15" customHeight="1" x14ac:dyDescent="0.25">
      <c r="A62" s="10" t="s">
        <v>96</v>
      </c>
      <c r="B62" s="21">
        <v>48.698978647256126</v>
      </c>
      <c r="C62" s="21">
        <v>49.568739454744318</v>
      </c>
      <c r="D62" s="21">
        <v>49.869249707089821</v>
      </c>
      <c r="E62" s="21">
        <v>39.481424174025889</v>
      </c>
      <c r="F62" s="21">
        <v>37.412141964377589</v>
      </c>
      <c r="G62" s="21">
        <v>47.187626068554252</v>
      </c>
      <c r="H62" s="21">
        <v>44.677820014765672</v>
      </c>
      <c r="I62" s="21">
        <v>43.45734911567471</v>
      </c>
      <c r="J62" s="21">
        <v>39.381359921141346</v>
      </c>
      <c r="K62" s="21">
        <v>38.997626177885309</v>
      </c>
      <c r="L62" s="21">
        <v>35.411245163224152</v>
      </c>
      <c r="M62" s="21">
        <v>33.852403520649965</v>
      </c>
      <c r="N62" s="21">
        <v>33.515136895141168</v>
      </c>
      <c r="O62" s="21">
        <v>32.258457654839461</v>
      </c>
      <c r="P62" s="21">
        <v>33.358436820613804</v>
      </c>
      <c r="Q62" s="21">
        <v>33.94977161364109</v>
      </c>
      <c r="R62" s="21">
        <v>32.865004496059228</v>
      </c>
      <c r="S62" s="21">
        <v>19.54245010141187</v>
      </c>
      <c r="T62" s="21">
        <v>20.692946241255697</v>
      </c>
      <c r="U62" s="21">
        <v>17.811092194201812</v>
      </c>
      <c r="V62" s="21">
        <v>17.15828470343347</v>
      </c>
      <c r="W62" s="21">
        <v>17.228035388602343</v>
      </c>
      <c r="X62" s="21">
        <v>15.238490374258195</v>
      </c>
      <c r="Y62" s="21">
        <v>15.49614003368616</v>
      </c>
      <c r="Z62" s="21">
        <v>15.654451975921349</v>
      </c>
      <c r="AA62" s="21">
        <v>8.7440075925749792</v>
      </c>
      <c r="AB62" s="21">
        <v>8.8806685459234078</v>
      </c>
      <c r="AC62" s="21">
        <v>5.9498512537186556</v>
      </c>
      <c r="AD62" s="21">
        <v>6.039988256389532</v>
      </c>
      <c r="AE62" s="21">
        <v>5.4591987400334681</v>
      </c>
      <c r="AF62" s="21">
        <v>5.2977311753119194</v>
      </c>
      <c r="AG62" s="21">
        <v>8.3286265879972454</v>
      </c>
      <c r="AH62" s="21">
        <v>8.4615229268985424</v>
      </c>
      <c r="AI62" s="21">
        <v>8.6299719612148849</v>
      </c>
      <c r="AJ62" s="21">
        <v>8.1539107189805033</v>
      </c>
      <c r="AK62" s="21">
        <v>6.4006890702087755</v>
      </c>
      <c r="AL62" s="21">
        <v>5.8408519660905656</v>
      </c>
      <c r="AM62" s="21">
        <v>33.291914611900388</v>
      </c>
      <c r="AN62" s="21">
        <v>32.60654002014229</v>
      </c>
      <c r="AO62" s="21">
        <v>8.4790500144208991</v>
      </c>
      <c r="AP62" s="21">
        <v>6.6404871950876592</v>
      </c>
      <c r="AQ62" s="21">
        <v>7.7419678509527623</v>
      </c>
      <c r="AR62" s="21">
        <v>8.910887851273035</v>
      </c>
      <c r="AS62" s="21">
        <v>9.6819471631689957</v>
      </c>
      <c r="AT62" s="21">
        <v>9.5804584678243216</v>
      </c>
      <c r="AU62" s="21">
        <v>10.811549485825278</v>
      </c>
      <c r="AV62" s="21">
        <v>9.5243872440330843</v>
      </c>
      <c r="AW62" s="21">
        <v>10.483345584010967</v>
      </c>
      <c r="AX62" s="21">
        <v>9.4767013409063328</v>
      </c>
      <c r="AY62" s="21">
        <v>10.333886698013908</v>
      </c>
      <c r="AZ62" s="21">
        <v>10.654728957413742</v>
      </c>
      <c r="BA62" s="21">
        <v>10.126019556261772</v>
      </c>
      <c r="BB62" s="21">
        <v>11.716525622085788</v>
      </c>
      <c r="BC62" s="21">
        <v>11.351161035029445</v>
      </c>
      <c r="BD62" s="21">
        <v>11.83428051996467</v>
      </c>
      <c r="BE62" s="21">
        <v>11.899174544868226</v>
      </c>
      <c r="BF62" s="21">
        <v>13.23743031998886</v>
      </c>
      <c r="BG62" s="21">
        <v>14.837935498476254</v>
      </c>
      <c r="BH62" s="21">
        <v>15.16551535249611</v>
      </c>
      <c r="BI62" s="21">
        <v>15.219407455919617</v>
      </c>
      <c r="BJ62" s="21">
        <v>15.952146627987949</v>
      </c>
      <c r="BK62" s="21">
        <v>20.185803845066872</v>
      </c>
      <c r="BL62" s="21">
        <v>20.961530637043328</v>
      </c>
      <c r="BM62" s="21">
        <v>24.394115461023581</v>
      </c>
      <c r="BN62" s="21" t="s">
        <v>107</v>
      </c>
      <c r="BO62" s="21" t="s">
        <v>107</v>
      </c>
      <c r="BP62" s="21" t="s">
        <v>107</v>
      </c>
      <c r="BQ62" s="21" t="s">
        <v>107</v>
      </c>
      <c r="BR62" s="21" t="s">
        <v>107</v>
      </c>
      <c r="BS62" s="21" t="s">
        <v>107</v>
      </c>
      <c r="BT62" s="21" t="s">
        <v>107</v>
      </c>
      <c r="BU62" s="21" t="s">
        <v>107</v>
      </c>
      <c r="BV62" s="21" t="s">
        <v>107</v>
      </c>
      <c r="BW62" s="21" t="s">
        <v>107</v>
      </c>
      <c r="BX62" s="21" t="s">
        <v>107</v>
      </c>
      <c r="BY62" s="21" t="s">
        <v>107</v>
      </c>
      <c r="BZ62" s="21" t="s">
        <v>107</v>
      </c>
      <c r="CA62" s="21" t="s">
        <v>107</v>
      </c>
      <c r="CB62" s="21" t="s">
        <v>107</v>
      </c>
      <c r="CC62" s="21" t="s">
        <v>107</v>
      </c>
      <c r="CD62" s="21" t="s">
        <v>107</v>
      </c>
      <c r="CE62" s="21" t="s">
        <v>107</v>
      </c>
      <c r="CF62" s="21" t="s">
        <v>107</v>
      </c>
      <c r="CG62" s="21" t="s">
        <v>107</v>
      </c>
      <c r="CH62" s="21" t="s">
        <v>107</v>
      </c>
      <c r="CI62" s="21" t="s">
        <v>107</v>
      </c>
      <c r="CJ62" s="21" t="s">
        <v>107</v>
      </c>
      <c r="CK62" s="21" t="s">
        <v>107</v>
      </c>
      <c r="CL62" s="21" t="s">
        <v>107</v>
      </c>
      <c r="CM62" s="21" t="s">
        <v>107</v>
      </c>
      <c r="CN62" s="21" t="s">
        <v>107</v>
      </c>
      <c r="CO62" s="21" t="s">
        <v>107</v>
      </c>
      <c r="CP62" s="21" t="s">
        <v>107</v>
      </c>
      <c r="CQ62" s="21" t="s">
        <v>107</v>
      </c>
      <c r="CR62" s="21" t="s">
        <v>107</v>
      </c>
      <c r="CS62" s="21" t="s">
        <v>107</v>
      </c>
      <c r="CT62" s="21" t="s">
        <v>107</v>
      </c>
    </row>
    <row r="63" spans="1:98" s="1" customFormat="1" ht="15" customHeight="1" x14ac:dyDescent="0.25">
      <c r="A63" s="10" t="s">
        <v>97</v>
      </c>
      <c r="B63" s="21">
        <v>23.520845687366922</v>
      </c>
      <c r="C63" s="21">
        <v>22.651084879878734</v>
      </c>
      <c r="D63" s="21">
        <v>29.792095279594598</v>
      </c>
      <c r="E63" s="21">
        <v>26.185799076967687</v>
      </c>
      <c r="F63" s="21">
        <v>31.383955922551888</v>
      </c>
      <c r="G63" s="21">
        <v>29.250789372265938</v>
      </c>
      <c r="H63" s="21">
        <v>27.566301728298932</v>
      </c>
      <c r="I63" s="21">
        <v>25.81696329363783</v>
      </c>
      <c r="J63" s="21">
        <v>25.188308383531954</v>
      </c>
      <c r="K63" s="21">
        <v>25.178995325377624</v>
      </c>
      <c r="L63" s="21">
        <v>23.772668129053358</v>
      </c>
      <c r="M63" s="21">
        <v>26.41133249314931</v>
      </c>
      <c r="N63" s="21">
        <v>25.452684112867104</v>
      </c>
      <c r="O63" s="21">
        <v>23.175679009345561</v>
      </c>
      <c r="P63" s="21">
        <v>27.922350483814341</v>
      </c>
      <c r="Q63" s="21">
        <v>27.331015690787059</v>
      </c>
      <c r="R63" s="21">
        <v>33.39535298727391</v>
      </c>
      <c r="S63" s="21">
        <v>39.670510172551197</v>
      </c>
      <c r="T63" s="21">
        <v>47.571714336826808</v>
      </c>
      <c r="U63" s="21">
        <v>45.703496233030215</v>
      </c>
      <c r="V63" s="21">
        <v>41.416772407681805</v>
      </c>
      <c r="W63" s="21">
        <v>41.347021722512913</v>
      </c>
      <c r="X63" s="21">
        <v>42.291704614194508</v>
      </c>
      <c r="Y63" s="21">
        <v>42.034054954766546</v>
      </c>
      <c r="Z63" s="21">
        <v>42.110991189526779</v>
      </c>
      <c r="AA63" s="21">
        <v>46.988231373874271</v>
      </c>
      <c r="AB63" s="21">
        <v>46.851570420525846</v>
      </c>
      <c r="AC63" s="21">
        <v>27.261896577585549</v>
      </c>
      <c r="AD63" s="21">
        <v>27.511459490857654</v>
      </c>
      <c r="AE63" s="21">
        <v>24.431327605360476</v>
      </c>
      <c r="AF63" s="21">
        <v>23.262171117160349</v>
      </c>
      <c r="AG63" s="21">
        <v>19.365993260070965</v>
      </c>
      <c r="AH63" s="21">
        <v>19.233096921169672</v>
      </c>
      <c r="AI63" s="21">
        <v>19.463066847027712</v>
      </c>
      <c r="AJ63" s="21">
        <v>14.986421851755688</v>
      </c>
      <c r="AK63" s="21">
        <v>11.619624427911921</v>
      </c>
      <c r="AL63" s="21">
        <v>11.064587791202388</v>
      </c>
      <c r="AM63" s="21">
        <v>48.043185449602142</v>
      </c>
      <c r="AN63" s="21">
        <v>44.43160468063062</v>
      </c>
      <c r="AO63" s="21">
        <v>50.833427858173366</v>
      </c>
      <c r="AP63" s="21">
        <v>51.921759403647435</v>
      </c>
      <c r="AQ63" s="21">
        <v>58.527320043560728</v>
      </c>
      <c r="AR63" s="21">
        <v>52.742966512411648</v>
      </c>
      <c r="AS63" s="21">
        <v>53.67698984373996</v>
      </c>
      <c r="AT63" s="21">
        <v>53.611638196251953</v>
      </c>
      <c r="AU63" s="21">
        <v>54.577494345438879</v>
      </c>
      <c r="AV63" s="21">
        <v>52.368832209089774</v>
      </c>
      <c r="AW63" s="21">
        <v>53.474400298634315</v>
      </c>
      <c r="AX63" s="21">
        <v>49.835665451308266</v>
      </c>
      <c r="AY63" s="21">
        <v>52.120594136529682</v>
      </c>
      <c r="AZ63" s="21">
        <v>47.634960473988698</v>
      </c>
      <c r="BA63" s="21">
        <v>50.951189587561096</v>
      </c>
      <c r="BB63" s="21">
        <v>50.122701041609943</v>
      </c>
      <c r="BC63" s="21">
        <v>50.064393199855836</v>
      </c>
      <c r="BD63" s="21">
        <v>49.798485528515492</v>
      </c>
      <c r="BE63" s="21">
        <v>49.650071924527218</v>
      </c>
      <c r="BF63" s="21">
        <v>51.574450858033508</v>
      </c>
      <c r="BG63" s="21">
        <v>49.973945679546119</v>
      </c>
      <c r="BH63" s="21">
        <v>47.441584768897812</v>
      </c>
      <c r="BI63" s="21">
        <v>46.77133033420435</v>
      </c>
      <c r="BJ63" s="21">
        <v>45.312088094077772</v>
      </c>
      <c r="BK63" s="21">
        <v>44.758778850922539</v>
      </c>
      <c r="BL63" s="21">
        <v>44.933157241308017</v>
      </c>
      <c r="BM63" s="21">
        <v>40.577112663934891</v>
      </c>
      <c r="BN63" s="21" t="s">
        <v>107</v>
      </c>
      <c r="BO63" s="21" t="s">
        <v>107</v>
      </c>
      <c r="BP63" s="21" t="s">
        <v>107</v>
      </c>
      <c r="BQ63" s="21" t="s">
        <v>107</v>
      </c>
      <c r="BR63" s="21" t="s">
        <v>107</v>
      </c>
      <c r="BS63" s="21" t="s">
        <v>107</v>
      </c>
      <c r="BT63" s="21" t="s">
        <v>107</v>
      </c>
      <c r="BU63" s="21" t="s">
        <v>107</v>
      </c>
      <c r="BV63" s="21" t="s">
        <v>107</v>
      </c>
      <c r="BW63" s="21" t="s">
        <v>107</v>
      </c>
      <c r="BX63" s="21" t="s">
        <v>107</v>
      </c>
      <c r="BY63" s="21" t="s">
        <v>107</v>
      </c>
      <c r="BZ63" s="21" t="s">
        <v>107</v>
      </c>
      <c r="CA63" s="21" t="s">
        <v>107</v>
      </c>
      <c r="CB63" s="21" t="s">
        <v>107</v>
      </c>
      <c r="CC63" s="21" t="s">
        <v>107</v>
      </c>
      <c r="CD63" s="21" t="s">
        <v>107</v>
      </c>
      <c r="CE63" s="21" t="s">
        <v>107</v>
      </c>
      <c r="CF63" s="21" t="s">
        <v>107</v>
      </c>
      <c r="CG63" s="21" t="s">
        <v>107</v>
      </c>
      <c r="CH63" s="21" t="s">
        <v>107</v>
      </c>
      <c r="CI63" s="21" t="s">
        <v>107</v>
      </c>
      <c r="CJ63" s="21" t="s">
        <v>107</v>
      </c>
      <c r="CK63" s="21" t="s">
        <v>107</v>
      </c>
      <c r="CL63" s="21" t="s">
        <v>107</v>
      </c>
      <c r="CM63" s="21" t="s">
        <v>107</v>
      </c>
      <c r="CN63" s="21" t="s">
        <v>107</v>
      </c>
      <c r="CO63" s="21" t="s">
        <v>107</v>
      </c>
      <c r="CP63" s="21" t="s">
        <v>107</v>
      </c>
      <c r="CQ63" s="21" t="s">
        <v>107</v>
      </c>
      <c r="CR63" s="21" t="s">
        <v>107</v>
      </c>
      <c r="CS63" s="21" t="s">
        <v>107</v>
      </c>
      <c r="CT63" s="21" t="s">
        <v>107</v>
      </c>
    </row>
    <row r="64" spans="1:98" s="1" customFormat="1" ht="15" customHeight="1" x14ac:dyDescent="0.25">
      <c r="A64" s="10" t="s">
        <v>98</v>
      </c>
      <c r="B64" s="21">
        <v>27.780175665376973</v>
      </c>
      <c r="C64" s="21">
        <v>27.780175665376973</v>
      </c>
      <c r="D64" s="21">
        <v>20.338655013315591</v>
      </c>
      <c r="E64" s="21">
        <v>34.332776749006435</v>
      </c>
      <c r="F64" s="21">
        <v>31.203902113070519</v>
      </c>
      <c r="G64" s="21">
        <v>23.561584559179817</v>
      </c>
      <c r="H64" s="21">
        <v>27.755878256935411</v>
      </c>
      <c r="I64" s="21">
        <v>30.725687590687457</v>
      </c>
      <c r="J64" s="21">
        <v>35.430331695326686</v>
      </c>
      <c r="K64" s="21">
        <v>35.823378496737057</v>
      </c>
      <c r="L64" s="21">
        <v>40.816086707722491</v>
      </c>
      <c r="M64" s="21">
        <v>39.736263986200726</v>
      </c>
      <c r="N64" s="21">
        <v>41.032178991991721</v>
      </c>
      <c r="O64" s="21">
        <v>44.565863335814981</v>
      </c>
      <c r="P64" s="21">
        <v>38.719212695571855</v>
      </c>
      <c r="Q64" s="21">
        <v>38.719212695571855</v>
      </c>
      <c r="R64" s="21">
        <v>33.739642516666876</v>
      </c>
      <c r="S64" s="21">
        <v>40.787039726036951</v>
      </c>
      <c r="T64" s="21">
        <v>31.735339421917519</v>
      </c>
      <c r="U64" s="21">
        <v>36.485411572767994</v>
      </c>
      <c r="V64" s="21">
        <v>41.424942888884758</v>
      </c>
      <c r="W64" s="21">
        <v>41.42494288888475</v>
      </c>
      <c r="X64" s="21">
        <v>42.469805011547294</v>
      </c>
      <c r="Y64" s="21">
        <v>42.469805011547294</v>
      </c>
      <c r="Z64" s="21">
        <v>42.23455683455186</v>
      </c>
      <c r="AA64" s="21">
        <v>44.267761033550727</v>
      </c>
      <c r="AB64" s="21">
        <v>44.267761033550727</v>
      </c>
      <c r="AC64" s="21">
        <v>66.788252168695763</v>
      </c>
      <c r="AD64" s="21">
        <v>66.448552252752776</v>
      </c>
      <c r="AE64" s="21">
        <v>70.109473654606035</v>
      </c>
      <c r="AF64" s="21">
        <v>71.440097707527713</v>
      </c>
      <c r="AG64" s="21">
        <v>72.305380151931786</v>
      </c>
      <c r="AH64" s="21">
        <v>72.305380151931786</v>
      </c>
      <c r="AI64" s="21">
        <v>71.906961191757404</v>
      </c>
      <c r="AJ64" s="21">
        <v>76.859667429263794</v>
      </c>
      <c r="AK64" s="21">
        <v>81.979686501879286</v>
      </c>
      <c r="AL64" s="21">
        <v>83.094560242707047</v>
      </c>
      <c r="AM64" s="21">
        <v>18.664899938497463</v>
      </c>
      <c r="AN64" s="21">
        <v>22.961855299227089</v>
      </c>
      <c r="AO64" s="21">
        <v>40.687522127405742</v>
      </c>
      <c r="AP64" s="21">
        <v>41.437753401264899</v>
      </c>
      <c r="AQ64" s="21">
        <v>33.730712105486511</v>
      </c>
      <c r="AR64" s="21">
        <v>38.346145636315313</v>
      </c>
      <c r="AS64" s="21">
        <v>36.641062993091033</v>
      </c>
      <c r="AT64" s="21">
        <v>36.807903335923733</v>
      </c>
      <c r="AU64" s="21">
        <v>34.610956168735825</v>
      </c>
      <c r="AV64" s="21">
        <v>38.106780546877133</v>
      </c>
      <c r="AW64" s="21">
        <v>36.042254117354702</v>
      </c>
      <c r="AX64" s="21">
        <v>40.687633207785417</v>
      </c>
      <c r="AY64" s="21">
        <v>37.545519165456426</v>
      </c>
      <c r="AZ64" s="21">
        <v>41.710310568597578</v>
      </c>
      <c r="BA64" s="21">
        <v>38.922790856177116</v>
      </c>
      <c r="BB64" s="21">
        <v>38.160773336304267</v>
      </c>
      <c r="BC64" s="21">
        <v>38.584445765114722</v>
      </c>
      <c r="BD64" s="21">
        <v>38.367233951519836</v>
      </c>
      <c r="BE64" s="21">
        <v>38.450753530604565</v>
      </c>
      <c r="BF64" s="21">
        <v>35.188118821977604</v>
      </c>
      <c r="BG64" s="21">
        <v>35.188118821977604</v>
      </c>
      <c r="BH64" s="21">
        <v>37.392899878606094</v>
      </c>
      <c r="BI64" s="21">
        <v>38.009262209876027</v>
      </c>
      <c r="BJ64" s="21">
        <v>38.735765277934256</v>
      </c>
      <c r="BK64" s="21">
        <v>35.055417304010554</v>
      </c>
      <c r="BL64" s="21">
        <v>34.105312121648652</v>
      </c>
      <c r="BM64" s="21">
        <v>35.028771875041507</v>
      </c>
      <c r="BN64" s="21" t="s">
        <v>107</v>
      </c>
      <c r="BO64" s="21" t="s">
        <v>107</v>
      </c>
      <c r="BP64" s="21" t="s">
        <v>107</v>
      </c>
      <c r="BQ64" s="21" t="s">
        <v>107</v>
      </c>
      <c r="BR64" s="21" t="s">
        <v>107</v>
      </c>
      <c r="BS64" s="21" t="s">
        <v>107</v>
      </c>
      <c r="BT64" s="21" t="s">
        <v>107</v>
      </c>
      <c r="BU64" s="21" t="s">
        <v>107</v>
      </c>
      <c r="BV64" s="21" t="s">
        <v>107</v>
      </c>
      <c r="BW64" s="21" t="s">
        <v>107</v>
      </c>
      <c r="BX64" s="21" t="s">
        <v>107</v>
      </c>
      <c r="BY64" s="21" t="s">
        <v>107</v>
      </c>
      <c r="BZ64" s="21" t="s">
        <v>107</v>
      </c>
      <c r="CA64" s="21" t="s">
        <v>107</v>
      </c>
      <c r="CB64" s="21" t="s">
        <v>107</v>
      </c>
      <c r="CC64" s="21" t="s">
        <v>107</v>
      </c>
      <c r="CD64" s="21" t="s">
        <v>107</v>
      </c>
      <c r="CE64" s="21" t="s">
        <v>107</v>
      </c>
      <c r="CF64" s="21" t="s">
        <v>107</v>
      </c>
      <c r="CG64" s="21" t="s">
        <v>107</v>
      </c>
      <c r="CH64" s="21" t="s">
        <v>107</v>
      </c>
      <c r="CI64" s="21" t="s">
        <v>107</v>
      </c>
      <c r="CJ64" s="21" t="s">
        <v>107</v>
      </c>
      <c r="CK64" s="21" t="s">
        <v>107</v>
      </c>
      <c r="CL64" s="21" t="s">
        <v>107</v>
      </c>
      <c r="CM64" s="21" t="s">
        <v>107</v>
      </c>
      <c r="CN64" s="21" t="s">
        <v>107</v>
      </c>
      <c r="CO64" s="21" t="s">
        <v>107</v>
      </c>
      <c r="CP64" s="21" t="s">
        <v>107</v>
      </c>
      <c r="CQ64" s="21" t="s">
        <v>107</v>
      </c>
      <c r="CR64" s="21" t="s">
        <v>107</v>
      </c>
      <c r="CS64" s="21" t="s">
        <v>107</v>
      </c>
      <c r="CT64" s="21" t="s">
        <v>107</v>
      </c>
    </row>
    <row r="65" spans="1:98" s="1" customFormat="1" ht="15" customHeight="1" x14ac:dyDescent="0.25">
      <c r="A65" s="9" t="s">
        <v>17</v>
      </c>
      <c r="B65" s="21">
        <v>100</v>
      </c>
      <c r="C65" s="21">
        <v>100</v>
      </c>
      <c r="D65" s="21">
        <v>100</v>
      </c>
      <c r="E65" s="21">
        <v>100</v>
      </c>
      <c r="F65" s="21">
        <v>100</v>
      </c>
      <c r="G65" s="21">
        <v>100</v>
      </c>
      <c r="H65" s="21">
        <v>100</v>
      </c>
      <c r="I65" s="21">
        <v>100</v>
      </c>
      <c r="J65" s="21">
        <v>100</v>
      </c>
      <c r="K65" s="21">
        <v>100</v>
      </c>
      <c r="L65" s="21">
        <v>100</v>
      </c>
      <c r="M65" s="21">
        <v>100</v>
      </c>
      <c r="N65" s="21">
        <v>100</v>
      </c>
      <c r="O65" s="21">
        <v>100</v>
      </c>
      <c r="P65" s="21">
        <v>100</v>
      </c>
      <c r="Q65" s="21">
        <v>100</v>
      </c>
      <c r="R65" s="21">
        <v>100</v>
      </c>
      <c r="S65" s="21">
        <v>100</v>
      </c>
      <c r="T65" s="21">
        <v>100</v>
      </c>
      <c r="U65" s="21">
        <v>100</v>
      </c>
      <c r="V65" s="21">
        <v>100</v>
      </c>
      <c r="W65" s="21">
        <v>100</v>
      </c>
      <c r="X65" s="21">
        <v>100</v>
      </c>
      <c r="Y65" s="21">
        <v>100</v>
      </c>
      <c r="Z65" s="21">
        <v>100</v>
      </c>
      <c r="AA65" s="21">
        <v>100</v>
      </c>
      <c r="AB65" s="21">
        <v>100</v>
      </c>
      <c r="AC65" s="21">
        <v>100</v>
      </c>
      <c r="AD65" s="21">
        <v>100</v>
      </c>
      <c r="AE65" s="21">
        <v>100</v>
      </c>
      <c r="AF65" s="21">
        <v>100</v>
      </c>
      <c r="AG65" s="21">
        <v>100</v>
      </c>
      <c r="AH65" s="21">
        <v>100</v>
      </c>
      <c r="AI65" s="21">
        <v>100</v>
      </c>
      <c r="AJ65" s="21">
        <v>100</v>
      </c>
      <c r="AK65" s="21">
        <v>100</v>
      </c>
      <c r="AL65" s="21">
        <v>100</v>
      </c>
      <c r="AM65" s="21">
        <v>100</v>
      </c>
      <c r="AN65" s="21">
        <v>100</v>
      </c>
      <c r="AO65" s="21">
        <v>100</v>
      </c>
      <c r="AP65" s="21">
        <v>100</v>
      </c>
      <c r="AQ65" s="21">
        <v>100</v>
      </c>
      <c r="AR65" s="21">
        <v>100</v>
      </c>
      <c r="AS65" s="21">
        <v>100</v>
      </c>
      <c r="AT65" s="21">
        <v>100</v>
      </c>
      <c r="AU65" s="21">
        <v>100</v>
      </c>
      <c r="AV65" s="21">
        <v>100</v>
      </c>
      <c r="AW65" s="21">
        <v>100</v>
      </c>
      <c r="AX65" s="21">
        <v>100</v>
      </c>
      <c r="AY65" s="21">
        <v>100</v>
      </c>
      <c r="AZ65" s="21">
        <v>100</v>
      </c>
      <c r="BA65" s="21">
        <v>100</v>
      </c>
      <c r="BB65" s="21">
        <v>100</v>
      </c>
      <c r="BC65" s="21">
        <v>100</v>
      </c>
      <c r="BD65" s="21">
        <v>100</v>
      </c>
      <c r="BE65" s="21">
        <v>100</v>
      </c>
      <c r="BF65" s="21">
        <v>100</v>
      </c>
      <c r="BG65" s="21">
        <v>100</v>
      </c>
      <c r="BH65" s="21">
        <v>100</v>
      </c>
      <c r="BI65" s="21">
        <v>100</v>
      </c>
      <c r="BJ65" s="21">
        <v>100</v>
      </c>
      <c r="BK65" s="21">
        <v>100</v>
      </c>
      <c r="BL65" s="21">
        <v>100</v>
      </c>
      <c r="BM65" s="21">
        <v>100</v>
      </c>
      <c r="BN65" s="21" t="s">
        <v>107</v>
      </c>
      <c r="BO65" s="21" t="s">
        <v>107</v>
      </c>
      <c r="BP65" s="21" t="s">
        <v>107</v>
      </c>
      <c r="BQ65" s="21" t="s">
        <v>107</v>
      </c>
      <c r="BR65" s="21" t="s">
        <v>107</v>
      </c>
      <c r="BS65" s="21" t="s">
        <v>107</v>
      </c>
      <c r="BT65" s="21" t="s">
        <v>107</v>
      </c>
      <c r="BU65" s="21" t="s">
        <v>107</v>
      </c>
      <c r="BV65" s="21" t="s">
        <v>107</v>
      </c>
      <c r="BW65" s="21" t="s">
        <v>107</v>
      </c>
      <c r="BX65" s="21" t="s">
        <v>107</v>
      </c>
      <c r="BY65" s="21" t="s">
        <v>107</v>
      </c>
      <c r="BZ65" s="21" t="s">
        <v>107</v>
      </c>
      <c r="CA65" s="21" t="s">
        <v>107</v>
      </c>
      <c r="CB65" s="21" t="s">
        <v>107</v>
      </c>
      <c r="CC65" s="21" t="s">
        <v>107</v>
      </c>
      <c r="CD65" s="21" t="s">
        <v>107</v>
      </c>
      <c r="CE65" s="21" t="s">
        <v>107</v>
      </c>
      <c r="CF65" s="21" t="s">
        <v>107</v>
      </c>
      <c r="CG65" s="21" t="s">
        <v>107</v>
      </c>
      <c r="CH65" s="21" t="s">
        <v>107</v>
      </c>
      <c r="CI65" s="21" t="s">
        <v>107</v>
      </c>
      <c r="CJ65" s="21" t="s">
        <v>107</v>
      </c>
      <c r="CK65" s="21" t="s">
        <v>107</v>
      </c>
      <c r="CL65" s="21" t="s">
        <v>107</v>
      </c>
      <c r="CM65" s="21" t="s">
        <v>107</v>
      </c>
      <c r="CN65" s="21" t="s">
        <v>107</v>
      </c>
      <c r="CO65" s="21" t="s">
        <v>107</v>
      </c>
      <c r="CP65" s="21" t="s">
        <v>107</v>
      </c>
      <c r="CQ65" s="21" t="s">
        <v>107</v>
      </c>
      <c r="CR65" s="21" t="s">
        <v>107</v>
      </c>
      <c r="CS65" s="21" t="s">
        <v>107</v>
      </c>
      <c r="CT65" s="21" t="s">
        <v>107</v>
      </c>
    </row>
    <row r="66" spans="1:98" s="1" customFormat="1" ht="15" customHeight="1" x14ac:dyDescent="0.25">
      <c r="A66" s="10" t="s">
        <v>96</v>
      </c>
      <c r="B66" s="21">
        <v>10.715830162597392</v>
      </c>
      <c r="C66" s="21">
        <v>11.218045445249581</v>
      </c>
      <c r="D66" s="21">
        <v>11.682778671353793</v>
      </c>
      <c r="E66" s="21">
        <v>12.890518573559262</v>
      </c>
      <c r="F66" s="21">
        <v>12.52744722029079</v>
      </c>
      <c r="G66" s="21">
        <v>18.484972096478252</v>
      </c>
      <c r="H66" s="21">
        <v>20.225607839906761</v>
      </c>
      <c r="I66" s="21">
        <v>16.882157007804686</v>
      </c>
      <c r="J66" s="21">
        <v>20.619617609766912</v>
      </c>
      <c r="K66" s="21">
        <v>24.153883043740166</v>
      </c>
      <c r="L66" s="21">
        <v>28.614664118502663</v>
      </c>
      <c r="M66" s="21">
        <v>28.211697608211235</v>
      </c>
      <c r="N66" s="21">
        <v>21.133880266600368</v>
      </c>
      <c r="O66" s="21">
        <v>18.910861845706123</v>
      </c>
      <c r="P66" s="21">
        <v>21.358915484120736</v>
      </c>
      <c r="Q66" s="21">
        <v>25.647452242053692</v>
      </c>
      <c r="R66" s="21">
        <v>24.864027282610675</v>
      </c>
      <c r="S66" s="21">
        <v>28.630722090290135</v>
      </c>
      <c r="T66" s="21">
        <v>32.526253135495928</v>
      </c>
      <c r="U66" s="21">
        <v>42.173112472257138</v>
      </c>
      <c r="V66" s="21">
        <v>41.638010904037344</v>
      </c>
      <c r="W66" s="21">
        <v>30.237964481911622</v>
      </c>
      <c r="X66" s="21">
        <v>37.344080738656416</v>
      </c>
      <c r="Y66" s="21">
        <v>34.304707378549907</v>
      </c>
      <c r="Z66" s="21">
        <v>32.641064403707801</v>
      </c>
      <c r="AA66" s="21">
        <v>36.957934878057557</v>
      </c>
      <c r="AB66" s="21">
        <v>36.781318759562296</v>
      </c>
      <c r="AC66" s="21">
        <v>36.188319468402412</v>
      </c>
      <c r="AD66" s="21">
        <v>34.79359283446076</v>
      </c>
      <c r="AE66" s="21">
        <v>33.762535594899099</v>
      </c>
      <c r="AF66" s="21">
        <v>29.946945236010009</v>
      </c>
      <c r="AG66" s="21">
        <v>22.922120845763789</v>
      </c>
      <c r="AH66" s="21">
        <v>15.645890740098665</v>
      </c>
      <c r="AI66" s="21">
        <v>15.938621910130802</v>
      </c>
      <c r="AJ66" s="21">
        <v>16.874683423504106</v>
      </c>
      <c r="AK66" s="21">
        <v>30.066215152358822</v>
      </c>
      <c r="AL66" s="21">
        <v>14.000906137932626</v>
      </c>
      <c r="AM66" s="21">
        <v>31.500419092604453</v>
      </c>
      <c r="AN66" s="21">
        <v>30.746110916473196</v>
      </c>
      <c r="AO66" s="21">
        <v>4.8172711421555814</v>
      </c>
      <c r="AP66" s="21">
        <v>10.434361163001897</v>
      </c>
      <c r="AQ66" s="21">
        <v>15.935757487980506</v>
      </c>
      <c r="AR66" s="21">
        <v>19.537859443529626</v>
      </c>
      <c r="AS66" s="21">
        <v>21.250090520104912</v>
      </c>
      <c r="AT66" s="21">
        <v>23.797985751627284</v>
      </c>
      <c r="AU66" s="21">
        <v>21.933531634920183</v>
      </c>
      <c r="AV66" s="21">
        <v>27.117134246875057</v>
      </c>
      <c r="AW66" s="21">
        <v>28.005027041365832</v>
      </c>
      <c r="AX66" s="21">
        <v>30.149777477530215</v>
      </c>
      <c r="AY66" s="21">
        <v>29.669263573906136</v>
      </c>
      <c r="AZ66" s="21">
        <v>27.632005708354964</v>
      </c>
      <c r="BA66" s="21">
        <v>26.326010268123991</v>
      </c>
      <c r="BB66" s="21">
        <v>25.111059688702301</v>
      </c>
      <c r="BC66" s="21">
        <v>25.148439824338791</v>
      </c>
      <c r="BD66" s="21">
        <v>27.237595262131382</v>
      </c>
      <c r="BE66" s="21">
        <v>25.552777757764822</v>
      </c>
      <c r="BF66" s="21">
        <v>22.07112004722633</v>
      </c>
      <c r="BG66" s="21">
        <v>20.148309121759571</v>
      </c>
      <c r="BH66" s="21">
        <v>20.677577133215493</v>
      </c>
      <c r="BI66" s="21">
        <v>29.148992066133079</v>
      </c>
      <c r="BJ66" s="21">
        <v>24.778546222600006</v>
      </c>
      <c r="BK66" s="21">
        <v>10.443413191904414</v>
      </c>
      <c r="BL66" s="21">
        <v>9.7108917941436044</v>
      </c>
      <c r="BM66" s="21">
        <v>8.964325090506815</v>
      </c>
      <c r="BN66" s="21" t="s">
        <v>107</v>
      </c>
      <c r="BO66" s="21" t="s">
        <v>107</v>
      </c>
      <c r="BP66" s="21" t="s">
        <v>107</v>
      </c>
      <c r="BQ66" s="21" t="s">
        <v>107</v>
      </c>
      <c r="BR66" s="21" t="s">
        <v>107</v>
      </c>
      <c r="BS66" s="21" t="s">
        <v>107</v>
      </c>
      <c r="BT66" s="21" t="s">
        <v>107</v>
      </c>
      <c r="BU66" s="21" t="s">
        <v>107</v>
      </c>
      <c r="BV66" s="21" t="s">
        <v>107</v>
      </c>
      <c r="BW66" s="21" t="s">
        <v>107</v>
      </c>
      <c r="BX66" s="21" t="s">
        <v>107</v>
      </c>
      <c r="BY66" s="21" t="s">
        <v>107</v>
      </c>
      <c r="BZ66" s="21" t="s">
        <v>107</v>
      </c>
      <c r="CA66" s="21" t="s">
        <v>107</v>
      </c>
      <c r="CB66" s="21" t="s">
        <v>107</v>
      </c>
      <c r="CC66" s="21" t="s">
        <v>107</v>
      </c>
      <c r="CD66" s="21" t="s">
        <v>107</v>
      </c>
      <c r="CE66" s="21" t="s">
        <v>107</v>
      </c>
      <c r="CF66" s="21" t="s">
        <v>107</v>
      </c>
      <c r="CG66" s="21" t="s">
        <v>107</v>
      </c>
      <c r="CH66" s="21" t="s">
        <v>107</v>
      </c>
      <c r="CI66" s="21" t="s">
        <v>107</v>
      </c>
      <c r="CJ66" s="21" t="s">
        <v>107</v>
      </c>
      <c r="CK66" s="21" t="s">
        <v>107</v>
      </c>
      <c r="CL66" s="21" t="s">
        <v>107</v>
      </c>
      <c r="CM66" s="21" t="s">
        <v>107</v>
      </c>
      <c r="CN66" s="21" t="s">
        <v>107</v>
      </c>
      <c r="CO66" s="21" t="s">
        <v>107</v>
      </c>
      <c r="CP66" s="21" t="s">
        <v>107</v>
      </c>
      <c r="CQ66" s="21" t="s">
        <v>107</v>
      </c>
      <c r="CR66" s="21" t="s">
        <v>107</v>
      </c>
      <c r="CS66" s="21" t="s">
        <v>107</v>
      </c>
      <c r="CT66" s="21" t="s">
        <v>107</v>
      </c>
    </row>
    <row r="67" spans="1:98" s="1" customFormat="1" ht="15" customHeight="1" x14ac:dyDescent="0.25">
      <c r="A67" s="10" t="s">
        <v>97</v>
      </c>
      <c r="B67" s="21">
        <v>16.018866100201986</v>
      </c>
      <c r="C67" s="21">
        <v>12.55608801631651</v>
      </c>
      <c r="D67" s="21">
        <v>12.091354790212302</v>
      </c>
      <c r="E67" s="21">
        <v>15.690632723278464</v>
      </c>
      <c r="F67" s="21">
        <v>10.980925344446559</v>
      </c>
      <c r="G67" s="21">
        <v>12.657770765743745</v>
      </c>
      <c r="H67" s="21">
        <v>13.360502686425088</v>
      </c>
      <c r="I67" s="21">
        <v>16.468930685903899</v>
      </c>
      <c r="J67" s="21">
        <v>13.151973079455431</v>
      </c>
      <c r="K67" s="21">
        <v>16.099469550316687</v>
      </c>
      <c r="L67" s="21">
        <v>15.172555491054245</v>
      </c>
      <c r="M67" s="21">
        <v>14.164751889001808</v>
      </c>
      <c r="N67" s="21">
        <v>9.5106604633542844</v>
      </c>
      <c r="O67" s="21">
        <v>4.9807933626133023</v>
      </c>
      <c r="P67" s="21">
        <v>2.5327397241986933</v>
      </c>
      <c r="Q67" s="21">
        <v>9.4477966599474019</v>
      </c>
      <c r="R67" s="21">
        <v>7.0703535442492109</v>
      </c>
      <c r="S67" s="21">
        <v>10.818068352293086</v>
      </c>
      <c r="T67" s="21">
        <v>13.027492149872147</v>
      </c>
      <c r="U67" s="21">
        <v>12.841316705975069</v>
      </c>
      <c r="V67" s="21">
        <v>12.876385275986173</v>
      </c>
      <c r="W67" s="21">
        <v>19.920872748334371</v>
      </c>
      <c r="X67" s="21">
        <v>15.93167971120727</v>
      </c>
      <c r="Y67" s="21">
        <v>14.888966337245499</v>
      </c>
      <c r="Z67" s="21">
        <v>12.665794343449743</v>
      </c>
      <c r="AA67" s="21">
        <v>9.9718138856747327</v>
      </c>
      <c r="AB67" s="21">
        <v>9.6702319612245979</v>
      </c>
      <c r="AC67" s="21">
        <v>9.2696481224985785</v>
      </c>
      <c r="AD67" s="21">
        <v>15.924833618113588</v>
      </c>
      <c r="AE67" s="21">
        <v>13.579809043835439</v>
      </c>
      <c r="AF67" s="21">
        <v>14.072326443413925</v>
      </c>
      <c r="AG67" s="21">
        <v>14.018001327847987</v>
      </c>
      <c r="AH67" s="21">
        <v>13.448618283788633</v>
      </c>
      <c r="AI67" s="21">
        <v>12.609486491567862</v>
      </c>
      <c r="AJ67" s="21">
        <v>11.21484624476043</v>
      </c>
      <c r="AK67" s="21">
        <v>8.2375313211700227</v>
      </c>
      <c r="AL67" s="21">
        <v>8.4614852982960027</v>
      </c>
      <c r="AM67" s="21">
        <v>34.693293283740715</v>
      </c>
      <c r="AN67" s="21">
        <v>29.967444928416555</v>
      </c>
      <c r="AO67" s="21">
        <v>7.5787536537903888</v>
      </c>
      <c r="AP67" s="21">
        <v>15.135386214207402</v>
      </c>
      <c r="AQ67" s="21">
        <v>21.376220447153578</v>
      </c>
      <c r="AR67" s="21">
        <v>17.774118491604458</v>
      </c>
      <c r="AS67" s="21">
        <v>17.64698103643159</v>
      </c>
      <c r="AT67" s="21">
        <v>15.776036594741424</v>
      </c>
      <c r="AU67" s="21">
        <v>16.650040242025181</v>
      </c>
      <c r="AV67" s="21">
        <v>17.552229981220393</v>
      </c>
      <c r="AW67" s="21">
        <v>20.599200717817443</v>
      </c>
      <c r="AX67" s="21">
        <v>19.775942892491507</v>
      </c>
      <c r="AY67" s="21">
        <v>19.392538257869624</v>
      </c>
      <c r="AZ67" s="21">
        <v>16.868061979648481</v>
      </c>
      <c r="BA67" s="21">
        <v>15.777300721543849</v>
      </c>
      <c r="BB67" s="21">
        <v>15.011048754376906</v>
      </c>
      <c r="BC67" s="21">
        <v>14.973668618740419</v>
      </c>
      <c r="BD67" s="21">
        <v>21.267707885682903</v>
      </c>
      <c r="BE67" s="21">
        <v>19.354005912626651</v>
      </c>
      <c r="BF67" s="21">
        <v>16.267717179746452</v>
      </c>
      <c r="BG67" s="21">
        <v>13.525381320944751</v>
      </c>
      <c r="BH67" s="21">
        <v>15.146683673469392</v>
      </c>
      <c r="BI67" s="21">
        <v>12.833482202801083</v>
      </c>
      <c r="BJ67" s="21">
        <v>12.940846920639826</v>
      </c>
      <c r="BK67" s="21">
        <v>20.050216410631556</v>
      </c>
      <c r="BL67" s="21">
        <v>21.778885838828622</v>
      </c>
      <c r="BM67" s="21">
        <v>18.952793520880775</v>
      </c>
      <c r="BN67" s="21" t="s">
        <v>107</v>
      </c>
      <c r="BO67" s="21" t="s">
        <v>107</v>
      </c>
      <c r="BP67" s="21" t="s">
        <v>107</v>
      </c>
      <c r="BQ67" s="21" t="s">
        <v>107</v>
      </c>
      <c r="BR67" s="21" t="s">
        <v>107</v>
      </c>
      <c r="BS67" s="21" t="s">
        <v>107</v>
      </c>
      <c r="BT67" s="21" t="s">
        <v>107</v>
      </c>
      <c r="BU67" s="21" t="s">
        <v>107</v>
      </c>
      <c r="BV67" s="21" t="s">
        <v>107</v>
      </c>
      <c r="BW67" s="21" t="s">
        <v>107</v>
      </c>
      <c r="BX67" s="21" t="s">
        <v>107</v>
      </c>
      <c r="BY67" s="21" t="s">
        <v>107</v>
      </c>
      <c r="BZ67" s="21" t="s">
        <v>107</v>
      </c>
      <c r="CA67" s="21" t="s">
        <v>107</v>
      </c>
      <c r="CB67" s="21" t="s">
        <v>107</v>
      </c>
      <c r="CC67" s="21" t="s">
        <v>107</v>
      </c>
      <c r="CD67" s="21" t="s">
        <v>107</v>
      </c>
      <c r="CE67" s="21" t="s">
        <v>107</v>
      </c>
      <c r="CF67" s="21" t="s">
        <v>107</v>
      </c>
      <c r="CG67" s="21" t="s">
        <v>107</v>
      </c>
      <c r="CH67" s="21" t="s">
        <v>107</v>
      </c>
      <c r="CI67" s="21" t="s">
        <v>107</v>
      </c>
      <c r="CJ67" s="21" t="s">
        <v>107</v>
      </c>
      <c r="CK67" s="21" t="s">
        <v>107</v>
      </c>
      <c r="CL67" s="21" t="s">
        <v>107</v>
      </c>
      <c r="CM67" s="21" t="s">
        <v>107</v>
      </c>
      <c r="CN67" s="21" t="s">
        <v>107</v>
      </c>
      <c r="CO67" s="21" t="s">
        <v>107</v>
      </c>
      <c r="CP67" s="21" t="s">
        <v>107</v>
      </c>
      <c r="CQ67" s="21" t="s">
        <v>107</v>
      </c>
      <c r="CR67" s="21" t="s">
        <v>107</v>
      </c>
      <c r="CS67" s="21" t="s">
        <v>107</v>
      </c>
      <c r="CT67" s="21" t="s">
        <v>107</v>
      </c>
    </row>
    <row r="68" spans="1:98" s="1" customFormat="1" ht="15" customHeight="1" x14ac:dyDescent="0.25">
      <c r="A68" s="10" t="s">
        <v>98</v>
      </c>
      <c r="B68" s="21">
        <v>73.265303737200611</v>
      </c>
      <c r="C68" s="21">
        <v>76.225866538433877</v>
      </c>
      <c r="D68" s="21">
        <v>76.225866538433877</v>
      </c>
      <c r="E68" s="21">
        <v>71.418848703162254</v>
      </c>
      <c r="F68" s="21">
        <v>76.491627435262629</v>
      </c>
      <c r="G68" s="21">
        <v>68.857257137778006</v>
      </c>
      <c r="H68" s="21">
        <v>66.413889473668149</v>
      </c>
      <c r="I68" s="21">
        <v>66.648912306291408</v>
      </c>
      <c r="J68" s="21">
        <v>66.228409310777636</v>
      </c>
      <c r="K68" s="21">
        <v>59.746647405943129</v>
      </c>
      <c r="L68" s="21">
        <v>56.212780390443065</v>
      </c>
      <c r="M68" s="21">
        <v>57.623550502786934</v>
      </c>
      <c r="N68" s="21">
        <v>69.355459270045344</v>
      </c>
      <c r="O68" s="21">
        <v>76.108344791680565</v>
      </c>
      <c r="P68" s="21">
        <v>76.10834479168058</v>
      </c>
      <c r="Q68" s="21">
        <v>64.904751097998897</v>
      </c>
      <c r="R68" s="21">
        <v>68.065619173140107</v>
      </c>
      <c r="S68" s="21">
        <v>60.551209557416776</v>
      </c>
      <c r="T68" s="21">
        <v>54.446254714631905</v>
      </c>
      <c r="U68" s="21">
        <v>44.98557082176778</v>
      </c>
      <c r="V68" s="21">
        <v>45.485603819976482</v>
      </c>
      <c r="W68" s="21">
        <v>49.841162769754007</v>
      </c>
      <c r="X68" s="21">
        <v>46.724239550136318</v>
      </c>
      <c r="Y68" s="21">
        <v>50.80632628420463</v>
      </c>
      <c r="Z68" s="21">
        <v>54.693141252842473</v>
      </c>
      <c r="AA68" s="21">
        <v>53.070251236267715</v>
      </c>
      <c r="AB68" s="21">
        <v>53.548449279213109</v>
      </c>
      <c r="AC68" s="21">
        <v>54.542032409099029</v>
      </c>
      <c r="AD68" s="21">
        <v>49.28157354742568</v>
      </c>
      <c r="AE68" s="21">
        <v>52.657655361265476</v>
      </c>
      <c r="AF68" s="21">
        <v>55.980728320576077</v>
      </c>
      <c r="AG68" s="21">
        <v>63.059877826388231</v>
      </c>
      <c r="AH68" s="21">
        <v>70.905490976112716</v>
      </c>
      <c r="AI68" s="21">
        <v>71.451891598301344</v>
      </c>
      <c r="AJ68" s="21">
        <v>71.910470331735482</v>
      </c>
      <c r="AK68" s="21">
        <v>61.696253526471168</v>
      </c>
      <c r="AL68" s="21">
        <v>77.537608563771371</v>
      </c>
      <c r="AM68" s="21">
        <v>33.806287623654846</v>
      </c>
      <c r="AN68" s="21">
        <v>39.286444155110239</v>
      </c>
      <c r="AO68" s="21">
        <v>87.603975204054038</v>
      </c>
      <c r="AP68" s="21">
        <v>74.430252622790704</v>
      </c>
      <c r="AQ68" s="21">
        <v>62.688022064865919</v>
      </c>
      <c r="AR68" s="21">
        <v>62.688022064865919</v>
      </c>
      <c r="AS68" s="21">
        <v>61.102928443463512</v>
      </c>
      <c r="AT68" s="21">
        <v>60.425977653631278</v>
      </c>
      <c r="AU68" s="21">
        <v>61.416428123054658</v>
      </c>
      <c r="AV68" s="21">
        <v>55.330635771904554</v>
      </c>
      <c r="AW68" s="21">
        <v>51.395772240816754</v>
      </c>
      <c r="AX68" s="21">
        <v>50.074279629978278</v>
      </c>
      <c r="AY68" s="21">
        <v>50.938198168224247</v>
      </c>
      <c r="AZ68" s="21">
        <v>55.499932311996581</v>
      </c>
      <c r="BA68" s="21">
        <v>57.896689010332167</v>
      </c>
      <c r="BB68" s="21">
        <v>59.877891556920801</v>
      </c>
      <c r="BC68" s="21">
        <v>59.877891556920801</v>
      </c>
      <c r="BD68" s="21">
        <v>51.494696852185726</v>
      </c>
      <c r="BE68" s="21">
        <v>55.093216329608516</v>
      </c>
      <c r="BF68" s="21">
        <v>61.661162773027201</v>
      </c>
      <c r="BG68" s="21">
        <v>66.326309557295659</v>
      </c>
      <c r="BH68" s="21">
        <v>64.175739193315124</v>
      </c>
      <c r="BI68" s="21">
        <v>58.017525731065852</v>
      </c>
      <c r="BJ68" s="21">
        <v>62.28060685676018</v>
      </c>
      <c r="BK68" s="21">
        <v>69.506370397464039</v>
      </c>
      <c r="BL68" s="21">
        <v>68.510222367027779</v>
      </c>
      <c r="BM68" s="21">
        <v>72.082881388612407</v>
      </c>
      <c r="BN68" s="21" t="s">
        <v>107</v>
      </c>
      <c r="BO68" s="21" t="s">
        <v>107</v>
      </c>
      <c r="BP68" s="21" t="s">
        <v>107</v>
      </c>
      <c r="BQ68" s="21" t="s">
        <v>107</v>
      </c>
      <c r="BR68" s="21" t="s">
        <v>107</v>
      </c>
      <c r="BS68" s="21" t="s">
        <v>107</v>
      </c>
      <c r="BT68" s="21" t="s">
        <v>107</v>
      </c>
      <c r="BU68" s="21" t="s">
        <v>107</v>
      </c>
      <c r="BV68" s="21" t="s">
        <v>107</v>
      </c>
      <c r="BW68" s="21" t="s">
        <v>107</v>
      </c>
      <c r="BX68" s="21" t="s">
        <v>107</v>
      </c>
      <c r="BY68" s="21" t="s">
        <v>107</v>
      </c>
      <c r="BZ68" s="21" t="s">
        <v>107</v>
      </c>
      <c r="CA68" s="21" t="s">
        <v>107</v>
      </c>
      <c r="CB68" s="21" t="s">
        <v>107</v>
      </c>
      <c r="CC68" s="21" t="s">
        <v>107</v>
      </c>
      <c r="CD68" s="21" t="s">
        <v>107</v>
      </c>
      <c r="CE68" s="21" t="s">
        <v>107</v>
      </c>
      <c r="CF68" s="21" t="s">
        <v>107</v>
      </c>
      <c r="CG68" s="21" t="s">
        <v>107</v>
      </c>
      <c r="CH68" s="21" t="s">
        <v>107</v>
      </c>
      <c r="CI68" s="21" t="s">
        <v>107</v>
      </c>
      <c r="CJ68" s="21" t="s">
        <v>107</v>
      </c>
      <c r="CK68" s="21" t="s">
        <v>107</v>
      </c>
      <c r="CL68" s="21" t="s">
        <v>107</v>
      </c>
      <c r="CM68" s="21" t="s">
        <v>107</v>
      </c>
      <c r="CN68" s="21" t="s">
        <v>107</v>
      </c>
      <c r="CO68" s="21" t="s">
        <v>107</v>
      </c>
      <c r="CP68" s="21" t="s">
        <v>107</v>
      </c>
      <c r="CQ68" s="21" t="s">
        <v>107</v>
      </c>
      <c r="CR68" s="21" t="s">
        <v>107</v>
      </c>
      <c r="CS68" s="21" t="s">
        <v>107</v>
      </c>
      <c r="CT68" s="21" t="s">
        <v>107</v>
      </c>
    </row>
    <row r="69" spans="1:98" s="1" customFormat="1" ht="15" customHeight="1" x14ac:dyDescent="0.25">
      <c r="A69" s="9" t="s">
        <v>18</v>
      </c>
      <c r="B69" s="21">
        <v>100</v>
      </c>
      <c r="C69" s="21">
        <v>100</v>
      </c>
      <c r="D69" s="21">
        <v>100</v>
      </c>
      <c r="E69" s="21">
        <v>100</v>
      </c>
      <c r="F69" s="21">
        <v>100</v>
      </c>
      <c r="G69" s="21">
        <v>100</v>
      </c>
      <c r="H69" s="21">
        <v>100</v>
      </c>
      <c r="I69" s="21">
        <v>100</v>
      </c>
      <c r="J69" s="21">
        <v>100</v>
      </c>
      <c r="K69" s="21">
        <v>100</v>
      </c>
      <c r="L69" s="21">
        <v>100</v>
      </c>
      <c r="M69" s="21">
        <v>100</v>
      </c>
      <c r="N69" s="21">
        <v>100</v>
      </c>
      <c r="O69" s="21">
        <v>100</v>
      </c>
      <c r="P69" s="21">
        <v>100</v>
      </c>
      <c r="Q69" s="21">
        <v>100</v>
      </c>
      <c r="R69" s="21">
        <v>100</v>
      </c>
      <c r="S69" s="21">
        <v>100</v>
      </c>
      <c r="T69" s="21">
        <v>100</v>
      </c>
      <c r="U69" s="21">
        <v>100</v>
      </c>
      <c r="V69" s="21">
        <v>100</v>
      </c>
      <c r="W69" s="21">
        <v>100</v>
      </c>
      <c r="X69" s="21">
        <v>100</v>
      </c>
      <c r="Y69" s="21">
        <v>100</v>
      </c>
      <c r="Z69" s="21">
        <v>100</v>
      </c>
      <c r="AA69" s="21">
        <v>100</v>
      </c>
      <c r="AB69" s="21">
        <v>100</v>
      </c>
      <c r="AC69" s="21">
        <v>100</v>
      </c>
      <c r="AD69" s="21">
        <v>100</v>
      </c>
      <c r="AE69" s="21">
        <v>100</v>
      </c>
      <c r="AF69" s="21">
        <v>100</v>
      </c>
      <c r="AG69" s="21">
        <v>100</v>
      </c>
      <c r="AH69" s="21">
        <v>100</v>
      </c>
      <c r="AI69" s="21">
        <v>100</v>
      </c>
      <c r="AJ69" s="21">
        <v>100</v>
      </c>
      <c r="AK69" s="21">
        <v>100</v>
      </c>
      <c r="AL69" s="21">
        <v>100</v>
      </c>
      <c r="AM69" s="21">
        <v>100</v>
      </c>
      <c r="AN69" s="21">
        <v>100</v>
      </c>
      <c r="AO69" s="21">
        <v>100</v>
      </c>
      <c r="AP69" s="21">
        <v>100</v>
      </c>
      <c r="AQ69" s="21">
        <v>100</v>
      </c>
      <c r="AR69" s="21">
        <v>100</v>
      </c>
      <c r="AS69" s="21">
        <v>100</v>
      </c>
      <c r="AT69" s="21">
        <v>100</v>
      </c>
      <c r="AU69" s="21">
        <v>100</v>
      </c>
      <c r="AV69" s="21">
        <v>100</v>
      </c>
      <c r="AW69" s="21">
        <v>100</v>
      </c>
      <c r="AX69" s="21">
        <v>100</v>
      </c>
      <c r="AY69" s="21">
        <v>100</v>
      </c>
      <c r="AZ69" s="21">
        <v>100</v>
      </c>
      <c r="BA69" s="21">
        <v>100</v>
      </c>
      <c r="BB69" s="21">
        <v>100</v>
      </c>
      <c r="BC69" s="21">
        <v>100</v>
      </c>
      <c r="BD69" s="21">
        <v>100</v>
      </c>
      <c r="BE69" s="21">
        <v>100</v>
      </c>
      <c r="BF69" s="21">
        <v>100</v>
      </c>
      <c r="BG69" s="21">
        <v>100</v>
      </c>
      <c r="BH69" s="21">
        <v>100</v>
      </c>
      <c r="BI69" s="21">
        <v>100</v>
      </c>
      <c r="BJ69" s="21">
        <v>100</v>
      </c>
      <c r="BK69" s="21">
        <v>100</v>
      </c>
      <c r="BL69" s="21">
        <v>100</v>
      </c>
      <c r="BM69" s="21">
        <v>100</v>
      </c>
      <c r="BN69" s="21" t="s">
        <v>107</v>
      </c>
      <c r="BO69" s="21" t="s">
        <v>107</v>
      </c>
      <c r="BP69" s="21" t="s">
        <v>107</v>
      </c>
      <c r="BQ69" s="21" t="s">
        <v>107</v>
      </c>
      <c r="BR69" s="21" t="s">
        <v>107</v>
      </c>
      <c r="BS69" s="21" t="s">
        <v>107</v>
      </c>
      <c r="BT69" s="21" t="s">
        <v>107</v>
      </c>
      <c r="BU69" s="21" t="s">
        <v>107</v>
      </c>
      <c r="BV69" s="21" t="s">
        <v>107</v>
      </c>
      <c r="BW69" s="21" t="s">
        <v>107</v>
      </c>
      <c r="BX69" s="21" t="s">
        <v>107</v>
      </c>
      <c r="BY69" s="21" t="s">
        <v>107</v>
      </c>
      <c r="BZ69" s="21" t="s">
        <v>107</v>
      </c>
      <c r="CA69" s="21" t="s">
        <v>107</v>
      </c>
      <c r="CB69" s="21" t="s">
        <v>107</v>
      </c>
      <c r="CC69" s="21" t="s">
        <v>107</v>
      </c>
      <c r="CD69" s="21" t="s">
        <v>107</v>
      </c>
      <c r="CE69" s="21" t="s">
        <v>107</v>
      </c>
      <c r="CF69" s="21" t="s">
        <v>107</v>
      </c>
      <c r="CG69" s="21" t="s">
        <v>107</v>
      </c>
      <c r="CH69" s="21" t="s">
        <v>107</v>
      </c>
      <c r="CI69" s="21" t="s">
        <v>107</v>
      </c>
      <c r="CJ69" s="21" t="s">
        <v>107</v>
      </c>
      <c r="CK69" s="21" t="s">
        <v>107</v>
      </c>
      <c r="CL69" s="21" t="s">
        <v>107</v>
      </c>
      <c r="CM69" s="21" t="s">
        <v>107</v>
      </c>
      <c r="CN69" s="21" t="s">
        <v>107</v>
      </c>
      <c r="CO69" s="21" t="s">
        <v>107</v>
      </c>
      <c r="CP69" s="21" t="s">
        <v>107</v>
      </c>
      <c r="CQ69" s="21" t="s">
        <v>107</v>
      </c>
      <c r="CR69" s="21" t="s">
        <v>107</v>
      </c>
      <c r="CS69" s="21" t="s">
        <v>107</v>
      </c>
      <c r="CT69" s="21" t="s">
        <v>107</v>
      </c>
    </row>
    <row r="70" spans="1:98" s="1" customFormat="1" ht="15" customHeight="1" x14ac:dyDescent="0.25">
      <c r="A70" s="10" t="s">
        <v>96</v>
      </c>
      <c r="B70" s="21">
        <v>6.3314092073656525</v>
      </c>
      <c r="C70" s="21">
        <v>7.1307801983332277</v>
      </c>
      <c r="D70" s="21">
        <v>13.697433613410473</v>
      </c>
      <c r="E70" s="21">
        <v>12.564168094520797</v>
      </c>
      <c r="F70" s="21">
        <v>6.8821319119355406</v>
      </c>
      <c r="G70" s="21">
        <v>7.2398393116114566</v>
      </c>
      <c r="H70" s="21">
        <v>6.8949500921052165</v>
      </c>
      <c r="I70" s="21">
        <v>7.8400242631923716</v>
      </c>
      <c r="J70" s="21">
        <v>9.7799786433608347</v>
      </c>
      <c r="K70" s="21">
        <v>10.75682712512207</v>
      </c>
      <c r="L70" s="21">
        <v>9.7067249308805117</v>
      </c>
      <c r="M70" s="21">
        <v>10.419176054277447</v>
      </c>
      <c r="N70" s="21">
        <v>10.89742146049049</v>
      </c>
      <c r="O70" s="21">
        <v>11.964086742161816</v>
      </c>
      <c r="P70" s="21">
        <v>13.981292202465459</v>
      </c>
      <c r="Q70" s="21">
        <v>14.454256170170066</v>
      </c>
      <c r="R70" s="21">
        <v>14.805578553302887</v>
      </c>
      <c r="S70" s="21">
        <v>14.357995998266086</v>
      </c>
      <c r="T70" s="21">
        <v>14.306126514859082</v>
      </c>
      <c r="U70" s="21">
        <v>14.423469271905551</v>
      </c>
      <c r="V70" s="21">
        <v>14.803566630204609</v>
      </c>
      <c r="W70" s="21">
        <v>14.376861353775178</v>
      </c>
      <c r="X70" s="21">
        <v>13.419685509163493</v>
      </c>
      <c r="Y70" s="21">
        <v>15.813756690559929</v>
      </c>
      <c r="Z70" s="21">
        <v>15.800941822056219</v>
      </c>
      <c r="AA70" s="21">
        <v>15.279759949505536</v>
      </c>
      <c r="AB70" s="21">
        <v>15.743812354326723</v>
      </c>
      <c r="AC70" s="21">
        <v>16.315261763440809</v>
      </c>
      <c r="AD70" s="21">
        <v>15.929440636033327</v>
      </c>
      <c r="AE70" s="21">
        <v>16.263894816257444</v>
      </c>
      <c r="AF70" s="21">
        <v>17.759286520547526</v>
      </c>
      <c r="AG70" s="21">
        <v>18.823400369557028</v>
      </c>
      <c r="AH70" s="21">
        <v>19.321334030680333</v>
      </c>
      <c r="AI70" s="21">
        <v>18.039044276316364</v>
      </c>
      <c r="AJ70" s="21">
        <v>15.581511973498491</v>
      </c>
      <c r="AK70" s="21">
        <v>16.819169297195309</v>
      </c>
      <c r="AL70" s="21">
        <v>16.351983549261671</v>
      </c>
      <c r="AM70" s="21">
        <v>25.110258806804076</v>
      </c>
      <c r="AN70" s="21">
        <v>25.819349212481995</v>
      </c>
      <c r="AO70" s="21">
        <v>19.162910921024391</v>
      </c>
      <c r="AP70" s="21">
        <v>18.744562927234483</v>
      </c>
      <c r="AQ70" s="21">
        <v>19.877118992809702</v>
      </c>
      <c r="AR70" s="21">
        <v>20.843149573694024</v>
      </c>
      <c r="AS70" s="21">
        <v>16.132928098030231</v>
      </c>
      <c r="AT70" s="21">
        <v>18.039657211359327</v>
      </c>
      <c r="AU70" s="21">
        <v>18.121282342745133</v>
      </c>
      <c r="AV70" s="21">
        <v>18.628206875647173</v>
      </c>
      <c r="AW70" s="21">
        <v>20.434105586095086</v>
      </c>
      <c r="AX70" s="21">
        <v>21.50287049156994</v>
      </c>
      <c r="AY70" s="21">
        <v>30.426338469610752</v>
      </c>
      <c r="AZ70" s="21">
        <v>31.872608505139532</v>
      </c>
      <c r="BA70" s="21">
        <v>32.669494187222455</v>
      </c>
      <c r="BB70" s="21">
        <v>30.278407928220187</v>
      </c>
      <c r="BC70" s="21">
        <v>31.249034896873635</v>
      </c>
      <c r="BD70" s="21">
        <v>31.76300331304996</v>
      </c>
      <c r="BE70" s="21">
        <v>32.296887671146592</v>
      </c>
      <c r="BF70" s="21">
        <v>27.198074800361553</v>
      </c>
      <c r="BG70" s="21">
        <v>30.432207668478917</v>
      </c>
      <c r="BH70" s="21">
        <v>31.329054166941884</v>
      </c>
      <c r="BI70" s="21">
        <v>31.952903794123195</v>
      </c>
      <c r="BJ70" s="21">
        <v>31.88645956275467</v>
      </c>
      <c r="BK70" s="21">
        <v>30.44537439959975</v>
      </c>
      <c r="BL70" s="21">
        <v>30.376865723754172</v>
      </c>
      <c r="BM70" s="21">
        <v>30.397345827593625</v>
      </c>
      <c r="BN70" s="21" t="s">
        <v>107</v>
      </c>
      <c r="BO70" s="21" t="s">
        <v>107</v>
      </c>
      <c r="BP70" s="21" t="s">
        <v>107</v>
      </c>
      <c r="BQ70" s="21" t="s">
        <v>107</v>
      </c>
      <c r="BR70" s="21" t="s">
        <v>107</v>
      </c>
      <c r="BS70" s="21" t="s">
        <v>107</v>
      </c>
      <c r="BT70" s="21" t="s">
        <v>107</v>
      </c>
      <c r="BU70" s="21" t="s">
        <v>107</v>
      </c>
      <c r="BV70" s="21" t="s">
        <v>107</v>
      </c>
      <c r="BW70" s="21" t="s">
        <v>107</v>
      </c>
      <c r="BX70" s="21" t="s">
        <v>107</v>
      </c>
      <c r="BY70" s="21" t="s">
        <v>107</v>
      </c>
      <c r="BZ70" s="21" t="s">
        <v>107</v>
      </c>
      <c r="CA70" s="21" t="s">
        <v>107</v>
      </c>
      <c r="CB70" s="21" t="s">
        <v>107</v>
      </c>
      <c r="CC70" s="21" t="s">
        <v>107</v>
      </c>
      <c r="CD70" s="21" t="s">
        <v>107</v>
      </c>
      <c r="CE70" s="21" t="s">
        <v>107</v>
      </c>
      <c r="CF70" s="21" t="s">
        <v>107</v>
      </c>
      <c r="CG70" s="21" t="s">
        <v>107</v>
      </c>
      <c r="CH70" s="21" t="s">
        <v>107</v>
      </c>
      <c r="CI70" s="21" t="s">
        <v>107</v>
      </c>
      <c r="CJ70" s="21" t="s">
        <v>107</v>
      </c>
      <c r="CK70" s="21" t="s">
        <v>107</v>
      </c>
      <c r="CL70" s="21" t="s">
        <v>107</v>
      </c>
      <c r="CM70" s="21" t="s">
        <v>107</v>
      </c>
      <c r="CN70" s="21" t="s">
        <v>107</v>
      </c>
      <c r="CO70" s="21" t="s">
        <v>107</v>
      </c>
      <c r="CP70" s="21" t="s">
        <v>107</v>
      </c>
      <c r="CQ70" s="21" t="s">
        <v>107</v>
      </c>
      <c r="CR70" s="21" t="s">
        <v>107</v>
      </c>
      <c r="CS70" s="21" t="s">
        <v>107</v>
      </c>
      <c r="CT70" s="21" t="s">
        <v>107</v>
      </c>
    </row>
    <row r="71" spans="1:98" s="1" customFormat="1" ht="15" customHeight="1" x14ac:dyDescent="0.25">
      <c r="A71" s="10" t="s">
        <v>97</v>
      </c>
      <c r="B71" s="21">
        <v>26.246769789125107</v>
      </c>
      <c r="C71" s="21">
        <v>28.510228750786609</v>
      </c>
      <c r="D71" s="21">
        <v>26.565943512264241</v>
      </c>
      <c r="E71" s="21">
        <v>22.601870725967387</v>
      </c>
      <c r="F71" s="21">
        <v>33.689529585382026</v>
      </c>
      <c r="G71" s="21">
        <v>35.282054412984841</v>
      </c>
      <c r="H71" s="21">
        <v>30.94963003023674</v>
      </c>
      <c r="I71" s="21">
        <v>32.447314253221769</v>
      </c>
      <c r="J71" s="21">
        <v>34.237185481083372</v>
      </c>
      <c r="K71" s="21">
        <v>31.340785174156505</v>
      </c>
      <c r="L71" s="21">
        <v>30.569748832609871</v>
      </c>
      <c r="M71" s="21">
        <v>33.688689460185117</v>
      </c>
      <c r="N71" s="21">
        <v>38.696532231274695</v>
      </c>
      <c r="O71" s="21">
        <v>40.492597118236894</v>
      </c>
      <c r="P71" s="21">
        <v>39.732841954344146</v>
      </c>
      <c r="Q71" s="21">
        <v>39.368454818011614</v>
      </c>
      <c r="R71" s="21">
        <v>37.53937998834602</v>
      </c>
      <c r="S71" s="21">
        <v>41.344920120056486</v>
      </c>
      <c r="T71" s="21">
        <v>41.447757614692023</v>
      </c>
      <c r="U71" s="21">
        <v>39.206661416441293</v>
      </c>
      <c r="V71" s="21">
        <v>41.972413517849652</v>
      </c>
      <c r="W71" s="21">
        <v>46.491193354236835</v>
      </c>
      <c r="X71" s="21">
        <v>45.244611616377718</v>
      </c>
      <c r="Y71" s="21">
        <v>41.215400660470117</v>
      </c>
      <c r="Z71" s="21">
        <v>41.526807799559492</v>
      </c>
      <c r="AA71" s="21">
        <v>40.144975386191838</v>
      </c>
      <c r="AB71" s="21">
        <v>39.680922981370642</v>
      </c>
      <c r="AC71" s="21">
        <v>31.581118844517398</v>
      </c>
      <c r="AD71" s="21">
        <v>29.2000019711348</v>
      </c>
      <c r="AE71" s="21">
        <v>28.933324701029388</v>
      </c>
      <c r="AF71" s="21">
        <v>27.758493987942444</v>
      </c>
      <c r="AG71" s="21">
        <v>26.004731577694546</v>
      </c>
      <c r="AH71" s="21">
        <v>30.055388364225266</v>
      </c>
      <c r="AI71" s="21">
        <v>27.963048102880411</v>
      </c>
      <c r="AJ71" s="21">
        <v>23.368086602292205</v>
      </c>
      <c r="AK71" s="21">
        <v>25.866061871847901</v>
      </c>
      <c r="AL71" s="21">
        <v>25.512490677371396</v>
      </c>
      <c r="AM71" s="21">
        <v>37.193289243141308</v>
      </c>
      <c r="AN71" s="21">
        <v>34.442738069788817</v>
      </c>
      <c r="AO71" s="21">
        <v>30.347210921574678</v>
      </c>
      <c r="AP71" s="21">
        <v>28.759286394570811</v>
      </c>
      <c r="AQ71" s="21">
        <v>28.823539681312464</v>
      </c>
      <c r="AR71" s="21">
        <v>24.247437415853156</v>
      </c>
      <c r="AS71" s="21">
        <v>29.473711020631342</v>
      </c>
      <c r="AT71" s="21">
        <v>28.9049231317533</v>
      </c>
      <c r="AU71" s="21">
        <v>28.715329302206161</v>
      </c>
      <c r="AV71" s="21">
        <v>30.177672082745922</v>
      </c>
      <c r="AW71" s="21">
        <v>29.652213312080011</v>
      </c>
      <c r="AX71" s="21">
        <v>31.87763221425562</v>
      </c>
      <c r="AY71" s="21">
        <v>34.087296714215142</v>
      </c>
      <c r="AZ71" s="21">
        <v>32.641026678686366</v>
      </c>
      <c r="BA71" s="21">
        <v>32.407002807501492</v>
      </c>
      <c r="BB71" s="21">
        <v>34.006907313692722</v>
      </c>
      <c r="BC71" s="21">
        <v>33.03628034503928</v>
      </c>
      <c r="BD71" s="21">
        <v>33.248414720035356</v>
      </c>
      <c r="BE71" s="21">
        <v>41.413231924793919</v>
      </c>
      <c r="BF71" s="21">
        <v>43.522110788771364</v>
      </c>
      <c r="BG71" s="21">
        <v>38.397838712069778</v>
      </c>
      <c r="BH71" s="21">
        <v>41.993114997416178</v>
      </c>
      <c r="BI71" s="21">
        <v>41.812669099603589</v>
      </c>
      <c r="BJ71" s="21">
        <v>40.282048810973563</v>
      </c>
      <c r="BK71" s="21">
        <v>35.982681502505734</v>
      </c>
      <c r="BL71" s="21">
        <v>35.283362562423562</v>
      </c>
      <c r="BM71" s="21">
        <v>34.7567424381309</v>
      </c>
      <c r="BN71" s="21" t="s">
        <v>107</v>
      </c>
      <c r="BO71" s="21" t="s">
        <v>107</v>
      </c>
      <c r="BP71" s="21" t="s">
        <v>107</v>
      </c>
      <c r="BQ71" s="21" t="s">
        <v>107</v>
      </c>
      <c r="BR71" s="21" t="s">
        <v>107</v>
      </c>
      <c r="BS71" s="21" t="s">
        <v>107</v>
      </c>
      <c r="BT71" s="21" t="s">
        <v>107</v>
      </c>
      <c r="BU71" s="21" t="s">
        <v>107</v>
      </c>
      <c r="BV71" s="21" t="s">
        <v>107</v>
      </c>
      <c r="BW71" s="21" t="s">
        <v>107</v>
      </c>
      <c r="BX71" s="21" t="s">
        <v>107</v>
      </c>
      <c r="BY71" s="21" t="s">
        <v>107</v>
      </c>
      <c r="BZ71" s="21" t="s">
        <v>107</v>
      </c>
      <c r="CA71" s="21" t="s">
        <v>107</v>
      </c>
      <c r="CB71" s="21" t="s">
        <v>107</v>
      </c>
      <c r="CC71" s="21" t="s">
        <v>107</v>
      </c>
      <c r="CD71" s="21" t="s">
        <v>107</v>
      </c>
      <c r="CE71" s="21" t="s">
        <v>107</v>
      </c>
      <c r="CF71" s="21" t="s">
        <v>107</v>
      </c>
      <c r="CG71" s="21" t="s">
        <v>107</v>
      </c>
      <c r="CH71" s="21" t="s">
        <v>107</v>
      </c>
      <c r="CI71" s="21" t="s">
        <v>107</v>
      </c>
      <c r="CJ71" s="21" t="s">
        <v>107</v>
      </c>
      <c r="CK71" s="21" t="s">
        <v>107</v>
      </c>
      <c r="CL71" s="21" t="s">
        <v>107</v>
      </c>
      <c r="CM71" s="21" t="s">
        <v>107</v>
      </c>
      <c r="CN71" s="21" t="s">
        <v>107</v>
      </c>
      <c r="CO71" s="21" t="s">
        <v>107</v>
      </c>
      <c r="CP71" s="21" t="s">
        <v>107</v>
      </c>
      <c r="CQ71" s="21" t="s">
        <v>107</v>
      </c>
      <c r="CR71" s="21" t="s">
        <v>107</v>
      </c>
      <c r="CS71" s="21" t="s">
        <v>107</v>
      </c>
      <c r="CT71" s="21" t="s">
        <v>107</v>
      </c>
    </row>
    <row r="72" spans="1:98" s="1" customFormat="1" ht="15" customHeight="1" x14ac:dyDescent="0.25">
      <c r="A72" s="10" t="s">
        <v>98</v>
      </c>
      <c r="B72" s="21">
        <v>67.421821003509251</v>
      </c>
      <c r="C72" s="21">
        <v>64.358991050880192</v>
      </c>
      <c r="D72" s="21">
        <v>59.736622874325299</v>
      </c>
      <c r="E72" s="21">
        <v>64.833961179511832</v>
      </c>
      <c r="F72" s="21">
        <v>59.428338502682465</v>
      </c>
      <c r="G72" s="21">
        <v>57.478106275403732</v>
      </c>
      <c r="H72" s="21">
        <v>62.155419877658055</v>
      </c>
      <c r="I72" s="21">
        <v>59.712661483585869</v>
      </c>
      <c r="J72" s="21">
        <v>55.982835875555828</v>
      </c>
      <c r="K72" s="21">
        <v>57.902387700721484</v>
      </c>
      <c r="L72" s="21">
        <v>59.723526236509692</v>
      </c>
      <c r="M72" s="21">
        <v>55.892134485537468</v>
      </c>
      <c r="N72" s="21">
        <v>50.406046308234863</v>
      </c>
      <c r="O72" s="21">
        <v>47.543316139601352</v>
      </c>
      <c r="P72" s="21">
        <v>46.285865843190457</v>
      </c>
      <c r="Q72" s="21">
        <v>46.177289011818381</v>
      </c>
      <c r="R72" s="21">
        <v>47.655041458351164</v>
      </c>
      <c r="S72" s="21">
        <v>44.297083881677466</v>
      </c>
      <c r="T72" s="21">
        <v>44.246115870448946</v>
      </c>
      <c r="U72" s="21">
        <v>46.369869311653197</v>
      </c>
      <c r="V72" s="21">
        <v>43.224019851945769</v>
      </c>
      <c r="W72" s="21">
        <v>39.131945291988011</v>
      </c>
      <c r="X72" s="21">
        <v>41.335702874458811</v>
      </c>
      <c r="Y72" s="21">
        <v>42.970842648969985</v>
      </c>
      <c r="Z72" s="21">
        <v>42.672250378384305</v>
      </c>
      <c r="AA72" s="21">
        <v>44.57526466430263</v>
      </c>
      <c r="AB72" s="21">
        <v>44.57526466430263</v>
      </c>
      <c r="AC72" s="21">
        <v>52.103619392041779</v>
      </c>
      <c r="AD72" s="21">
        <v>54.870557392831856</v>
      </c>
      <c r="AE72" s="21">
        <v>54.802780482713146</v>
      </c>
      <c r="AF72" s="21">
        <v>54.482219491510023</v>
      </c>
      <c r="AG72" s="21">
        <v>55.171868052748408</v>
      </c>
      <c r="AH72" s="21">
        <v>50.623277605094387</v>
      </c>
      <c r="AI72" s="21">
        <v>53.997907620803211</v>
      </c>
      <c r="AJ72" s="21">
        <v>61.050401424209269</v>
      </c>
      <c r="AK72" s="21">
        <v>57.314768830956787</v>
      </c>
      <c r="AL72" s="21">
        <v>58.135525773366922</v>
      </c>
      <c r="AM72" s="21">
        <v>37.69645195005463</v>
      </c>
      <c r="AN72" s="21">
        <v>39.737912717729188</v>
      </c>
      <c r="AO72" s="21">
        <v>50.489878157400916</v>
      </c>
      <c r="AP72" s="21">
        <v>52.496150678194667</v>
      </c>
      <c r="AQ72" s="21">
        <v>51.299341325877833</v>
      </c>
      <c r="AR72" s="21">
        <v>54.909413010452802</v>
      </c>
      <c r="AS72" s="21">
        <v>54.393360881338424</v>
      </c>
      <c r="AT72" s="21">
        <v>53.055419656887359</v>
      </c>
      <c r="AU72" s="21">
        <v>53.163388355048703</v>
      </c>
      <c r="AV72" s="21">
        <v>51.19412104160692</v>
      </c>
      <c r="AW72" s="21">
        <v>49.913681101824928</v>
      </c>
      <c r="AX72" s="21">
        <v>46.619497294174458</v>
      </c>
      <c r="AY72" s="21">
        <v>35.486364816174117</v>
      </c>
      <c r="AZ72" s="21">
        <v>35.486364816174117</v>
      </c>
      <c r="BA72" s="21">
        <v>34.923503005276068</v>
      </c>
      <c r="BB72" s="21">
        <v>35.714684758087103</v>
      </c>
      <c r="BC72" s="21">
        <v>35.714684758087088</v>
      </c>
      <c r="BD72" s="21">
        <v>34.988581966914687</v>
      </c>
      <c r="BE72" s="21">
        <v>26.289880404059492</v>
      </c>
      <c r="BF72" s="21">
        <v>29.27981441086709</v>
      </c>
      <c r="BG72" s="21">
        <v>31.169953619451306</v>
      </c>
      <c r="BH72" s="21">
        <v>26.677830835641934</v>
      </c>
      <c r="BI72" s="21">
        <v>26.234427106273202</v>
      </c>
      <c r="BJ72" s="21">
        <v>27.831491626271763</v>
      </c>
      <c r="BK72" s="21">
        <v>33.571944097894516</v>
      </c>
      <c r="BL72" s="21">
        <v>34.339771713822266</v>
      </c>
      <c r="BM72" s="21">
        <v>34.845911734275511</v>
      </c>
      <c r="BN72" s="21" t="s">
        <v>107</v>
      </c>
      <c r="BO72" s="21" t="s">
        <v>107</v>
      </c>
      <c r="BP72" s="21" t="s">
        <v>107</v>
      </c>
      <c r="BQ72" s="21" t="s">
        <v>107</v>
      </c>
      <c r="BR72" s="21" t="s">
        <v>107</v>
      </c>
      <c r="BS72" s="21" t="s">
        <v>107</v>
      </c>
      <c r="BT72" s="21" t="s">
        <v>107</v>
      </c>
      <c r="BU72" s="21" t="s">
        <v>107</v>
      </c>
      <c r="BV72" s="21" t="s">
        <v>107</v>
      </c>
      <c r="BW72" s="21" t="s">
        <v>107</v>
      </c>
      <c r="BX72" s="21" t="s">
        <v>107</v>
      </c>
      <c r="BY72" s="21" t="s">
        <v>107</v>
      </c>
      <c r="BZ72" s="21" t="s">
        <v>107</v>
      </c>
      <c r="CA72" s="21" t="s">
        <v>107</v>
      </c>
      <c r="CB72" s="21" t="s">
        <v>107</v>
      </c>
      <c r="CC72" s="21" t="s">
        <v>107</v>
      </c>
      <c r="CD72" s="21" t="s">
        <v>107</v>
      </c>
      <c r="CE72" s="21" t="s">
        <v>107</v>
      </c>
      <c r="CF72" s="21" t="s">
        <v>107</v>
      </c>
      <c r="CG72" s="21" t="s">
        <v>107</v>
      </c>
      <c r="CH72" s="21" t="s">
        <v>107</v>
      </c>
      <c r="CI72" s="21" t="s">
        <v>107</v>
      </c>
      <c r="CJ72" s="21" t="s">
        <v>107</v>
      </c>
      <c r="CK72" s="21" t="s">
        <v>107</v>
      </c>
      <c r="CL72" s="21" t="s">
        <v>107</v>
      </c>
      <c r="CM72" s="21" t="s">
        <v>107</v>
      </c>
      <c r="CN72" s="21" t="s">
        <v>107</v>
      </c>
      <c r="CO72" s="21" t="s">
        <v>107</v>
      </c>
      <c r="CP72" s="21" t="s">
        <v>107</v>
      </c>
      <c r="CQ72" s="21" t="s">
        <v>107</v>
      </c>
      <c r="CR72" s="21" t="s">
        <v>107</v>
      </c>
      <c r="CS72" s="21" t="s">
        <v>107</v>
      </c>
      <c r="CT72" s="21" t="s">
        <v>107</v>
      </c>
    </row>
    <row r="73" spans="1:98" s="1" customFormat="1" ht="15" customHeight="1" x14ac:dyDescent="0.25">
      <c r="A73" s="9" t="s">
        <v>19</v>
      </c>
      <c r="B73" s="21">
        <v>100</v>
      </c>
      <c r="C73" s="21">
        <v>100</v>
      </c>
      <c r="D73" s="21">
        <v>100</v>
      </c>
      <c r="E73" s="21">
        <v>100</v>
      </c>
      <c r="F73" s="21">
        <v>100</v>
      </c>
      <c r="G73" s="21">
        <v>100</v>
      </c>
      <c r="H73" s="21">
        <v>100</v>
      </c>
      <c r="I73" s="21">
        <v>100</v>
      </c>
      <c r="J73" s="21">
        <v>100</v>
      </c>
      <c r="K73" s="21">
        <v>100</v>
      </c>
      <c r="L73" s="21">
        <v>100</v>
      </c>
      <c r="M73" s="21">
        <v>100</v>
      </c>
      <c r="N73" s="21">
        <v>100</v>
      </c>
      <c r="O73" s="21">
        <v>100</v>
      </c>
      <c r="P73" s="21">
        <v>100</v>
      </c>
      <c r="Q73" s="21">
        <v>100</v>
      </c>
      <c r="R73" s="21">
        <v>100</v>
      </c>
      <c r="S73" s="21">
        <v>100</v>
      </c>
      <c r="T73" s="21">
        <v>100</v>
      </c>
      <c r="U73" s="21">
        <v>100</v>
      </c>
      <c r="V73" s="21">
        <v>100</v>
      </c>
      <c r="W73" s="21">
        <v>100</v>
      </c>
      <c r="X73" s="21">
        <v>100</v>
      </c>
      <c r="Y73" s="21">
        <v>100</v>
      </c>
      <c r="Z73" s="21">
        <v>100</v>
      </c>
      <c r="AA73" s="21">
        <v>100</v>
      </c>
      <c r="AB73" s="21">
        <v>100</v>
      </c>
      <c r="AC73" s="21">
        <v>100</v>
      </c>
      <c r="AD73" s="21">
        <v>100</v>
      </c>
      <c r="AE73" s="21">
        <v>100</v>
      </c>
      <c r="AF73" s="21">
        <v>100</v>
      </c>
      <c r="AG73" s="21">
        <v>100</v>
      </c>
      <c r="AH73" s="21">
        <v>100</v>
      </c>
      <c r="AI73" s="21">
        <v>100</v>
      </c>
      <c r="AJ73" s="21">
        <v>100</v>
      </c>
      <c r="AK73" s="21">
        <v>100</v>
      </c>
      <c r="AL73" s="21">
        <v>100</v>
      </c>
      <c r="AM73" s="21">
        <v>100</v>
      </c>
      <c r="AN73" s="21">
        <v>100</v>
      </c>
      <c r="AO73" s="21">
        <v>100</v>
      </c>
      <c r="AP73" s="21">
        <v>100</v>
      </c>
      <c r="AQ73" s="21">
        <v>100</v>
      </c>
      <c r="AR73" s="21">
        <v>100</v>
      </c>
      <c r="AS73" s="21">
        <v>100</v>
      </c>
      <c r="AT73" s="21">
        <v>100</v>
      </c>
      <c r="AU73" s="21">
        <v>100</v>
      </c>
      <c r="AV73" s="21">
        <v>100</v>
      </c>
      <c r="AW73" s="21">
        <v>100</v>
      </c>
      <c r="AX73" s="21">
        <v>100</v>
      </c>
      <c r="AY73" s="21">
        <v>100</v>
      </c>
      <c r="AZ73" s="21">
        <v>100</v>
      </c>
      <c r="BA73" s="21">
        <v>100</v>
      </c>
      <c r="BB73" s="21">
        <v>100</v>
      </c>
      <c r="BC73" s="21">
        <v>100</v>
      </c>
      <c r="BD73" s="21">
        <v>100</v>
      </c>
      <c r="BE73" s="21">
        <v>100</v>
      </c>
      <c r="BF73" s="21">
        <v>100</v>
      </c>
      <c r="BG73" s="21">
        <v>100</v>
      </c>
      <c r="BH73" s="21">
        <v>100</v>
      </c>
      <c r="BI73" s="21">
        <v>100</v>
      </c>
      <c r="BJ73" s="21">
        <v>100</v>
      </c>
      <c r="BK73" s="21">
        <v>100</v>
      </c>
      <c r="BL73" s="21">
        <v>100</v>
      </c>
      <c r="BM73" s="21">
        <v>100</v>
      </c>
      <c r="BN73" s="21" t="s">
        <v>107</v>
      </c>
      <c r="BO73" s="21" t="s">
        <v>107</v>
      </c>
      <c r="BP73" s="21" t="s">
        <v>107</v>
      </c>
      <c r="BQ73" s="21" t="s">
        <v>107</v>
      </c>
      <c r="BR73" s="21" t="s">
        <v>107</v>
      </c>
      <c r="BS73" s="21" t="s">
        <v>107</v>
      </c>
      <c r="BT73" s="21" t="s">
        <v>107</v>
      </c>
      <c r="BU73" s="21" t="s">
        <v>107</v>
      </c>
      <c r="BV73" s="21" t="s">
        <v>107</v>
      </c>
      <c r="BW73" s="21" t="s">
        <v>107</v>
      </c>
      <c r="BX73" s="21" t="s">
        <v>107</v>
      </c>
      <c r="BY73" s="21" t="s">
        <v>107</v>
      </c>
      <c r="BZ73" s="21" t="s">
        <v>107</v>
      </c>
      <c r="CA73" s="21" t="s">
        <v>107</v>
      </c>
      <c r="CB73" s="21" t="s">
        <v>107</v>
      </c>
      <c r="CC73" s="21" t="s">
        <v>107</v>
      </c>
      <c r="CD73" s="21" t="s">
        <v>107</v>
      </c>
      <c r="CE73" s="21" t="s">
        <v>107</v>
      </c>
      <c r="CF73" s="21" t="s">
        <v>107</v>
      </c>
      <c r="CG73" s="21" t="s">
        <v>107</v>
      </c>
      <c r="CH73" s="21" t="s">
        <v>107</v>
      </c>
      <c r="CI73" s="21" t="s">
        <v>107</v>
      </c>
      <c r="CJ73" s="21" t="s">
        <v>107</v>
      </c>
      <c r="CK73" s="21" t="s">
        <v>107</v>
      </c>
      <c r="CL73" s="21" t="s">
        <v>107</v>
      </c>
      <c r="CM73" s="21" t="s">
        <v>107</v>
      </c>
      <c r="CN73" s="21" t="s">
        <v>107</v>
      </c>
      <c r="CO73" s="21" t="s">
        <v>107</v>
      </c>
      <c r="CP73" s="21" t="s">
        <v>107</v>
      </c>
      <c r="CQ73" s="21" t="s">
        <v>107</v>
      </c>
      <c r="CR73" s="21" t="s">
        <v>107</v>
      </c>
      <c r="CS73" s="21" t="s">
        <v>107</v>
      </c>
      <c r="CT73" s="21" t="s">
        <v>107</v>
      </c>
    </row>
    <row r="74" spans="1:98" s="1" customFormat="1" ht="15" customHeight="1" x14ac:dyDescent="0.25">
      <c r="A74" s="10" t="s">
        <v>96</v>
      </c>
      <c r="B74" s="21">
        <v>12.711543275114026</v>
      </c>
      <c r="C74" s="21">
        <v>17.845008020007029</v>
      </c>
      <c r="D74" s="21">
        <v>16.717563180034624</v>
      </c>
      <c r="E74" s="21">
        <v>18.261205739885845</v>
      </c>
      <c r="F74" s="21">
        <v>17.490627601148951</v>
      </c>
      <c r="G74" s="21">
        <v>17.924075024975995</v>
      </c>
      <c r="H74" s="21">
        <v>19.765965540352507</v>
      </c>
      <c r="I74" s="21">
        <v>18.615599949102947</v>
      </c>
      <c r="J74" s="21">
        <v>18.107277456377556</v>
      </c>
      <c r="K74" s="21">
        <v>14.823333573244311</v>
      </c>
      <c r="L74" s="21">
        <v>12.089004041561706</v>
      </c>
      <c r="M74" s="21">
        <v>10.44920252934746</v>
      </c>
      <c r="N74" s="21">
        <v>8.7644774857141101</v>
      </c>
      <c r="O74" s="21">
        <v>10.586361653832327</v>
      </c>
      <c r="P74" s="21">
        <v>6.9926283335568691</v>
      </c>
      <c r="Q74" s="21">
        <v>7.2879438203287403</v>
      </c>
      <c r="R74" s="21">
        <v>7.4717185400529225</v>
      </c>
      <c r="S74" s="21">
        <v>7.7585311501356014</v>
      </c>
      <c r="T74" s="21">
        <v>7.1257408917974034</v>
      </c>
      <c r="U74" s="21">
        <v>6.8434720413062529</v>
      </c>
      <c r="V74" s="21">
        <v>5.5213332438645732</v>
      </c>
      <c r="W74" s="21">
        <v>7.0047515502939497</v>
      </c>
      <c r="X74" s="21">
        <v>7.2683109032872713</v>
      </c>
      <c r="Y74" s="21">
        <v>6.0045664834406569</v>
      </c>
      <c r="Z74" s="21">
        <v>5.6462893911576364</v>
      </c>
      <c r="AA74" s="21">
        <v>7.5442009410275066</v>
      </c>
      <c r="AB74" s="21">
        <v>7.0744989681092152</v>
      </c>
      <c r="AC74" s="21">
        <v>6.9019812997990373</v>
      </c>
      <c r="AD74" s="21">
        <v>5.8805392050516092</v>
      </c>
      <c r="AE74" s="21">
        <v>6.6893140657139138</v>
      </c>
      <c r="AF74" s="21">
        <v>6.4125044529567523</v>
      </c>
      <c r="AG74" s="21">
        <v>8.5685177136844697</v>
      </c>
      <c r="AH74" s="21">
        <v>8.192085420615836</v>
      </c>
      <c r="AI74" s="21">
        <v>9.2505343784091991</v>
      </c>
      <c r="AJ74" s="21">
        <v>8.9313248953005786</v>
      </c>
      <c r="AK74" s="21">
        <v>7.7119129524404153</v>
      </c>
      <c r="AL74" s="21">
        <v>6.8225537575700645</v>
      </c>
      <c r="AM74" s="21">
        <v>29.106819563290287</v>
      </c>
      <c r="AN74" s="21">
        <v>27.155565552525307</v>
      </c>
      <c r="AO74" s="21">
        <v>6.7136640402081698</v>
      </c>
      <c r="AP74" s="21">
        <v>8.3861404821176659</v>
      </c>
      <c r="AQ74" s="21">
        <v>8.0452545213965685</v>
      </c>
      <c r="AR74" s="21">
        <v>8.3839308134129329</v>
      </c>
      <c r="AS74" s="21">
        <v>9.2236742832029606</v>
      </c>
      <c r="AT74" s="21">
        <v>8.0770043609568667</v>
      </c>
      <c r="AU74" s="21">
        <v>8.4071493500865522</v>
      </c>
      <c r="AV74" s="21">
        <v>7.9269962037060573</v>
      </c>
      <c r="AW74" s="21">
        <v>8.8550696911748012</v>
      </c>
      <c r="AX74" s="21">
        <v>7.3229780631046504</v>
      </c>
      <c r="AY74" s="21">
        <v>7.6447143935473427</v>
      </c>
      <c r="AZ74" s="21">
        <v>7.7468676233250822</v>
      </c>
      <c r="BA74" s="21">
        <v>8.3150463810957618</v>
      </c>
      <c r="BB74" s="21">
        <v>8.5181117809501483</v>
      </c>
      <c r="BC74" s="21">
        <v>8.1222940077465857</v>
      </c>
      <c r="BD74" s="21">
        <v>8.9216073567086323</v>
      </c>
      <c r="BE74" s="21">
        <v>9.0366146862389343</v>
      </c>
      <c r="BF74" s="21">
        <v>9.5911952463312709</v>
      </c>
      <c r="BG74" s="21">
        <v>9.9237782796234573</v>
      </c>
      <c r="BH74" s="21">
        <v>10.234536020943628</v>
      </c>
      <c r="BI74" s="21">
        <v>10.344388946827502</v>
      </c>
      <c r="BJ74" s="21">
        <v>8.8301757510941616</v>
      </c>
      <c r="BK74" s="21">
        <v>9.3645992660438484</v>
      </c>
      <c r="BL74" s="21">
        <v>8.6699286473932879</v>
      </c>
      <c r="BM74" s="21">
        <v>10.028408984303923</v>
      </c>
      <c r="BN74" s="21" t="s">
        <v>107</v>
      </c>
      <c r="BO74" s="21" t="s">
        <v>107</v>
      </c>
      <c r="BP74" s="21" t="s">
        <v>107</v>
      </c>
      <c r="BQ74" s="21" t="s">
        <v>107</v>
      </c>
      <c r="BR74" s="21" t="s">
        <v>107</v>
      </c>
      <c r="BS74" s="21" t="s">
        <v>107</v>
      </c>
      <c r="BT74" s="21" t="s">
        <v>107</v>
      </c>
      <c r="BU74" s="21" t="s">
        <v>107</v>
      </c>
      <c r="BV74" s="21" t="s">
        <v>107</v>
      </c>
      <c r="BW74" s="21" t="s">
        <v>107</v>
      </c>
      <c r="BX74" s="21" t="s">
        <v>107</v>
      </c>
      <c r="BY74" s="21" t="s">
        <v>107</v>
      </c>
      <c r="BZ74" s="21" t="s">
        <v>107</v>
      </c>
      <c r="CA74" s="21" t="s">
        <v>107</v>
      </c>
      <c r="CB74" s="21" t="s">
        <v>107</v>
      </c>
      <c r="CC74" s="21" t="s">
        <v>107</v>
      </c>
      <c r="CD74" s="21" t="s">
        <v>107</v>
      </c>
      <c r="CE74" s="21" t="s">
        <v>107</v>
      </c>
      <c r="CF74" s="21" t="s">
        <v>107</v>
      </c>
      <c r="CG74" s="21" t="s">
        <v>107</v>
      </c>
      <c r="CH74" s="21" t="s">
        <v>107</v>
      </c>
      <c r="CI74" s="21" t="s">
        <v>107</v>
      </c>
      <c r="CJ74" s="21" t="s">
        <v>107</v>
      </c>
      <c r="CK74" s="21" t="s">
        <v>107</v>
      </c>
      <c r="CL74" s="21" t="s">
        <v>107</v>
      </c>
      <c r="CM74" s="21" t="s">
        <v>107</v>
      </c>
      <c r="CN74" s="21" t="s">
        <v>107</v>
      </c>
      <c r="CO74" s="21" t="s">
        <v>107</v>
      </c>
      <c r="CP74" s="21" t="s">
        <v>107</v>
      </c>
      <c r="CQ74" s="21" t="s">
        <v>107</v>
      </c>
      <c r="CR74" s="21" t="s">
        <v>107</v>
      </c>
      <c r="CS74" s="21" t="s">
        <v>107</v>
      </c>
      <c r="CT74" s="21" t="s">
        <v>107</v>
      </c>
    </row>
    <row r="75" spans="1:98" s="1" customFormat="1" ht="15" customHeight="1" x14ac:dyDescent="0.25">
      <c r="A75" s="10" t="s">
        <v>97</v>
      </c>
      <c r="B75" s="21">
        <v>58.172193097118672</v>
      </c>
      <c r="C75" s="21">
        <v>44.708596803814629</v>
      </c>
      <c r="D75" s="21">
        <v>49.340670429614001</v>
      </c>
      <c r="E75" s="21">
        <v>45.817146687839063</v>
      </c>
      <c r="F75" s="21">
        <v>45.200284337199918</v>
      </c>
      <c r="G75" s="21">
        <v>47.892417609710215</v>
      </c>
      <c r="H75" s="21">
        <v>49.50968364508833</v>
      </c>
      <c r="I75" s="21">
        <v>44.771497405930454</v>
      </c>
      <c r="J75" s="21">
        <v>40.730504810087425</v>
      </c>
      <c r="K75" s="21">
        <v>32.474461383528322</v>
      </c>
      <c r="L75" s="21">
        <v>29.597843840174136</v>
      </c>
      <c r="M75" s="21">
        <v>29.387992387015103</v>
      </c>
      <c r="N75" s="21">
        <v>25.115489969388392</v>
      </c>
      <c r="O75" s="21">
        <v>29.663097294066095</v>
      </c>
      <c r="P75" s="21">
        <v>31.085151397262212</v>
      </c>
      <c r="Q75" s="21">
        <v>33.906067773700123</v>
      </c>
      <c r="R75" s="21">
        <v>37.792933275813276</v>
      </c>
      <c r="S75" s="21">
        <v>42.109136072497257</v>
      </c>
      <c r="T75" s="21">
        <v>42.843568324939753</v>
      </c>
      <c r="U75" s="21">
        <v>39.89962492098315</v>
      </c>
      <c r="V75" s="21">
        <v>39.55828322929527</v>
      </c>
      <c r="W75" s="21">
        <v>38.133595646521464</v>
      </c>
      <c r="X75" s="21">
        <v>38.609475483987779</v>
      </c>
      <c r="Y75" s="21">
        <v>34.210130086475004</v>
      </c>
      <c r="Z75" s="21">
        <v>33.018811622873947</v>
      </c>
      <c r="AA75" s="21">
        <v>40.128564067418779</v>
      </c>
      <c r="AB75" s="21">
        <v>45.785645659981704</v>
      </c>
      <c r="AC75" s="21">
        <v>38.833770887227651</v>
      </c>
      <c r="AD75" s="21">
        <v>35.497301670175155</v>
      </c>
      <c r="AE75" s="21">
        <v>35.647817411795877</v>
      </c>
      <c r="AF75" s="21">
        <v>33.383311466318567</v>
      </c>
      <c r="AG75" s="21">
        <v>31.051967287489035</v>
      </c>
      <c r="AH75" s="21">
        <v>26.773223207833276</v>
      </c>
      <c r="AI75" s="21">
        <v>30.941899455431471</v>
      </c>
      <c r="AJ75" s="21">
        <v>32.715773935216511</v>
      </c>
      <c r="AK75" s="21">
        <v>34.74067269604712</v>
      </c>
      <c r="AL75" s="21">
        <v>31.10489482333908</v>
      </c>
      <c r="AM75" s="21">
        <v>42.520459047078134</v>
      </c>
      <c r="AN75" s="21">
        <v>39.968656520421277</v>
      </c>
      <c r="AO75" s="21">
        <v>36.074800568000761</v>
      </c>
      <c r="AP75" s="21">
        <v>43.029609614384398</v>
      </c>
      <c r="AQ75" s="21">
        <v>41.519632631177004</v>
      </c>
      <c r="AR75" s="21">
        <v>42.121855472181565</v>
      </c>
      <c r="AS75" s="21">
        <v>42.064955108597168</v>
      </c>
      <c r="AT75" s="21">
        <v>41.729674316049284</v>
      </c>
      <c r="AU75" s="21">
        <v>41.399529326919598</v>
      </c>
      <c r="AV75" s="21">
        <v>51.054740523535799</v>
      </c>
      <c r="AW75" s="21">
        <v>50.981091856037743</v>
      </c>
      <c r="AX75" s="21">
        <v>45.911229532841894</v>
      </c>
      <c r="AY75" s="21">
        <v>46.386471394287909</v>
      </c>
      <c r="AZ75" s="21">
        <v>45.772654664417153</v>
      </c>
      <c r="BA75" s="21">
        <v>44.110405003487116</v>
      </c>
      <c r="BB75" s="21">
        <v>44.15330917141786</v>
      </c>
      <c r="BC75" s="21">
        <v>45.543929777844191</v>
      </c>
      <c r="BD75" s="21">
        <v>44.097862987389902</v>
      </c>
      <c r="BE75" s="21">
        <v>43.475133694267306</v>
      </c>
      <c r="BF75" s="21">
        <v>48.436555426196286</v>
      </c>
      <c r="BG75" s="21">
        <v>48.656799302603559</v>
      </c>
      <c r="BH75" s="21">
        <v>52.319121472386023</v>
      </c>
      <c r="BI75" s="21">
        <v>55.814001055520905</v>
      </c>
      <c r="BJ75" s="21">
        <v>57.822566116270679</v>
      </c>
      <c r="BK75" s="21">
        <v>64.161445413856995</v>
      </c>
      <c r="BL75" s="21">
        <v>62.475133685892757</v>
      </c>
      <c r="BM75" s="21">
        <v>63.074674217633529</v>
      </c>
      <c r="BN75" s="21" t="s">
        <v>107</v>
      </c>
      <c r="BO75" s="21" t="s">
        <v>107</v>
      </c>
      <c r="BP75" s="21" t="s">
        <v>107</v>
      </c>
      <c r="BQ75" s="21" t="s">
        <v>107</v>
      </c>
      <c r="BR75" s="21" t="s">
        <v>107</v>
      </c>
      <c r="BS75" s="21" t="s">
        <v>107</v>
      </c>
      <c r="BT75" s="21" t="s">
        <v>107</v>
      </c>
      <c r="BU75" s="21" t="s">
        <v>107</v>
      </c>
      <c r="BV75" s="21" t="s">
        <v>107</v>
      </c>
      <c r="BW75" s="21" t="s">
        <v>107</v>
      </c>
      <c r="BX75" s="21" t="s">
        <v>107</v>
      </c>
      <c r="BY75" s="21" t="s">
        <v>107</v>
      </c>
      <c r="BZ75" s="21" t="s">
        <v>107</v>
      </c>
      <c r="CA75" s="21" t="s">
        <v>107</v>
      </c>
      <c r="CB75" s="21" t="s">
        <v>107</v>
      </c>
      <c r="CC75" s="21" t="s">
        <v>107</v>
      </c>
      <c r="CD75" s="21" t="s">
        <v>107</v>
      </c>
      <c r="CE75" s="21" t="s">
        <v>107</v>
      </c>
      <c r="CF75" s="21" t="s">
        <v>107</v>
      </c>
      <c r="CG75" s="21" t="s">
        <v>107</v>
      </c>
      <c r="CH75" s="21" t="s">
        <v>107</v>
      </c>
      <c r="CI75" s="21" t="s">
        <v>107</v>
      </c>
      <c r="CJ75" s="21" t="s">
        <v>107</v>
      </c>
      <c r="CK75" s="21" t="s">
        <v>107</v>
      </c>
      <c r="CL75" s="21" t="s">
        <v>107</v>
      </c>
      <c r="CM75" s="21" t="s">
        <v>107</v>
      </c>
      <c r="CN75" s="21" t="s">
        <v>107</v>
      </c>
      <c r="CO75" s="21" t="s">
        <v>107</v>
      </c>
      <c r="CP75" s="21" t="s">
        <v>107</v>
      </c>
      <c r="CQ75" s="21" t="s">
        <v>107</v>
      </c>
      <c r="CR75" s="21" t="s">
        <v>107</v>
      </c>
      <c r="CS75" s="21" t="s">
        <v>107</v>
      </c>
      <c r="CT75" s="21" t="s">
        <v>107</v>
      </c>
    </row>
    <row r="76" spans="1:98" s="1" customFormat="1" ht="15" customHeight="1" x14ac:dyDescent="0.25">
      <c r="A76" s="10" t="s">
        <v>98</v>
      </c>
      <c r="B76" s="21">
        <v>29.116263627767264</v>
      </c>
      <c r="C76" s="21">
        <v>37.446395176178356</v>
      </c>
      <c r="D76" s="21">
        <v>33.941766390351383</v>
      </c>
      <c r="E76" s="21">
        <v>35.921647572275084</v>
      </c>
      <c r="F76" s="21">
        <v>37.309088061651146</v>
      </c>
      <c r="G76" s="21">
        <v>34.183507365313787</v>
      </c>
      <c r="H76" s="21">
        <v>30.724350814559152</v>
      </c>
      <c r="I76" s="21">
        <v>36.61290264496661</v>
      </c>
      <c r="J76" s="21">
        <v>41.162217733535023</v>
      </c>
      <c r="K76" s="21">
        <v>52.702205043227401</v>
      </c>
      <c r="L76" s="21">
        <v>58.313152118264178</v>
      </c>
      <c r="M76" s="21">
        <v>60.162805083637437</v>
      </c>
      <c r="N76" s="21">
        <v>66.120032544897512</v>
      </c>
      <c r="O76" s="21">
        <v>59.750541052101582</v>
      </c>
      <c r="P76" s="21">
        <v>61.92222026918094</v>
      </c>
      <c r="Q76" s="21">
        <v>58.805988405971107</v>
      </c>
      <c r="R76" s="21">
        <v>54.735348184133812</v>
      </c>
      <c r="S76" s="21">
        <v>50.132332777367154</v>
      </c>
      <c r="T76" s="21">
        <v>50.030690783262862</v>
      </c>
      <c r="U76" s="21">
        <v>53.256903037710622</v>
      </c>
      <c r="V76" s="21">
        <v>54.920383526840176</v>
      </c>
      <c r="W76" s="21">
        <v>54.861652803184583</v>
      </c>
      <c r="X76" s="21">
        <v>54.122213612724956</v>
      </c>
      <c r="Y76" s="21">
        <v>59.785303430084333</v>
      </c>
      <c r="Z76" s="21">
        <v>61.334898985968387</v>
      </c>
      <c r="AA76" s="21">
        <v>52.327234991553709</v>
      </c>
      <c r="AB76" s="21">
        <v>47.139855371909043</v>
      </c>
      <c r="AC76" s="21">
        <v>54.264247812973309</v>
      </c>
      <c r="AD76" s="21">
        <v>58.622159124773219</v>
      </c>
      <c r="AE76" s="21">
        <v>57.662868522490207</v>
      </c>
      <c r="AF76" s="21">
        <v>60.204184080724673</v>
      </c>
      <c r="AG76" s="21">
        <v>60.379514998826501</v>
      </c>
      <c r="AH76" s="21">
        <v>65.034691371550906</v>
      </c>
      <c r="AI76" s="21">
        <v>59.807566166159333</v>
      </c>
      <c r="AJ76" s="21">
        <v>58.352901169482941</v>
      </c>
      <c r="AK76" s="21">
        <v>57.547414351512437</v>
      </c>
      <c r="AL76" s="21">
        <v>62.07255141909085</v>
      </c>
      <c r="AM76" s="21">
        <v>28.372721389631582</v>
      </c>
      <c r="AN76" s="21">
        <v>32.875777927053413</v>
      </c>
      <c r="AO76" s="21">
        <v>57.211535391791081</v>
      </c>
      <c r="AP76" s="21">
        <v>48.584249903497913</v>
      </c>
      <c r="AQ76" s="21">
        <v>50.43511284742641</v>
      </c>
      <c r="AR76" s="21">
        <v>49.494213714405497</v>
      </c>
      <c r="AS76" s="21">
        <v>48.711370608199871</v>
      </c>
      <c r="AT76" s="21">
        <v>50.193321322993846</v>
      </c>
      <c r="AU76" s="21">
        <v>50.193321322993846</v>
      </c>
      <c r="AV76" s="21">
        <v>41.018263272758155</v>
      </c>
      <c r="AW76" s="21">
        <v>40.163838452787452</v>
      </c>
      <c r="AX76" s="21">
        <v>46.765792404053485</v>
      </c>
      <c r="AY76" s="21">
        <v>45.968814212164766</v>
      </c>
      <c r="AZ76" s="21">
        <v>46.480477712257809</v>
      </c>
      <c r="BA76" s="21">
        <v>47.574548615417164</v>
      </c>
      <c r="BB76" s="21">
        <v>47.328579047632047</v>
      </c>
      <c r="BC76" s="21">
        <v>46.333776214409269</v>
      </c>
      <c r="BD76" s="21">
        <v>46.980529655901485</v>
      </c>
      <c r="BE76" s="21">
        <v>47.488251619493759</v>
      </c>
      <c r="BF76" s="21">
        <v>41.972249327472454</v>
      </c>
      <c r="BG76" s="21">
        <v>41.419422417772992</v>
      </c>
      <c r="BH76" s="21">
        <v>37.446342506670383</v>
      </c>
      <c r="BI76" s="21">
        <v>33.841609997651588</v>
      </c>
      <c r="BJ76" s="21">
        <v>33.347258132635204</v>
      </c>
      <c r="BK76" s="21">
        <v>26.473955320099208</v>
      </c>
      <c r="BL76" s="21">
        <v>28.854937666713987</v>
      </c>
      <c r="BM76" s="21">
        <v>26.896916798062541</v>
      </c>
      <c r="BN76" s="21" t="s">
        <v>107</v>
      </c>
      <c r="BO76" s="21" t="s">
        <v>107</v>
      </c>
      <c r="BP76" s="21" t="s">
        <v>107</v>
      </c>
      <c r="BQ76" s="21" t="s">
        <v>107</v>
      </c>
      <c r="BR76" s="21" t="s">
        <v>107</v>
      </c>
      <c r="BS76" s="21" t="s">
        <v>107</v>
      </c>
      <c r="BT76" s="21" t="s">
        <v>107</v>
      </c>
      <c r="BU76" s="21" t="s">
        <v>107</v>
      </c>
      <c r="BV76" s="21" t="s">
        <v>107</v>
      </c>
      <c r="BW76" s="21" t="s">
        <v>107</v>
      </c>
      <c r="BX76" s="21" t="s">
        <v>107</v>
      </c>
      <c r="BY76" s="21" t="s">
        <v>107</v>
      </c>
      <c r="BZ76" s="21" t="s">
        <v>107</v>
      </c>
      <c r="CA76" s="21" t="s">
        <v>107</v>
      </c>
      <c r="CB76" s="21" t="s">
        <v>107</v>
      </c>
      <c r="CC76" s="21" t="s">
        <v>107</v>
      </c>
      <c r="CD76" s="21" t="s">
        <v>107</v>
      </c>
      <c r="CE76" s="21" t="s">
        <v>107</v>
      </c>
      <c r="CF76" s="21" t="s">
        <v>107</v>
      </c>
      <c r="CG76" s="21" t="s">
        <v>107</v>
      </c>
      <c r="CH76" s="21" t="s">
        <v>107</v>
      </c>
      <c r="CI76" s="21" t="s">
        <v>107</v>
      </c>
      <c r="CJ76" s="21" t="s">
        <v>107</v>
      </c>
      <c r="CK76" s="21" t="s">
        <v>107</v>
      </c>
      <c r="CL76" s="21" t="s">
        <v>107</v>
      </c>
      <c r="CM76" s="21" t="s">
        <v>107</v>
      </c>
      <c r="CN76" s="21" t="s">
        <v>107</v>
      </c>
      <c r="CO76" s="21" t="s">
        <v>107</v>
      </c>
      <c r="CP76" s="21" t="s">
        <v>107</v>
      </c>
      <c r="CQ76" s="21" t="s">
        <v>107</v>
      </c>
      <c r="CR76" s="21" t="s">
        <v>107</v>
      </c>
      <c r="CS76" s="21" t="s">
        <v>107</v>
      </c>
      <c r="CT76" s="21" t="s">
        <v>107</v>
      </c>
    </row>
    <row r="77" spans="1:98" s="1" customFormat="1" ht="15" customHeight="1" x14ac:dyDescent="0.25">
      <c r="A77" s="9" t="s">
        <v>20</v>
      </c>
      <c r="B77" s="21">
        <v>100</v>
      </c>
      <c r="C77" s="21">
        <v>100</v>
      </c>
      <c r="D77" s="21">
        <v>100</v>
      </c>
      <c r="E77" s="21">
        <v>100</v>
      </c>
      <c r="F77" s="21">
        <v>100</v>
      </c>
      <c r="G77" s="21">
        <v>100</v>
      </c>
      <c r="H77" s="21">
        <v>100</v>
      </c>
      <c r="I77" s="21">
        <v>100</v>
      </c>
      <c r="J77" s="21">
        <v>100</v>
      </c>
      <c r="K77" s="21">
        <v>100</v>
      </c>
      <c r="L77" s="21">
        <v>100</v>
      </c>
      <c r="M77" s="21">
        <v>100</v>
      </c>
      <c r="N77" s="21">
        <v>100</v>
      </c>
      <c r="O77" s="21">
        <v>100</v>
      </c>
      <c r="P77" s="21">
        <v>100</v>
      </c>
      <c r="Q77" s="21">
        <v>100</v>
      </c>
      <c r="R77" s="21">
        <v>100</v>
      </c>
      <c r="S77" s="21">
        <v>100</v>
      </c>
      <c r="T77" s="21">
        <v>100</v>
      </c>
      <c r="U77" s="21">
        <v>100</v>
      </c>
      <c r="V77" s="21">
        <v>100</v>
      </c>
      <c r="W77" s="21">
        <v>100</v>
      </c>
      <c r="X77" s="21">
        <v>100</v>
      </c>
      <c r="Y77" s="21">
        <v>100</v>
      </c>
      <c r="Z77" s="21">
        <v>100</v>
      </c>
      <c r="AA77" s="21">
        <v>100</v>
      </c>
      <c r="AB77" s="21">
        <v>100</v>
      </c>
      <c r="AC77" s="21">
        <v>100</v>
      </c>
      <c r="AD77" s="21">
        <v>100</v>
      </c>
      <c r="AE77" s="21">
        <v>100</v>
      </c>
      <c r="AF77" s="21">
        <v>100</v>
      </c>
      <c r="AG77" s="21">
        <v>100</v>
      </c>
      <c r="AH77" s="21">
        <v>100</v>
      </c>
      <c r="AI77" s="21">
        <v>100</v>
      </c>
      <c r="AJ77" s="21">
        <v>100</v>
      </c>
      <c r="AK77" s="21">
        <v>100</v>
      </c>
      <c r="AL77" s="21">
        <v>100</v>
      </c>
      <c r="AM77" s="21">
        <v>100</v>
      </c>
      <c r="AN77" s="21">
        <v>100</v>
      </c>
      <c r="AO77" s="21">
        <v>100</v>
      </c>
      <c r="AP77" s="21">
        <v>100</v>
      </c>
      <c r="AQ77" s="21">
        <v>100</v>
      </c>
      <c r="AR77" s="21">
        <v>100</v>
      </c>
      <c r="AS77" s="21">
        <v>100</v>
      </c>
      <c r="AT77" s="21">
        <v>100</v>
      </c>
      <c r="AU77" s="21">
        <v>100</v>
      </c>
      <c r="AV77" s="21">
        <v>100</v>
      </c>
      <c r="AW77" s="21">
        <v>100</v>
      </c>
      <c r="AX77" s="21">
        <v>100</v>
      </c>
      <c r="AY77" s="21">
        <v>100</v>
      </c>
      <c r="AZ77" s="21">
        <v>100</v>
      </c>
      <c r="BA77" s="21">
        <v>100</v>
      </c>
      <c r="BB77" s="21">
        <v>100</v>
      </c>
      <c r="BC77" s="21">
        <v>100</v>
      </c>
      <c r="BD77" s="21">
        <v>100</v>
      </c>
      <c r="BE77" s="21">
        <v>100</v>
      </c>
      <c r="BF77" s="21">
        <v>100</v>
      </c>
      <c r="BG77" s="21">
        <v>100</v>
      </c>
      <c r="BH77" s="21">
        <v>100</v>
      </c>
      <c r="BI77" s="21">
        <v>100</v>
      </c>
      <c r="BJ77" s="21">
        <v>100</v>
      </c>
      <c r="BK77" s="21">
        <v>100</v>
      </c>
      <c r="BL77" s="21">
        <v>100</v>
      </c>
      <c r="BM77" s="21">
        <v>100</v>
      </c>
      <c r="BN77" s="21" t="s">
        <v>107</v>
      </c>
      <c r="BO77" s="21" t="s">
        <v>107</v>
      </c>
      <c r="BP77" s="21" t="s">
        <v>107</v>
      </c>
      <c r="BQ77" s="21" t="s">
        <v>107</v>
      </c>
      <c r="BR77" s="21" t="s">
        <v>107</v>
      </c>
      <c r="BS77" s="21" t="s">
        <v>107</v>
      </c>
      <c r="BT77" s="21" t="s">
        <v>107</v>
      </c>
      <c r="BU77" s="21" t="s">
        <v>107</v>
      </c>
      <c r="BV77" s="21" t="s">
        <v>107</v>
      </c>
      <c r="BW77" s="21" t="s">
        <v>107</v>
      </c>
      <c r="BX77" s="21" t="s">
        <v>107</v>
      </c>
      <c r="BY77" s="21" t="s">
        <v>107</v>
      </c>
      <c r="BZ77" s="21" t="s">
        <v>107</v>
      </c>
      <c r="CA77" s="21" t="s">
        <v>107</v>
      </c>
      <c r="CB77" s="21" t="s">
        <v>107</v>
      </c>
      <c r="CC77" s="21" t="s">
        <v>107</v>
      </c>
      <c r="CD77" s="21" t="s">
        <v>107</v>
      </c>
      <c r="CE77" s="21" t="s">
        <v>107</v>
      </c>
      <c r="CF77" s="21" t="s">
        <v>107</v>
      </c>
      <c r="CG77" s="21" t="s">
        <v>107</v>
      </c>
      <c r="CH77" s="21" t="s">
        <v>107</v>
      </c>
      <c r="CI77" s="21" t="s">
        <v>107</v>
      </c>
      <c r="CJ77" s="21" t="s">
        <v>107</v>
      </c>
      <c r="CK77" s="21" t="s">
        <v>107</v>
      </c>
      <c r="CL77" s="21" t="s">
        <v>107</v>
      </c>
      <c r="CM77" s="21" t="s">
        <v>107</v>
      </c>
      <c r="CN77" s="21" t="s">
        <v>107</v>
      </c>
      <c r="CO77" s="21" t="s">
        <v>107</v>
      </c>
      <c r="CP77" s="21" t="s">
        <v>107</v>
      </c>
      <c r="CQ77" s="21" t="s">
        <v>107</v>
      </c>
      <c r="CR77" s="21" t="s">
        <v>107</v>
      </c>
      <c r="CS77" s="21" t="s">
        <v>107</v>
      </c>
      <c r="CT77" s="21" t="s">
        <v>107</v>
      </c>
    </row>
    <row r="78" spans="1:98" s="1" customFormat="1" ht="15" customHeight="1" x14ac:dyDescent="0.25">
      <c r="A78" s="10" t="s">
        <v>96</v>
      </c>
      <c r="B78" s="21">
        <v>9.7771880802393731</v>
      </c>
      <c r="C78" s="21">
        <v>7.1009450510261214</v>
      </c>
      <c r="D78" s="21">
        <v>6.5871145403857785</v>
      </c>
      <c r="E78" s="21">
        <v>6.8422730593002283</v>
      </c>
      <c r="F78" s="21">
        <v>6.806403002998092</v>
      </c>
      <c r="G78" s="21">
        <v>4.0084958024943846</v>
      </c>
      <c r="H78" s="21">
        <v>3.0549013024757028</v>
      </c>
      <c r="I78" s="21">
        <v>3.5684929623227841</v>
      </c>
      <c r="J78" s="21">
        <v>3.779184703042167</v>
      </c>
      <c r="K78" s="21">
        <v>4.4546983493061294</v>
      </c>
      <c r="L78" s="21">
        <v>5.4236324597576502</v>
      </c>
      <c r="M78" s="21">
        <v>5.9310990828377896</v>
      </c>
      <c r="N78" s="21">
        <v>5.7386192899195709</v>
      </c>
      <c r="O78" s="21">
        <v>6.5515317321510338</v>
      </c>
      <c r="P78" s="21">
        <v>7.0233539303660688</v>
      </c>
      <c r="Q78" s="21">
        <v>8.5605770616595578</v>
      </c>
      <c r="R78" s="21">
        <v>9.0746192865769135</v>
      </c>
      <c r="S78" s="21">
        <v>9.1762342716831107</v>
      </c>
      <c r="T78" s="21">
        <v>11.424146651997319</v>
      </c>
      <c r="U78" s="21">
        <v>11.723046863261786</v>
      </c>
      <c r="V78" s="21">
        <v>12.322412762037144</v>
      </c>
      <c r="W78" s="21">
        <v>11.163272853848499</v>
      </c>
      <c r="X78" s="21">
        <v>11.360592256418522</v>
      </c>
      <c r="Y78" s="21">
        <v>12.811138190971619</v>
      </c>
      <c r="Z78" s="21">
        <v>12.85461655595376</v>
      </c>
      <c r="AA78" s="21">
        <v>12.292736114386468</v>
      </c>
      <c r="AB78" s="21">
        <v>12.755628215306666</v>
      </c>
      <c r="AC78" s="21">
        <v>12.280896572737591</v>
      </c>
      <c r="AD78" s="21">
        <v>11.312436236795378</v>
      </c>
      <c r="AE78" s="21">
        <v>11.985999767658999</v>
      </c>
      <c r="AF78" s="21">
        <v>12.783088014373234</v>
      </c>
      <c r="AG78" s="21">
        <v>12.767789551536598</v>
      </c>
      <c r="AH78" s="21">
        <v>14.03162817249736</v>
      </c>
      <c r="AI78" s="21">
        <v>13.81998189166446</v>
      </c>
      <c r="AJ78" s="21">
        <v>11.706763855519807</v>
      </c>
      <c r="AK78" s="21">
        <v>12.62649721114839</v>
      </c>
      <c r="AL78" s="21">
        <v>12.656729990379082</v>
      </c>
      <c r="AM78" s="21">
        <v>29.291681915504796</v>
      </c>
      <c r="AN78" s="21">
        <v>27.421492706763679</v>
      </c>
      <c r="AO78" s="21">
        <v>10.486118187353568</v>
      </c>
      <c r="AP78" s="21">
        <v>11.294522132552261</v>
      </c>
      <c r="AQ78" s="21">
        <v>12.095838623953341</v>
      </c>
      <c r="AR78" s="21">
        <v>9.4468207193922638</v>
      </c>
      <c r="AS78" s="21">
        <v>9.7608462503837359</v>
      </c>
      <c r="AT78" s="21">
        <v>9.1755965655958995</v>
      </c>
      <c r="AU78" s="21">
        <v>9.1796592514589683</v>
      </c>
      <c r="AV78" s="21">
        <v>9.827084711699257</v>
      </c>
      <c r="AW78" s="21">
        <v>10.139691975285549</v>
      </c>
      <c r="AX78" s="21">
        <v>7.8501896412107763</v>
      </c>
      <c r="AY78" s="21">
        <v>7.6069258743938075</v>
      </c>
      <c r="AZ78" s="21">
        <v>9.5864884973502047</v>
      </c>
      <c r="BA78" s="21">
        <v>9.6928398558182494</v>
      </c>
      <c r="BB78" s="21">
        <v>9.2736162910337594</v>
      </c>
      <c r="BC78" s="21">
        <v>9.6120990633649352</v>
      </c>
      <c r="BD78" s="21">
        <v>10.143448644123005</v>
      </c>
      <c r="BE78" s="21">
        <v>10.343865327886867</v>
      </c>
      <c r="BF78" s="21">
        <v>9.7450280597345085</v>
      </c>
      <c r="BG78" s="21">
        <v>8.5727104880547191</v>
      </c>
      <c r="BH78" s="21">
        <v>8.4333737660863139</v>
      </c>
      <c r="BI78" s="21">
        <v>8.1599545447223374</v>
      </c>
      <c r="BJ78" s="21">
        <v>7.4489651400760959</v>
      </c>
      <c r="BK78" s="21">
        <v>7.6190594937960929</v>
      </c>
      <c r="BL78" s="21">
        <v>7.9582648335728647</v>
      </c>
      <c r="BM78" s="21">
        <v>8.4809728907047734</v>
      </c>
      <c r="BN78" s="21" t="s">
        <v>107</v>
      </c>
      <c r="BO78" s="21" t="s">
        <v>107</v>
      </c>
      <c r="BP78" s="21" t="s">
        <v>107</v>
      </c>
      <c r="BQ78" s="21" t="s">
        <v>107</v>
      </c>
      <c r="BR78" s="21" t="s">
        <v>107</v>
      </c>
      <c r="BS78" s="21" t="s">
        <v>107</v>
      </c>
      <c r="BT78" s="21" t="s">
        <v>107</v>
      </c>
      <c r="BU78" s="21" t="s">
        <v>107</v>
      </c>
      <c r="BV78" s="21" t="s">
        <v>107</v>
      </c>
      <c r="BW78" s="21" t="s">
        <v>107</v>
      </c>
      <c r="BX78" s="21" t="s">
        <v>107</v>
      </c>
      <c r="BY78" s="21" t="s">
        <v>107</v>
      </c>
      <c r="BZ78" s="21" t="s">
        <v>107</v>
      </c>
      <c r="CA78" s="21" t="s">
        <v>107</v>
      </c>
      <c r="CB78" s="21" t="s">
        <v>107</v>
      </c>
      <c r="CC78" s="21" t="s">
        <v>107</v>
      </c>
      <c r="CD78" s="21" t="s">
        <v>107</v>
      </c>
      <c r="CE78" s="21" t="s">
        <v>107</v>
      </c>
      <c r="CF78" s="21" t="s">
        <v>107</v>
      </c>
      <c r="CG78" s="21" t="s">
        <v>107</v>
      </c>
      <c r="CH78" s="21" t="s">
        <v>107</v>
      </c>
      <c r="CI78" s="21" t="s">
        <v>107</v>
      </c>
      <c r="CJ78" s="21" t="s">
        <v>107</v>
      </c>
      <c r="CK78" s="21" t="s">
        <v>107</v>
      </c>
      <c r="CL78" s="21" t="s">
        <v>107</v>
      </c>
      <c r="CM78" s="21" t="s">
        <v>107</v>
      </c>
      <c r="CN78" s="21" t="s">
        <v>107</v>
      </c>
      <c r="CO78" s="21" t="s">
        <v>107</v>
      </c>
      <c r="CP78" s="21" t="s">
        <v>107</v>
      </c>
      <c r="CQ78" s="21" t="s">
        <v>107</v>
      </c>
      <c r="CR78" s="21" t="s">
        <v>107</v>
      </c>
      <c r="CS78" s="21" t="s">
        <v>107</v>
      </c>
      <c r="CT78" s="21" t="s">
        <v>107</v>
      </c>
    </row>
    <row r="79" spans="1:98" s="1" customFormat="1" ht="15" customHeight="1" x14ac:dyDescent="0.25">
      <c r="A79" s="10" t="s">
        <v>97</v>
      </c>
      <c r="B79" s="21">
        <v>22.747076179489113</v>
      </c>
      <c r="C79" s="21">
        <v>14.705614673837253</v>
      </c>
      <c r="D79" s="21">
        <v>18.248573446455389</v>
      </c>
      <c r="E79" s="21">
        <v>13.444482536162297</v>
      </c>
      <c r="F79" s="21">
        <v>13.784730497564402</v>
      </c>
      <c r="G79" s="21">
        <v>13.085199630613639</v>
      </c>
      <c r="H79" s="21">
        <v>12.440841732775697</v>
      </c>
      <c r="I79" s="21">
        <v>15.778452963830238</v>
      </c>
      <c r="J79" s="21">
        <v>40.491433977415419</v>
      </c>
      <c r="K79" s="21">
        <v>43.452440303861096</v>
      </c>
      <c r="L79" s="21">
        <v>45.599032696773179</v>
      </c>
      <c r="M79" s="21">
        <v>42.774357826928423</v>
      </c>
      <c r="N79" s="21">
        <v>41.843425737687589</v>
      </c>
      <c r="O79" s="21">
        <v>43.453834235207125</v>
      </c>
      <c r="P79" s="21">
        <v>41.757485493518367</v>
      </c>
      <c r="Q79" s="21">
        <v>43.59983975675263</v>
      </c>
      <c r="R79" s="21">
        <v>42.914779916030369</v>
      </c>
      <c r="S79" s="21">
        <v>42.611079777388639</v>
      </c>
      <c r="T79" s="21">
        <v>33.359649077283962</v>
      </c>
      <c r="U79" s="21">
        <v>33.05067029513048</v>
      </c>
      <c r="V79" s="21">
        <v>32.30969813536769</v>
      </c>
      <c r="W79" s="21">
        <v>30.393965104642568</v>
      </c>
      <c r="X79" s="21">
        <v>30.099802648156913</v>
      </c>
      <c r="Y79" s="21">
        <v>29.560071556567259</v>
      </c>
      <c r="Z79" s="21">
        <v>28.118866100517636</v>
      </c>
      <c r="AA79" s="21">
        <v>29.721121498863113</v>
      </c>
      <c r="AB79" s="21">
        <v>32.681563346518111</v>
      </c>
      <c r="AC79" s="21">
        <v>29.844373391902749</v>
      </c>
      <c r="AD79" s="21">
        <v>30.764926640923129</v>
      </c>
      <c r="AE79" s="21">
        <v>26.800461982601419</v>
      </c>
      <c r="AF79" s="21">
        <v>29.639906541631326</v>
      </c>
      <c r="AG79" s="21">
        <v>33.787224320760814</v>
      </c>
      <c r="AH79" s="21">
        <v>33.351316675155481</v>
      </c>
      <c r="AI79" s="21">
        <v>29.204032387656614</v>
      </c>
      <c r="AJ79" s="21">
        <v>28.247444720446307</v>
      </c>
      <c r="AK79" s="21">
        <v>29.610091010564428</v>
      </c>
      <c r="AL79" s="21">
        <v>27.703026332396263</v>
      </c>
      <c r="AM79" s="21">
        <v>29.954246781837757</v>
      </c>
      <c r="AN79" s="21">
        <v>36.689278789962557</v>
      </c>
      <c r="AO79" s="21">
        <v>21.921709796724265</v>
      </c>
      <c r="AP79" s="21">
        <v>23.613263925107532</v>
      </c>
      <c r="AQ79" s="21">
        <v>24.249821000305122</v>
      </c>
      <c r="AR79" s="21">
        <v>21.486732727914042</v>
      </c>
      <c r="AS79" s="21">
        <v>19.689856493287479</v>
      </c>
      <c r="AT79" s="21">
        <v>18.606337291602937</v>
      </c>
      <c r="AU79" s="21">
        <v>21.358786996181841</v>
      </c>
      <c r="AV79" s="21">
        <v>22.138468191154836</v>
      </c>
      <c r="AW79" s="21">
        <v>22.539869889810351</v>
      </c>
      <c r="AX79" s="21">
        <v>22.80645311086143</v>
      </c>
      <c r="AY79" s="21">
        <v>23.695440128505822</v>
      </c>
      <c r="AZ79" s="21">
        <v>20.800254370899779</v>
      </c>
      <c r="BA79" s="21">
        <v>27.808487229310224</v>
      </c>
      <c r="BB79" s="21">
        <v>25.613453698418574</v>
      </c>
      <c r="BC79" s="21">
        <v>24.48221866467944</v>
      </c>
      <c r="BD79" s="21">
        <v>30.479590200626394</v>
      </c>
      <c r="BE79" s="21">
        <v>32.188506721987217</v>
      </c>
      <c r="BF79" s="21">
        <v>29.805412843037271</v>
      </c>
      <c r="BG79" s="21">
        <v>30.339957208472384</v>
      </c>
      <c r="BH79" s="21">
        <v>30.016262951754332</v>
      </c>
      <c r="BI79" s="21">
        <v>26.403160781936215</v>
      </c>
      <c r="BJ79" s="21">
        <v>25.428591047931313</v>
      </c>
      <c r="BK79" s="21">
        <v>28.038981474323631</v>
      </c>
      <c r="BL79" s="21">
        <v>27.782977659764235</v>
      </c>
      <c r="BM79" s="21">
        <v>26.683896584257262</v>
      </c>
      <c r="BN79" s="21" t="s">
        <v>107</v>
      </c>
      <c r="BO79" s="21" t="s">
        <v>107</v>
      </c>
      <c r="BP79" s="21" t="s">
        <v>107</v>
      </c>
      <c r="BQ79" s="21" t="s">
        <v>107</v>
      </c>
      <c r="BR79" s="21" t="s">
        <v>107</v>
      </c>
      <c r="BS79" s="21" t="s">
        <v>107</v>
      </c>
      <c r="BT79" s="21" t="s">
        <v>107</v>
      </c>
      <c r="BU79" s="21" t="s">
        <v>107</v>
      </c>
      <c r="BV79" s="21" t="s">
        <v>107</v>
      </c>
      <c r="BW79" s="21" t="s">
        <v>107</v>
      </c>
      <c r="BX79" s="21" t="s">
        <v>107</v>
      </c>
      <c r="BY79" s="21" t="s">
        <v>107</v>
      </c>
      <c r="BZ79" s="21" t="s">
        <v>107</v>
      </c>
      <c r="CA79" s="21" t="s">
        <v>107</v>
      </c>
      <c r="CB79" s="21" t="s">
        <v>107</v>
      </c>
      <c r="CC79" s="21" t="s">
        <v>107</v>
      </c>
      <c r="CD79" s="21" t="s">
        <v>107</v>
      </c>
      <c r="CE79" s="21" t="s">
        <v>107</v>
      </c>
      <c r="CF79" s="21" t="s">
        <v>107</v>
      </c>
      <c r="CG79" s="21" t="s">
        <v>107</v>
      </c>
      <c r="CH79" s="21" t="s">
        <v>107</v>
      </c>
      <c r="CI79" s="21" t="s">
        <v>107</v>
      </c>
      <c r="CJ79" s="21" t="s">
        <v>107</v>
      </c>
      <c r="CK79" s="21" t="s">
        <v>107</v>
      </c>
      <c r="CL79" s="21" t="s">
        <v>107</v>
      </c>
      <c r="CM79" s="21" t="s">
        <v>107</v>
      </c>
      <c r="CN79" s="21" t="s">
        <v>107</v>
      </c>
      <c r="CO79" s="21" t="s">
        <v>107</v>
      </c>
      <c r="CP79" s="21" t="s">
        <v>107</v>
      </c>
      <c r="CQ79" s="21" t="s">
        <v>107</v>
      </c>
      <c r="CR79" s="21" t="s">
        <v>107</v>
      </c>
      <c r="CS79" s="21" t="s">
        <v>107</v>
      </c>
      <c r="CT79" s="21" t="s">
        <v>107</v>
      </c>
    </row>
    <row r="80" spans="1:98" s="1" customFormat="1" ht="15" customHeight="1" x14ac:dyDescent="0.25">
      <c r="A80" s="10" t="s">
        <v>98</v>
      </c>
      <c r="B80" s="21">
        <v>67.475735740271517</v>
      </c>
      <c r="C80" s="21">
        <v>78.193440275136638</v>
      </c>
      <c r="D80" s="21">
        <v>75.164312013158835</v>
      </c>
      <c r="E80" s="21">
        <v>79.713244404537491</v>
      </c>
      <c r="F80" s="21">
        <v>79.408866499437508</v>
      </c>
      <c r="G80" s="21">
        <v>82.90630456689199</v>
      </c>
      <c r="H80" s="21">
        <v>84.50425696474862</v>
      </c>
      <c r="I80" s="21">
        <v>80.653054073846988</v>
      </c>
      <c r="J80" s="21">
        <v>55.729381319542426</v>
      </c>
      <c r="K80" s="21">
        <v>52.092861346832763</v>
      </c>
      <c r="L80" s="21">
        <v>48.977334843469173</v>
      </c>
      <c r="M80" s="21">
        <v>51.294543090233802</v>
      </c>
      <c r="N80" s="21">
        <v>52.417954972392835</v>
      </c>
      <c r="O80" s="21">
        <v>49.994634032641841</v>
      </c>
      <c r="P80" s="21">
        <v>51.219160576115563</v>
      </c>
      <c r="Q80" s="21">
        <v>47.839583181587827</v>
      </c>
      <c r="R80" s="21">
        <v>48.010600797392719</v>
      </c>
      <c r="S80" s="21">
        <v>48.212685950928268</v>
      </c>
      <c r="T80" s="21">
        <v>55.216204270718727</v>
      </c>
      <c r="U80" s="21">
        <v>55.226282841607741</v>
      </c>
      <c r="V80" s="21">
        <v>55.367889102595193</v>
      </c>
      <c r="W80" s="21">
        <v>58.442762041508942</v>
      </c>
      <c r="X80" s="21">
        <v>58.539605095424562</v>
      </c>
      <c r="Y80" s="21">
        <v>57.628790252461137</v>
      </c>
      <c r="Z80" s="21">
        <v>59.026517343528596</v>
      </c>
      <c r="AA80" s="21">
        <v>57.986142386750416</v>
      </c>
      <c r="AB80" s="21">
        <v>54.562808438175217</v>
      </c>
      <c r="AC80" s="21">
        <v>57.874730035359647</v>
      </c>
      <c r="AD80" s="21">
        <v>57.922637122281493</v>
      </c>
      <c r="AE80" s="21">
        <v>61.213538249739571</v>
      </c>
      <c r="AF80" s="21">
        <v>57.57700544399539</v>
      </c>
      <c r="AG80" s="21">
        <v>53.444986127702563</v>
      </c>
      <c r="AH80" s="21">
        <v>52.617055152347135</v>
      </c>
      <c r="AI80" s="21">
        <v>56.975985720678899</v>
      </c>
      <c r="AJ80" s="21">
        <v>60.045791424033858</v>
      </c>
      <c r="AK80" s="21">
        <v>57.763411778287178</v>
      </c>
      <c r="AL80" s="21">
        <v>59.640243677224646</v>
      </c>
      <c r="AM80" s="21">
        <v>40.754071302657451</v>
      </c>
      <c r="AN80" s="21">
        <v>35.88922850327377</v>
      </c>
      <c r="AO80" s="21">
        <v>67.592172015922159</v>
      </c>
      <c r="AP80" s="21">
        <v>65.09221394234018</v>
      </c>
      <c r="AQ80" s="21">
        <v>63.654340375741505</v>
      </c>
      <c r="AR80" s="21">
        <v>69.066446552693677</v>
      </c>
      <c r="AS80" s="21">
        <v>70.549297256328785</v>
      </c>
      <c r="AT80" s="21">
        <v>72.218066142801163</v>
      </c>
      <c r="AU80" s="21">
        <v>69.461553752359194</v>
      </c>
      <c r="AV80" s="21">
        <v>68.0344470971459</v>
      </c>
      <c r="AW80" s="21">
        <v>67.320438134904094</v>
      </c>
      <c r="AX80" s="21">
        <v>69.343357247927784</v>
      </c>
      <c r="AY80" s="21">
        <v>68.697633997100354</v>
      </c>
      <c r="AZ80" s="21">
        <v>69.613257131750004</v>
      </c>
      <c r="BA80" s="21">
        <v>62.498672914871491</v>
      </c>
      <c r="BB80" s="21">
        <v>65.112930010547643</v>
      </c>
      <c r="BC80" s="21">
        <v>65.905682271955598</v>
      </c>
      <c r="BD80" s="21">
        <v>59.376961155250562</v>
      </c>
      <c r="BE80" s="21">
        <v>57.467627950125909</v>
      </c>
      <c r="BF80" s="21">
        <v>60.449559097228224</v>
      </c>
      <c r="BG80" s="21">
        <v>61.087332303472898</v>
      </c>
      <c r="BH80" s="21">
        <v>61.550363282159346</v>
      </c>
      <c r="BI80" s="21">
        <v>65.436884673341439</v>
      </c>
      <c r="BJ80" s="21">
        <v>67.122443811992596</v>
      </c>
      <c r="BK80" s="21">
        <v>64.341959031880265</v>
      </c>
      <c r="BL80" s="21">
        <v>64.258757506662874</v>
      </c>
      <c r="BM80" s="21">
        <v>64.83513052503794</v>
      </c>
      <c r="BN80" s="21" t="s">
        <v>107</v>
      </c>
      <c r="BO80" s="21" t="s">
        <v>107</v>
      </c>
      <c r="BP80" s="21" t="s">
        <v>107</v>
      </c>
      <c r="BQ80" s="21" t="s">
        <v>107</v>
      </c>
      <c r="BR80" s="21" t="s">
        <v>107</v>
      </c>
      <c r="BS80" s="21" t="s">
        <v>107</v>
      </c>
      <c r="BT80" s="21" t="s">
        <v>107</v>
      </c>
      <c r="BU80" s="21" t="s">
        <v>107</v>
      </c>
      <c r="BV80" s="21" t="s">
        <v>107</v>
      </c>
      <c r="BW80" s="21" t="s">
        <v>107</v>
      </c>
      <c r="BX80" s="21" t="s">
        <v>107</v>
      </c>
      <c r="BY80" s="21" t="s">
        <v>107</v>
      </c>
      <c r="BZ80" s="21" t="s">
        <v>107</v>
      </c>
      <c r="CA80" s="21" t="s">
        <v>107</v>
      </c>
      <c r="CB80" s="21" t="s">
        <v>107</v>
      </c>
      <c r="CC80" s="21" t="s">
        <v>107</v>
      </c>
      <c r="CD80" s="21" t="s">
        <v>107</v>
      </c>
      <c r="CE80" s="21" t="s">
        <v>107</v>
      </c>
      <c r="CF80" s="21" t="s">
        <v>107</v>
      </c>
      <c r="CG80" s="21" t="s">
        <v>107</v>
      </c>
      <c r="CH80" s="21" t="s">
        <v>107</v>
      </c>
      <c r="CI80" s="21" t="s">
        <v>107</v>
      </c>
      <c r="CJ80" s="21" t="s">
        <v>107</v>
      </c>
      <c r="CK80" s="21" t="s">
        <v>107</v>
      </c>
      <c r="CL80" s="21" t="s">
        <v>107</v>
      </c>
      <c r="CM80" s="21" t="s">
        <v>107</v>
      </c>
      <c r="CN80" s="21" t="s">
        <v>107</v>
      </c>
      <c r="CO80" s="21" t="s">
        <v>107</v>
      </c>
      <c r="CP80" s="21" t="s">
        <v>107</v>
      </c>
      <c r="CQ80" s="21" t="s">
        <v>107</v>
      </c>
      <c r="CR80" s="21" t="s">
        <v>107</v>
      </c>
      <c r="CS80" s="21" t="s">
        <v>107</v>
      </c>
      <c r="CT80" s="21" t="s">
        <v>107</v>
      </c>
    </row>
    <row r="81" spans="1:98" s="1" customFormat="1" ht="15" customHeight="1" x14ac:dyDescent="0.25">
      <c r="A81" s="9" t="s">
        <v>21</v>
      </c>
      <c r="B81" s="21">
        <v>100</v>
      </c>
      <c r="C81" s="21">
        <v>100</v>
      </c>
      <c r="D81" s="21">
        <v>100</v>
      </c>
      <c r="E81" s="21">
        <v>100</v>
      </c>
      <c r="F81" s="21">
        <v>100</v>
      </c>
      <c r="G81" s="21">
        <v>100</v>
      </c>
      <c r="H81" s="21">
        <v>100</v>
      </c>
      <c r="I81" s="21">
        <v>100</v>
      </c>
      <c r="J81" s="21">
        <v>100</v>
      </c>
      <c r="K81" s="21">
        <v>100</v>
      </c>
      <c r="L81" s="21">
        <v>100</v>
      </c>
      <c r="M81" s="21">
        <v>100</v>
      </c>
      <c r="N81" s="21">
        <v>100</v>
      </c>
      <c r="O81" s="21">
        <v>100</v>
      </c>
      <c r="P81" s="21">
        <v>100</v>
      </c>
      <c r="Q81" s="21">
        <v>100</v>
      </c>
      <c r="R81" s="21">
        <v>100</v>
      </c>
      <c r="S81" s="21">
        <v>100</v>
      </c>
      <c r="T81" s="21">
        <v>100</v>
      </c>
      <c r="U81" s="21">
        <v>100</v>
      </c>
      <c r="V81" s="21">
        <v>100</v>
      </c>
      <c r="W81" s="21">
        <v>100</v>
      </c>
      <c r="X81" s="21">
        <v>100</v>
      </c>
      <c r="Y81" s="21">
        <v>100</v>
      </c>
      <c r="Z81" s="21">
        <v>100</v>
      </c>
      <c r="AA81" s="21">
        <v>100</v>
      </c>
      <c r="AB81" s="21">
        <v>100</v>
      </c>
      <c r="AC81" s="21">
        <v>100</v>
      </c>
      <c r="AD81" s="21">
        <v>100</v>
      </c>
      <c r="AE81" s="21">
        <v>100</v>
      </c>
      <c r="AF81" s="21">
        <v>100</v>
      </c>
      <c r="AG81" s="21">
        <v>100</v>
      </c>
      <c r="AH81" s="21">
        <v>100</v>
      </c>
      <c r="AI81" s="21">
        <v>100</v>
      </c>
      <c r="AJ81" s="21">
        <v>100</v>
      </c>
      <c r="AK81" s="21">
        <v>100</v>
      </c>
      <c r="AL81" s="21">
        <v>100</v>
      </c>
      <c r="AM81" s="21">
        <v>100</v>
      </c>
      <c r="AN81" s="21">
        <v>100</v>
      </c>
      <c r="AO81" s="21">
        <v>100</v>
      </c>
      <c r="AP81" s="21">
        <v>100</v>
      </c>
      <c r="AQ81" s="21">
        <v>100</v>
      </c>
      <c r="AR81" s="21">
        <v>100</v>
      </c>
      <c r="AS81" s="21">
        <v>100</v>
      </c>
      <c r="AT81" s="21">
        <v>100</v>
      </c>
      <c r="AU81" s="21">
        <v>100</v>
      </c>
      <c r="AV81" s="21">
        <v>100</v>
      </c>
      <c r="AW81" s="21">
        <v>100</v>
      </c>
      <c r="AX81" s="21">
        <v>100</v>
      </c>
      <c r="AY81" s="21">
        <v>100</v>
      </c>
      <c r="AZ81" s="21">
        <v>100</v>
      </c>
      <c r="BA81" s="21">
        <v>100</v>
      </c>
      <c r="BB81" s="21">
        <v>100</v>
      </c>
      <c r="BC81" s="21">
        <v>100</v>
      </c>
      <c r="BD81" s="21">
        <v>100</v>
      </c>
      <c r="BE81" s="21">
        <v>100</v>
      </c>
      <c r="BF81" s="21">
        <v>100</v>
      </c>
      <c r="BG81" s="21">
        <v>100</v>
      </c>
      <c r="BH81" s="21">
        <v>100</v>
      </c>
      <c r="BI81" s="21">
        <v>100</v>
      </c>
      <c r="BJ81" s="21">
        <v>100</v>
      </c>
      <c r="BK81" s="21">
        <v>100</v>
      </c>
      <c r="BL81" s="21">
        <v>100</v>
      </c>
      <c r="BM81" s="21">
        <v>100</v>
      </c>
      <c r="BN81" s="21" t="s">
        <v>107</v>
      </c>
      <c r="BO81" s="21" t="s">
        <v>107</v>
      </c>
      <c r="BP81" s="21" t="s">
        <v>107</v>
      </c>
      <c r="BQ81" s="21" t="s">
        <v>107</v>
      </c>
      <c r="BR81" s="21" t="s">
        <v>107</v>
      </c>
      <c r="BS81" s="21" t="s">
        <v>107</v>
      </c>
      <c r="BT81" s="21" t="s">
        <v>107</v>
      </c>
      <c r="BU81" s="21" t="s">
        <v>107</v>
      </c>
      <c r="BV81" s="21" t="s">
        <v>107</v>
      </c>
      <c r="BW81" s="21" t="s">
        <v>107</v>
      </c>
      <c r="BX81" s="21" t="s">
        <v>107</v>
      </c>
      <c r="BY81" s="21" t="s">
        <v>107</v>
      </c>
      <c r="BZ81" s="21" t="s">
        <v>107</v>
      </c>
      <c r="CA81" s="21" t="s">
        <v>107</v>
      </c>
      <c r="CB81" s="21" t="s">
        <v>107</v>
      </c>
      <c r="CC81" s="21" t="s">
        <v>107</v>
      </c>
      <c r="CD81" s="21" t="s">
        <v>107</v>
      </c>
      <c r="CE81" s="21" t="s">
        <v>107</v>
      </c>
      <c r="CF81" s="21" t="s">
        <v>107</v>
      </c>
      <c r="CG81" s="21" t="s">
        <v>107</v>
      </c>
      <c r="CH81" s="21" t="s">
        <v>107</v>
      </c>
      <c r="CI81" s="21" t="s">
        <v>107</v>
      </c>
      <c r="CJ81" s="21" t="s">
        <v>107</v>
      </c>
      <c r="CK81" s="21" t="s">
        <v>107</v>
      </c>
      <c r="CL81" s="21" t="s">
        <v>107</v>
      </c>
      <c r="CM81" s="21" t="s">
        <v>107</v>
      </c>
      <c r="CN81" s="21" t="s">
        <v>107</v>
      </c>
      <c r="CO81" s="21" t="s">
        <v>107</v>
      </c>
      <c r="CP81" s="21" t="s">
        <v>107</v>
      </c>
      <c r="CQ81" s="21" t="s">
        <v>107</v>
      </c>
      <c r="CR81" s="21" t="s">
        <v>107</v>
      </c>
      <c r="CS81" s="21" t="s">
        <v>107</v>
      </c>
      <c r="CT81" s="21" t="s">
        <v>107</v>
      </c>
    </row>
    <row r="82" spans="1:98" s="1" customFormat="1" ht="15" customHeight="1" x14ac:dyDescent="0.25">
      <c r="A82" s="10" t="s">
        <v>96</v>
      </c>
      <c r="B82" s="21">
        <v>16.555447845673243</v>
      </c>
      <c r="C82" s="21">
        <v>19.205429257030975</v>
      </c>
      <c r="D82" s="21">
        <v>20.013225468811147</v>
      </c>
      <c r="E82" s="21">
        <v>19.815214324335461</v>
      </c>
      <c r="F82" s="21">
        <v>19.408794532894103</v>
      </c>
      <c r="G82" s="21">
        <v>20.12595289047308</v>
      </c>
      <c r="H82" s="21">
        <v>19.115012698435756</v>
      </c>
      <c r="I82" s="21">
        <v>19.938134296373853</v>
      </c>
      <c r="J82" s="21">
        <v>20.481758516459536</v>
      </c>
      <c r="K82" s="21">
        <v>21.046682813518931</v>
      </c>
      <c r="L82" s="21">
        <v>21.841948001506413</v>
      </c>
      <c r="M82" s="21">
        <v>22.267823600013568</v>
      </c>
      <c r="N82" s="21">
        <v>22.455655188839536</v>
      </c>
      <c r="O82" s="21">
        <v>21.197338533749662</v>
      </c>
      <c r="P82" s="21">
        <v>21.664538013134855</v>
      </c>
      <c r="Q82" s="21">
        <v>22.196765242726318</v>
      </c>
      <c r="R82" s="21">
        <v>22.73221222017084</v>
      </c>
      <c r="S82" s="21">
        <v>21.996193184437004</v>
      </c>
      <c r="T82" s="21">
        <v>21.252398296422967</v>
      </c>
      <c r="U82" s="21">
        <v>21.287602285949735</v>
      </c>
      <c r="V82" s="21">
        <v>19.530417725938513</v>
      </c>
      <c r="W82" s="21">
        <v>19.831406737685345</v>
      </c>
      <c r="X82" s="21">
        <v>19.423175045974716</v>
      </c>
      <c r="Y82" s="21">
        <v>18.68175211178292</v>
      </c>
      <c r="Z82" s="21">
        <v>18.501455556330054</v>
      </c>
      <c r="AA82" s="21">
        <v>17.603332832482106</v>
      </c>
      <c r="AB82" s="21">
        <v>18.070703183300186</v>
      </c>
      <c r="AC82" s="21">
        <v>18.255189583095106</v>
      </c>
      <c r="AD82" s="21">
        <v>18.248645208697994</v>
      </c>
      <c r="AE82" s="21">
        <v>17.304932071197353</v>
      </c>
      <c r="AF82" s="21">
        <v>16.901929620175927</v>
      </c>
      <c r="AG82" s="21">
        <v>16.585671218468214</v>
      </c>
      <c r="AH82" s="21">
        <v>17.104080855532771</v>
      </c>
      <c r="AI82" s="21">
        <v>17.036615834258292</v>
      </c>
      <c r="AJ82" s="21">
        <v>17.539704751789706</v>
      </c>
      <c r="AK82" s="21">
        <v>18.185915566515984</v>
      </c>
      <c r="AL82" s="21">
        <v>18.529349875593031</v>
      </c>
      <c r="AM82" s="21">
        <v>38.265069813431417</v>
      </c>
      <c r="AN82" s="21">
        <v>38.24447454952513</v>
      </c>
      <c r="AO82" s="21">
        <v>17.820045130896201</v>
      </c>
      <c r="AP82" s="21">
        <v>18.068631442160918</v>
      </c>
      <c r="AQ82" s="21">
        <v>18.521105180749597</v>
      </c>
      <c r="AR82" s="21">
        <v>19.226639701125578</v>
      </c>
      <c r="AS82" s="21">
        <v>19.451019266341195</v>
      </c>
      <c r="AT82" s="21">
        <v>19.671065975959078</v>
      </c>
      <c r="AU82" s="21">
        <v>19.331250951235159</v>
      </c>
      <c r="AV82" s="21">
        <v>19.308423037010872</v>
      </c>
      <c r="AW82" s="21">
        <v>19.97033424971718</v>
      </c>
      <c r="AX82" s="21">
        <v>19.717595597889378</v>
      </c>
      <c r="AY82" s="21">
        <v>20.295530453391887</v>
      </c>
      <c r="AZ82" s="21">
        <v>20.268155203000621</v>
      </c>
      <c r="BA82" s="21">
        <v>19.688288280070257</v>
      </c>
      <c r="BB82" s="21">
        <v>19.695694052323251</v>
      </c>
      <c r="BC82" s="21">
        <v>20.030568809322268</v>
      </c>
      <c r="BD82" s="21">
        <v>18.204075619601312</v>
      </c>
      <c r="BE82" s="21">
        <v>18.875952406160266</v>
      </c>
      <c r="BF82" s="21">
        <v>19.213791189754144</v>
      </c>
      <c r="BG82" s="21">
        <v>19.220184719284326</v>
      </c>
      <c r="BH82" s="21">
        <v>19.859103871406884</v>
      </c>
      <c r="BI82" s="21">
        <v>20.017073786259459</v>
      </c>
      <c r="BJ82" s="21">
        <v>20.601136112367382</v>
      </c>
      <c r="BK82" s="21">
        <v>20.70925844775314</v>
      </c>
      <c r="BL82" s="21">
        <v>20.176062300605</v>
      </c>
      <c r="BM82" s="21">
        <v>18.937931657019885</v>
      </c>
      <c r="BN82" s="21" t="s">
        <v>107</v>
      </c>
      <c r="BO82" s="21" t="s">
        <v>107</v>
      </c>
      <c r="BP82" s="21" t="s">
        <v>107</v>
      </c>
      <c r="BQ82" s="21" t="s">
        <v>107</v>
      </c>
      <c r="BR82" s="21" t="s">
        <v>107</v>
      </c>
      <c r="BS82" s="21" t="s">
        <v>107</v>
      </c>
      <c r="BT82" s="21" t="s">
        <v>107</v>
      </c>
      <c r="BU82" s="21" t="s">
        <v>107</v>
      </c>
      <c r="BV82" s="21" t="s">
        <v>107</v>
      </c>
      <c r="BW82" s="21" t="s">
        <v>107</v>
      </c>
      <c r="BX82" s="21" t="s">
        <v>107</v>
      </c>
      <c r="BY82" s="21" t="s">
        <v>107</v>
      </c>
      <c r="BZ82" s="21" t="s">
        <v>107</v>
      </c>
      <c r="CA82" s="21" t="s">
        <v>107</v>
      </c>
      <c r="CB82" s="21" t="s">
        <v>107</v>
      </c>
      <c r="CC82" s="21" t="s">
        <v>107</v>
      </c>
      <c r="CD82" s="21" t="s">
        <v>107</v>
      </c>
      <c r="CE82" s="21" t="s">
        <v>107</v>
      </c>
      <c r="CF82" s="21" t="s">
        <v>107</v>
      </c>
      <c r="CG82" s="21" t="s">
        <v>107</v>
      </c>
      <c r="CH82" s="21" t="s">
        <v>107</v>
      </c>
      <c r="CI82" s="21" t="s">
        <v>107</v>
      </c>
      <c r="CJ82" s="21" t="s">
        <v>107</v>
      </c>
      <c r="CK82" s="21" t="s">
        <v>107</v>
      </c>
      <c r="CL82" s="21" t="s">
        <v>107</v>
      </c>
      <c r="CM82" s="21" t="s">
        <v>107</v>
      </c>
      <c r="CN82" s="21" t="s">
        <v>107</v>
      </c>
      <c r="CO82" s="21" t="s">
        <v>107</v>
      </c>
      <c r="CP82" s="21" t="s">
        <v>107</v>
      </c>
      <c r="CQ82" s="21" t="s">
        <v>107</v>
      </c>
      <c r="CR82" s="21" t="s">
        <v>107</v>
      </c>
      <c r="CS82" s="21" t="s">
        <v>107</v>
      </c>
      <c r="CT82" s="21" t="s">
        <v>107</v>
      </c>
    </row>
    <row r="83" spans="1:98" s="1" customFormat="1" ht="15" customHeight="1" x14ac:dyDescent="0.25">
      <c r="A83" s="10" t="s">
        <v>97</v>
      </c>
      <c r="B83" s="21">
        <v>48.374111858231963</v>
      </c>
      <c r="C83" s="21">
        <v>48.933050413589534</v>
      </c>
      <c r="D83" s="21">
        <v>46.178368785092779</v>
      </c>
      <c r="E83" s="21">
        <v>45.917619539222585</v>
      </c>
      <c r="F83" s="21">
        <v>45.255557616440043</v>
      </c>
      <c r="G83" s="21">
        <v>44.462842878516184</v>
      </c>
      <c r="H83" s="21">
        <v>44.459738370464294</v>
      </c>
      <c r="I83" s="21">
        <v>48.399067752434689</v>
      </c>
      <c r="J83" s="21">
        <v>50.136986515096908</v>
      </c>
      <c r="K83" s="21">
        <v>53.956496146251453</v>
      </c>
      <c r="L83" s="21">
        <v>56.170239077997074</v>
      </c>
      <c r="M83" s="21">
        <v>54.597021405810452</v>
      </c>
      <c r="N83" s="21">
        <v>52.689281840282561</v>
      </c>
      <c r="O83" s="21">
        <v>52.112128616651788</v>
      </c>
      <c r="P83" s="21">
        <v>50.23170941535674</v>
      </c>
      <c r="Q83" s="21">
        <v>50.083236241126137</v>
      </c>
      <c r="R83" s="21">
        <v>51.203057004217897</v>
      </c>
      <c r="S83" s="21">
        <v>49.530902046568919</v>
      </c>
      <c r="T83" s="21">
        <v>52.7199398699195</v>
      </c>
      <c r="U83" s="21">
        <v>53.229411816951021</v>
      </c>
      <c r="V83" s="21">
        <v>53.85326208851783</v>
      </c>
      <c r="W83" s="21">
        <v>51.903544491349827</v>
      </c>
      <c r="X83" s="21">
        <v>54.845309470290346</v>
      </c>
      <c r="Y83" s="21">
        <v>54.660615616154764</v>
      </c>
      <c r="Z83" s="21">
        <v>52.98669248096337</v>
      </c>
      <c r="AA83" s="21">
        <v>54.291377389912967</v>
      </c>
      <c r="AB83" s="21">
        <v>53.971247949359622</v>
      </c>
      <c r="AC83" s="21">
        <v>53.769262799342108</v>
      </c>
      <c r="AD83" s="21">
        <v>54.536347989294022</v>
      </c>
      <c r="AE83" s="21">
        <v>54.868268131165991</v>
      </c>
      <c r="AF83" s="21">
        <v>54.54388486237837</v>
      </c>
      <c r="AG83" s="21">
        <v>55.878633673144549</v>
      </c>
      <c r="AH83" s="21">
        <v>54.267855249727248</v>
      </c>
      <c r="AI83" s="21">
        <v>54.450714465727636</v>
      </c>
      <c r="AJ83" s="21">
        <v>54.916879446163925</v>
      </c>
      <c r="AK83" s="21">
        <v>53.61475262406541</v>
      </c>
      <c r="AL83" s="21">
        <v>52.697204527405731</v>
      </c>
      <c r="AM83" s="21">
        <v>45.221757145077419</v>
      </c>
      <c r="AN83" s="21">
        <v>45.327543087361427</v>
      </c>
      <c r="AO83" s="21">
        <v>53.936739853593949</v>
      </c>
      <c r="AP83" s="21">
        <v>54.575950512409563</v>
      </c>
      <c r="AQ83" s="21">
        <v>54.322288098592921</v>
      </c>
      <c r="AR83" s="21">
        <v>53.955381944251535</v>
      </c>
      <c r="AS83" s="21">
        <v>54.111700444145029</v>
      </c>
      <c r="AT83" s="21">
        <v>53.804066460453726</v>
      </c>
      <c r="AU83" s="21">
        <v>52.142123182723608</v>
      </c>
      <c r="AV83" s="21">
        <v>51.372921728997689</v>
      </c>
      <c r="AW83" s="21">
        <v>52.12131262765898</v>
      </c>
      <c r="AX83" s="21">
        <v>49.953726708983147</v>
      </c>
      <c r="AY83" s="21">
        <v>51.079875715354461</v>
      </c>
      <c r="AZ83" s="21">
        <v>52.543705614701786</v>
      </c>
      <c r="BA83" s="21">
        <v>52.692696931306159</v>
      </c>
      <c r="BB83" s="21">
        <v>50.606381764168887</v>
      </c>
      <c r="BC83" s="21">
        <v>50.938518224927506</v>
      </c>
      <c r="BD83" s="21">
        <v>50.255243745043323</v>
      </c>
      <c r="BE83" s="21">
        <v>50.895014684670457</v>
      </c>
      <c r="BF83" s="21">
        <v>53.082573267602292</v>
      </c>
      <c r="BG83" s="21">
        <v>52.18855685363625</v>
      </c>
      <c r="BH83" s="21">
        <v>51.227979495935706</v>
      </c>
      <c r="BI83" s="21">
        <v>50.409063507162656</v>
      </c>
      <c r="BJ83" s="21">
        <v>50.840122990547997</v>
      </c>
      <c r="BK83" s="21">
        <v>51.344036812144154</v>
      </c>
      <c r="BL83" s="21">
        <v>50.47613780399378</v>
      </c>
      <c r="BM83" s="21">
        <v>51.444739285492837</v>
      </c>
      <c r="BN83" s="21" t="s">
        <v>107</v>
      </c>
      <c r="BO83" s="21" t="s">
        <v>107</v>
      </c>
      <c r="BP83" s="21" t="s">
        <v>107</v>
      </c>
      <c r="BQ83" s="21" t="s">
        <v>107</v>
      </c>
      <c r="BR83" s="21" t="s">
        <v>107</v>
      </c>
      <c r="BS83" s="21" t="s">
        <v>107</v>
      </c>
      <c r="BT83" s="21" t="s">
        <v>107</v>
      </c>
      <c r="BU83" s="21" t="s">
        <v>107</v>
      </c>
      <c r="BV83" s="21" t="s">
        <v>107</v>
      </c>
      <c r="BW83" s="21" t="s">
        <v>107</v>
      </c>
      <c r="BX83" s="21" t="s">
        <v>107</v>
      </c>
      <c r="BY83" s="21" t="s">
        <v>107</v>
      </c>
      <c r="BZ83" s="21" t="s">
        <v>107</v>
      </c>
      <c r="CA83" s="21" t="s">
        <v>107</v>
      </c>
      <c r="CB83" s="21" t="s">
        <v>107</v>
      </c>
      <c r="CC83" s="21" t="s">
        <v>107</v>
      </c>
      <c r="CD83" s="21" t="s">
        <v>107</v>
      </c>
      <c r="CE83" s="21" t="s">
        <v>107</v>
      </c>
      <c r="CF83" s="21" t="s">
        <v>107</v>
      </c>
      <c r="CG83" s="21" t="s">
        <v>107</v>
      </c>
      <c r="CH83" s="21" t="s">
        <v>107</v>
      </c>
      <c r="CI83" s="21" t="s">
        <v>107</v>
      </c>
      <c r="CJ83" s="21" t="s">
        <v>107</v>
      </c>
      <c r="CK83" s="21" t="s">
        <v>107</v>
      </c>
      <c r="CL83" s="21" t="s">
        <v>107</v>
      </c>
      <c r="CM83" s="21" t="s">
        <v>107</v>
      </c>
      <c r="CN83" s="21" t="s">
        <v>107</v>
      </c>
      <c r="CO83" s="21" t="s">
        <v>107</v>
      </c>
      <c r="CP83" s="21" t="s">
        <v>107</v>
      </c>
      <c r="CQ83" s="21" t="s">
        <v>107</v>
      </c>
      <c r="CR83" s="21" t="s">
        <v>107</v>
      </c>
      <c r="CS83" s="21" t="s">
        <v>107</v>
      </c>
      <c r="CT83" s="21" t="s">
        <v>107</v>
      </c>
    </row>
    <row r="84" spans="1:98" s="1" customFormat="1" ht="15" customHeight="1" x14ac:dyDescent="0.25">
      <c r="A84" s="10" t="s">
        <v>98</v>
      </c>
      <c r="B84" s="21">
        <v>35.070440296094731</v>
      </c>
      <c r="C84" s="21">
        <v>31.861520329379484</v>
      </c>
      <c r="D84" s="21">
        <v>33.808405746096099</v>
      </c>
      <c r="E84" s="21">
        <v>34.267166136441993</v>
      </c>
      <c r="F84" s="21">
        <v>35.3356478506659</v>
      </c>
      <c r="G84" s="21">
        <v>35.411204231010771</v>
      </c>
      <c r="H84" s="21">
        <v>36.425248931099908</v>
      </c>
      <c r="I84" s="21">
        <v>31.662797951191525</v>
      </c>
      <c r="J84" s="21">
        <v>29.381254968443578</v>
      </c>
      <c r="K84" s="21">
        <v>24.996821040229619</v>
      </c>
      <c r="L84" s="21">
        <v>21.987812920496566</v>
      </c>
      <c r="M84" s="21">
        <v>23.135154994175945</v>
      </c>
      <c r="N84" s="21">
        <v>24.855062970877935</v>
      </c>
      <c r="O84" s="21">
        <v>26.690532849598615</v>
      </c>
      <c r="P84" s="21">
        <v>28.103752571508316</v>
      </c>
      <c r="Q84" s="21">
        <v>27.719998516147477</v>
      </c>
      <c r="R84" s="21">
        <v>26.06473077561121</v>
      </c>
      <c r="S84" s="21">
        <v>28.472904768993974</v>
      </c>
      <c r="T84" s="21">
        <v>26.027661833657444</v>
      </c>
      <c r="U84" s="21">
        <v>25.482985897099162</v>
      </c>
      <c r="V84" s="21">
        <v>26.616320185543589</v>
      </c>
      <c r="W84" s="21">
        <v>28.265048770964835</v>
      </c>
      <c r="X84" s="21">
        <v>25.731515483734952</v>
      </c>
      <c r="Y84" s="21">
        <v>26.657632272062315</v>
      </c>
      <c r="Z84" s="21">
        <v>28.511851962706579</v>
      </c>
      <c r="AA84" s="21">
        <v>28.105289777604881</v>
      </c>
      <c r="AB84" s="21">
        <v>27.958048867340136</v>
      </c>
      <c r="AC84" s="21">
        <v>27.975547617562789</v>
      </c>
      <c r="AD84" s="21">
        <v>27.215006802008062</v>
      </c>
      <c r="AE84" s="21">
        <v>27.82679979763666</v>
      </c>
      <c r="AF84" s="21">
        <v>28.554185517445763</v>
      </c>
      <c r="AG84" s="21">
        <v>27.535695108387308</v>
      </c>
      <c r="AH84" s="21">
        <v>28.628063894740041</v>
      </c>
      <c r="AI84" s="21">
        <v>28.512669700014147</v>
      </c>
      <c r="AJ84" s="21">
        <v>27.543415802046393</v>
      </c>
      <c r="AK84" s="21">
        <v>28.199331809418677</v>
      </c>
      <c r="AL84" s="21">
        <v>28.773445597001245</v>
      </c>
      <c r="AM84" s="21">
        <v>16.513173041491179</v>
      </c>
      <c r="AN84" s="21">
        <v>16.427982363113433</v>
      </c>
      <c r="AO84" s="21">
        <v>28.243215015509854</v>
      </c>
      <c r="AP84" s="21">
        <v>27.355418045429484</v>
      </c>
      <c r="AQ84" s="21">
        <v>27.15660672065744</v>
      </c>
      <c r="AR84" s="21">
        <v>26.817978354622852</v>
      </c>
      <c r="AS84" s="21">
        <v>26.437280289513737</v>
      </c>
      <c r="AT84" s="21">
        <v>26.524867563587133</v>
      </c>
      <c r="AU84" s="21">
        <v>28.526625866041222</v>
      </c>
      <c r="AV84" s="21">
        <v>29.318655233991421</v>
      </c>
      <c r="AW84" s="21">
        <v>27.908353122623847</v>
      </c>
      <c r="AX84" s="21">
        <v>30.328677693127489</v>
      </c>
      <c r="AY84" s="21">
        <v>28.624593831253652</v>
      </c>
      <c r="AZ84" s="21">
        <v>27.188139182297594</v>
      </c>
      <c r="BA84" s="21">
        <v>27.619014788623559</v>
      </c>
      <c r="BB84" s="21">
        <v>29.697924183507872</v>
      </c>
      <c r="BC84" s="21">
        <v>29.030912965750215</v>
      </c>
      <c r="BD84" s="21">
        <v>31.5406806353554</v>
      </c>
      <c r="BE84" s="21">
        <v>30.22903290916928</v>
      </c>
      <c r="BF84" s="21">
        <v>27.7036355426436</v>
      </c>
      <c r="BG84" s="21">
        <v>28.591258427079509</v>
      </c>
      <c r="BH84" s="21">
        <v>28.912916632657499</v>
      </c>
      <c r="BI84" s="21">
        <v>29.573862706577987</v>
      </c>
      <c r="BJ84" s="21">
        <v>28.55874089708475</v>
      </c>
      <c r="BK84" s="21">
        <v>27.946704740102817</v>
      </c>
      <c r="BL84" s="21">
        <v>29.347799895401288</v>
      </c>
      <c r="BM84" s="21">
        <v>29.617329057487417</v>
      </c>
      <c r="BN84" s="21" t="s">
        <v>107</v>
      </c>
      <c r="BO84" s="21" t="s">
        <v>107</v>
      </c>
      <c r="BP84" s="21" t="s">
        <v>107</v>
      </c>
      <c r="BQ84" s="21" t="s">
        <v>107</v>
      </c>
      <c r="BR84" s="21" t="s">
        <v>107</v>
      </c>
      <c r="BS84" s="21" t="s">
        <v>107</v>
      </c>
      <c r="BT84" s="21" t="s">
        <v>107</v>
      </c>
      <c r="BU84" s="21" t="s">
        <v>107</v>
      </c>
      <c r="BV84" s="21" t="s">
        <v>107</v>
      </c>
      <c r="BW84" s="21" t="s">
        <v>107</v>
      </c>
      <c r="BX84" s="21" t="s">
        <v>107</v>
      </c>
      <c r="BY84" s="21" t="s">
        <v>107</v>
      </c>
      <c r="BZ84" s="21" t="s">
        <v>107</v>
      </c>
      <c r="CA84" s="21" t="s">
        <v>107</v>
      </c>
      <c r="CB84" s="21" t="s">
        <v>107</v>
      </c>
      <c r="CC84" s="21" t="s">
        <v>107</v>
      </c>
      <c r="CD84" s="21" t="s">
        <v>107</v>
      </c>
      <c r="CE84" s="21" t="s">
        <v>107</v>
      </c>
      <c r="CF84" s="21" t="s">
        <v>107</v>
      </c>
      <c r="CG84" s="21" t="s">
        <v>107</v>
      </c>
      <c r="CH84" s="21" t="s">
        <v>107</v>
      </c>
      <c r="CI84" s="21" t="s">
        <v>107</v>
      </c>
      <c r="CJ84" s="21" t="s">
        <v>107</v>
      </c>
      <c r="CK84" s="21" t="s">
        <v>107</v>
      </c>
      <c r="CL84" s="21" t="s">
        <v>107</v>
      </c>
      <c r="CM84" s="21" t="s">
        <v>107</v>
      </c>
      <c r="CN84" s="21" t="s">
        <v>107</v>
      </c>
      <c r="CO84" s="21" t="s">
        <v>107</v>
      </c>
      <c r="CP84" s="21" t="s">
        <v>107</v>
      </c>
      <c r="CQ84" s="21" t="s">
        <v>107</v>
      </c>
      <c r="CR84" s="21" t="s">
        <v>107</v>
      </c>
      <c r="CS84" s="21" t="s">
        <v>107</v>
      </c>
      <c r="CT84" s="21" t="s">
        <v>107</v>
      </c>
    </row>
    <row r="85" spans="1:98" s="1" customFormat="1" ht="15" customHeight="1" x14ac:dyDescent="0.25">
      <c r="A85" s="19" t="s">
        <v>22</v>
      </c>
      <c r="B85" s="21">
        <v>100</v>
      </c>
      <c r="C85" s="21">
        <v>100</v>
      </c>
      <c r="D85" s="21">
        <v>100</v>
      </c>
      <c r="E85" s="21">
        <v>100</v>
      </c>
      <c r="F85" s="21">
        <v>100</v>
      </c>
      <c r="G85" s="21">
        <v>100</v>
      </c>
      <c r="H85" s="21">
        <v>100</v>
      </c>
      <c r="I85" s="21">
        <v>100</v>
      </c>
      <c r="J85" s="21">
        <v>100</v>
      </c>
      <c r="K85" s="21">
        <v>100</v>
      </c>
      <c r="L85" s="21">
        <v>100</v>
      </c>
      <c r="M85" s="21">
        <v>100</v>
      </c>
      <c r="N85" s="21">
        <v>100</v>
      </c>
      <c r="O85" s="21">
        <v>100</v>
      </c>
      <c r="P85" s="21">
        <v>100</v>
      </c>
      <c r="Q85" s="21">
        <v>100</v>
      </c>
      <c r="R85" s="21">
        <v>100</v>
      </c>
      <c r="S85" s="21">
        <v>100</v>
      </c>
      <c r="T85" s="21">
        <v>100</v>
      </c>
      <c r="U85" s="21">
        <v>100</v>
      </c>
      <c r="V85" s="21">
        <v>100</v>
      </c>
      <c r="W85" s="21">
        <v>100</v>
      </c>
      <c r="X85" s="21">
        <v>100</v>
      </c>
      <c r="Y85" s="21">
        <v>100</v>
      </c>
      <c r="Z85" s="21">
        <v>100</v>
      </c>
      <c r="AA85" s="21">
        <v>100</v>
      </c>
      <c r="AB85" s="21">
        <v>100</v>
      </c>
      <c r="AC85" s="21">
        <v>100</v>
      </c>
      <c r="AD85" s="21">
        <v>100</v>
      </c>
      <c r="AE85" s="21">
        <v>100</v>
      </c>
      <c r="AF85" s="21">
        <v>100</v>
      </c>
      <c r="AG85" s="21">
        <v>100</v>
      </c>
      <c r="AH85" s="21">
        <v>100</v>
      </c>
      <c r="AI85" s="21">
        <v>100</v>
      </c>
      <c r="AJ85" s="21">
        <v>100</v>
      </c>
      <c r="AK85" s="21">
        <v>100</v>
      </c>
      <c r="AL85" s="21">
        <v>100</v>
      </c>
      <c r="AM85" s="21">
        <v>100</v>
      </c>
      <c r="AN85" s="21">
        <v>100</v>
      </c>
      <c r="AO85" s="21">
        <v>100</v>
      </c>
      <c r="AP85" s="21">
        <v>100</v>
      </c>
      <c r="AQ85" s="21">
        <v>100</v>
      </c>
      <c r="AR85" s="21">
        <v>100</v>
      </c>
      <c r="AS85" s="21">
        <v>100</v>
      </c>
      <c r="AT85" s="21">
        <v>100</v>
      </c>
      <c r="AU85" s="21">
        <v>100</v>
      </c>
      <c r="AV85" s="21">
        <v>100</v>
      </c>
      <c r="AW85" s="21">
        <v>100</v>
      </c>
      <c r="AX85" s="21">
        <v>100</v>
      </c>
      <c r="AY85" s="21">
        <v>100</v>
      </c>
      <c r="AZ85" s="21">
        <v>100</v>
      </c>
      <c r="BA85" s="21">
        <v>100</v>
      </c>
      <c r="BB85" s="21">
        <v>100</v>
      </c>
      <c r="BC85" s="21">
        <v>100</v>
      </c>
      <c r="BD85" s="21">
        <v>100</v>
      </c>
      <c r="BE85" s="21">
        <v>100</v>
      </c>
      <c r="BF85" s="21">
        <v>100</v>
      </c>
      <c r="BG85" s="21">
        <v>100</v>
      </c>
      <c r="BH85" s="21">
        <v>100</v>
      </c>
      <c r="BI85" s="21">
        <v>100</v>
      </c>
      <c r="BJ85" s="21">
        <v>100</v>
      </c>
      <c r="BK85" s="21">
        <v>100</v>
      </c>
      <c r="BL85" s="21">
        <v>100</v>
      </c>
      <c r="BM85" s="21">
        <v>100</v>
      </c>
      <c r="BN85" s="21" t="s">
        <v>107</v>
      </c>
      <c r="BO85" s="21" t="s">
        <v>107</v>
      </c>
      <c r="BP85" s="21" t="s">
        <v>107</v>
      </c>
      <c r="BQ85" s="21" t="s">
        <v>107</v>
      </c>
      <c r="BR85" s="21" t="s">
        <v>107</v>
      </c>
      <c r="BS85" s="21" t="s">
        <v>107</v>
      </c>
      <c r="BT85" s="21" t="s">
        <v>107</v>
      </c>
      <c r="BU85" s="21" t="s">
        <v>107</v>
      </c>
      <c r="BV85" s="21" t="s">
        <v>107</v>
      </c>
      <c r="BW85" s="21" t="s">
        <v>107</v>
      </c>
      <c r="BX85" s="21" t="s">
        <v>107</v>
      </c>
      <c r="BY85" s="21" t="s">
        <v>107</v>
      </c>
      <c r="BZ85" s="21" t="s">
        <v>107</v>
      </c>
      <c r="CA85" s="21" t="s">
        <v>107</v>
      </c>
      <c r="CB85" s="21" t="s">
        <v>107</v>
      </c>
      <c r="CC85" s="21" t="s">
        <v>107</v>
      </c>
      <c r="CD85" s="21" t="s">
        <v>107</v>
      </c>
      <c r="CE85" s="21" t="s">
        <v>107</v>
      </c>
      <c r="CF85" s="21" t="s">
        <v>107</v>
      </c>
      <c r="CG85" s="21" t="s">
        <v>107</v>
      </c>
      <c r="CH85" s="21" t="s">
        <v>107</v>
      </c>
      <c r="CI85" s="21" t="s">
        <v>107</v>
      </c>
      <c r="CJ85" s="21" t="s">
        <v>107</v>
      </c>
      <c r="CK85" s="21" t="s">
        <v>107</v>
      </c>
      <c r="CL85" s="21" t="s">
        <v>107</v>
      </c>
      <c r="CM85" s="21" t="s">
        <v>107</v>
      </c>
      <c r="CN85" s="21" t="s">
        <v>107</v>
      </c>
      <c r="CO85" s="21" t="s">
        <v>107</v>
      </c>
      <c r="CP85" s="21" t="s">
        <v>107</v>
      </c>
      <c r="CQ85" s="21" t="s">
        <v>107</v>
      </c>
      <c r="CR85" s="21" t="s">
        <v>107</v>
      </c>
      <c r="CS85" s="21" t="s">
        <v>107</v>
      </c>
      <c r="CT85" s="21" t="s">
        <v>107</v>
      </c>
    </row>
    <row r="86" spans="1:98" s="1" customFormat="1" ht="15" customHeight="1" x14ac:dyDescent="0.25">
      <c r="A86" s="18" t="s">
        <v>96</v>
      </c>
      <c r="B86" s="21">
        <v>17.018748674911325</v>
      </c>
      <c r="C86" s="21">
        <v>18.179739982087899</v>
      </c>
      <c r="D86" s="21">
        <v>17.121929810069698</v>
      </c>
      <c r="E86" s="21">
        <v>17.078737833118133</v>
      </c>
      <c r="F86" s="21">
        <v>17.463451480333827</v>
      </c>
      <c r="G86" s="21">
        <v>17.325245027218063</v>
      </c>
      <c r="H86" s="21">
        <v>17.950208131687994</v>
      </c>
      <c r="I86" s="21">
        <v>17.724406791082068</v>
      </c>
      <c r="J86" s="21">
        <v>18.165771316135295</v>
      </c>
      <c r="K86" s="21">
        <v>17.981245470286858</v>
      </c>
      <c r="L86" s="21">
        <v>16.957204175119262</v>
      </c>
      <c r="M86" s="21">
        <v>16.980538671488183</v>
      </c>
      <c r="N86" s="21">
        <v>18.215588118943327</v>
      </c>
      <c r="O86" s="21">
        <v>17.609615086366233</v>
      </c>
      <c r="P86" s="21">
        <v>18.161522709547921</v>
      </c>
      <c r="Q86" s="21">
        <v>19.261037572674567</v>
      </c>
      <c r="R86" s="21">
        <v>19.257953683190728</v>
      </c>
      <c r="S86" s="21">
        <v>16.380272513263353</v>
      </c>
      <c r="T86" s="21">
        <v>16.232270147746743</v>
      </c>
      <c r="U86" s="21">
        <v>15.910254505877697</v>
      </c>
      <c r="V86" s="21">
        <v>15.523451252902905</v>
      </c>
      <c r="W86" s="21">
        <v>16.118249770775769</v>
      </c>
      <c r="X86" s="21">
        <v>16.839026398790011</v>
      </c>
      <c r="Y86" s="21">
        <v>16.510760777621385</v>
      </c>
      <c r="Z86" s="21">
        <v>15.008465978068001</v>
      </c>
      <c r="AA86" s="21">
        <v>13.734952276176024</v>
      </c>
      <c r="AB86" s="21">
        <v>13.571225416386778</v>
      </c>
      <c r="AC86" s="21">
        <v>14.014066650784097</v>
      </c>
      <c r="AD86" s="21">
        <v>12.466330266862741</v>
      </c>
      <c r="AE86" s="21">
        <v>12.159576759093055</v>
      </c>
      <c r="AF86" s="21">
        <v>12.165044293716901</v>
      </c>
      <c r="AG86" s="21">
        <v>12.211081704573257</v>
      </c>
      <c r="AH86" s="21">
        <v>11.968392677213107</v>
      </c>
      <c r="AI86" s="21">
        <v>11.954798090360732</v>
      </c>
      <c r="AJ86" s="21">
        <v>12.520640742955466</v>
      </c>
      <c r="AK86" s="21">
        <v>13.406877936515707</v>
      </c>
      <c r="AL86" s="21">
        <v>13.77452502260156</v>
      </c>
      <c r="AM86" s="21">
        <v>32.485392909972589</v>
      </c>
      <c r="AN86" s="21">
        <v>32.137932893014295</v>
      </c>
      <c r="AO86" s="21">
        <v>12.215168632997068</v>
      </c>
      <c r="AP86" s="21">
        <v>13.230882640170904</v>
      </c>
      <c r="AQ86" s="21">
        <v>13.757651715158142</v>
      </c>
      <c r="AR86" s="21">
        <v>13.339184854713123</v>
      </c>
      <c r="AS86" s="21">
        <v>15.401423595852048</v>
      </c>
      <c r="AT86" s="21">
        <v>14.894602624511233</v>
      </c>
      <c r="AU86" s="21">
        <v>15.198069453491753</v>
      </c>
      <c r="AV86" s="21">
        <v>15.926529130250286</v>
      </c>
      <c r="AW86" s="21">
        <v>15.677205488504628</v>
      </c>
      <c r="AX86" s="21">
        <v>15.560377180805052</v>
      </c>
      <c r="AY86" s="21">
        <v>14.608763975694842</v>
      </c>
      <c r="AZ86" s="21">
        <v>14.933251748110928</v>
      </c>
      <c r="BA86" s="21">
        <v>14.614133873124668</v>
      </c>
      <c r="BB86" s="21">
        <v>14.637028528401322</v>
      </c>
      <c r="BC86" s="21">
        <v>14.273726014735125</v>
      </c>
      <c r="BD86" s="21">
        <v>14.20659075737569</v>
      </c>
      <c r="BE86" s="21">
        <v>13.917176272617379</v>
      </c>
      <c r="BF86" s="21">
        <v>14.619726992268584</v>
      </c>
      <c r="BG86" s="21">
        <v>14.773448987699389</v>
      </c>
      <c r="BH86" s="21">
        <v>15.09246966664945</v>
      </c>
      <c r="BI86" s="21">
        <v>15.472083365654102</v>
      </c>
      <c r="BJ86" s="21">
        <v>14.340580556178159</v>
      </c>
      <c r="BK86" s="21">
        <v>14.039533753802544</v>
      </c>
      <c r="BL86" s="21">
        <v>13.996287231824828</v>
      </c>
      <c r="BM86" s="21">
        <v>13.081689685684211</v>
      </c>
      <c r="BN86" s="21" t="s">
        <v>107</v>
      </c>
      <c r="BO86" s="21" t="s">
        <v>107</v>
      </c>
      <c r="BP86" s="21" t="s">
        <v>107</v>
      </c>
      <c r="BQ86" s="21" t="s">
        <v>107</v>
      </c>
      <c r="BR86" s="21" t="s">
        <v>107</v>
      </c>
      <c r="BS86" s="21" t="s">
        <v>107</v>
      </c>
      <c r="BT86" s="21" t="s">
        <v>107</v>
      </c>
      <c r="BU86" s="21" t="s">
        <v>107</v>
      </c>
      <c r="BV86" s="21" t="s">
        <v>107</v>
      </c>
      <c r="BW86" s="21" t="s">
        <v>107</v>
      </c>
      <c r="BX86" s="21" t="s">
        <v>107</v>
      </c>
      <c r="BY86" s="21" t="s">
        <v>107</v>
      </c>
      <c r="BZ86" s="21" t="s">
        <v>107</v>
      </c>
      <c r="CA86" s="21" t="s">
        <v>107</v>
      </c>
      <c r="CB86" s="21" t="s">
        <v>107</v>
      </c>
      <c r="CC86" s="21" t="s">
        <v>107</v>
      </c>
      <c r="CD86" s="21" t="s">
        <v>107</v>
      </c>
      <c r="CE86" s="21" t="s">
        <v>107</v>
      </c>
      <c r="CF86" s="21" t="s">
        <v>107</v>
      </c>
      <c r="CG86" s="21" t="s">
        <v>107</v>
      </c>
      <c r="CH86" s="21" t="s">
        <v>107</v>
      </c>
      <c r="CI86" s="21" t="s">
        <v>107</v>
      </c>
      <c r="CJ86" s="21" t="s">
        <v>107</v>
      </c>
      <c r="CK86" s="21" t="s">
        <v>107</v>
      </c>
      <c r="CL86" s="21" t="s">
        <v>107</v>
      </c>
      <c r="CM86" s="21" t="s">
        <v>107</v>
      </c>
      <c r="CN86" s="21" t="s">
        <v>107</v>
      </c>
      <c r="CO86" s="21" t="s">
        <v>107</v>
      </c>
      <c r="CP86" s="21" t="s">
        <v>107</v>
      </c>
      <c r="CQ86" s="21" t="s">
        <v>107</v>
      </c>
      <c r="CR86" s="21" t="s">
        <v>107</v>
      </c>
      <c r="CS86" s="21" t="s">
        <v>107</v>
      </c>
      <c r="CT86" s="21" t="s">
        <v>107</v>
      </c>
    </row>
    <row r="87" spans="1:98" s="1" customFormat="1" ht="15" customHeight="1" x14ac:dyDescent="0.25">
      <c r="A87" s="18" t="s">
        <v>97</v>
      </c>
      <c r="B87" s="21">
        <v>34.894658503636109</v>
      </c>
      <c r="C87" s="21">
        <v>33.360836122552321</v>
      </c>
      <c r="D87" s="21">
        <v>31.151778967565757</v>
      </c>
      <c r="E87" s="21">
        <v>30.885760525213325</v>
      </c>
      <c r="F87" s="21">
        <v>30.457135693515262</v>
      </c>
      <c r="G87" s="21">
        <v>30.746130846815245</v>
      </c>
      <c r="H87" s="21">
        <v>31.567293866663142</v>
      </c>
      <c r="I87" s="21">
        <v>31.804279311763693</v>
      </c>
      <c r="J87" s="21">
        <v>32.268403402649888</v>
      </c>
      <c r="K87" s="21">
        <v>31.586379540458676</v>
      </c>
      <c r="L87" s="21">
        <v>31.643201101840479</v>
      </c>
      <c r="M87" s="21">
        <v>32.902589784741487</v>
      </c>
      <c r="N87" s="21">
        <v>34.787448609295019</v>
      </c>
      <c r="O87" s="21">
        <v>34.88043722040635</v>
      </c>
      <c r="P87" s="21">
        <v>35.524092837865226</v>
      </c>
      <c r="Q87" s="21">
        <v>37.387001235854285</v>
      </c>
      <c r="R87" s="21">
        <v>38.286320172764434</v>
      </c>
      <c r="S87" s="21">
        <v>38.853795756708088</v>
      </c>
      <c r="T87" s="21">
        <v>37.509227528950412</v>
      </c>
      <c r="U87" s="21">
        <v>37.228979785709932</v>
      </c>
      <c r="V87" s="21">
        <v>37.203333562991411</v>
      </c>
      <c r="W87" s="21">
        <v>36.748344054264379</v>
      </c>
      <c r="X87" s="21">
        <v>39.031239675704576</v>
      </c>
      <c r="Y87" s="21">
        <v>38.780398304830783</v>
      </c>
      <c r="Z87" s="21">
        <v>39.039029137337714</v>
      </c>
      <c r="AA87" s="21">
        <v>39.105960895960813</v>
      </c>
      <c r="AB87" s="21">
        <v>41.005899239355323</v>
      </c>
      <c r="AC87" s="21">
        <v>41.055312696117205</v>
      </c>
      <c r="AD87" s="21">
        <v>42.911207365430606</v>
      </c>
      <c r="AE87" s="21">
        <v>41.566506471833527</v>
      </c>
      <c r="AF87" s="21">
        <v>42.422668060084362</v>
      </c>
      <c r="AG87" s="21">
        <v>41.936696606259417</v>
      </c>
      <c r="AH87" s="21">
        <v>40.454537918220325</v>
      </c>
      <c r="AI87" s="21">
        <v>40.325117902107635</v>
      </c>
      <c r="AJ87" s="21">
        <v>39.549648544560227</v>
      </c>
      <c r="AK87" s="21">
        <v>41.527672326391652</v>
      </c>
      <c r="AL87" s="21">
        <v>41.668204291857393</v>
      </c>
      <c r="AM87" s="21">
        <v>41.778711604309891</v>
      </c>
      <c r="AN87" s="21">
        <v>41.185230071933091</v>
      </c>
      <c r="AO87" s="21">
        <v>40.302818325570748</v>
      </c>
      <c r="AP87" s="21">
        <v>42.606330618198655</v>
      </c>
      <c r="AQ87" s="21">
        <v>44.021259929249865</v>
      </c>
      <c r="AR87" s="21">
        <v>44.224150258420934</v>
      </c>
      <c r="AS87" s="21">
        <v>40.738987444189824</v>
      </c>
      <c r="AT87" s="21">
        <v>41.648685071798504</v>
      </c>
      <c r="AU87" s="21">
        <v>41.670906729948662</v>
      </c>
      <c r="AV87" s="21">
        <v>41.735940034067937</v>
      </c>
      <c r="AW87" s="21">
        <v>42.013753288887905</v>
      </c>
      <c r="AX87" s="21">
        <v>39.736388924809177</v>
      </c>
      <c r="AY87" s="21">
        <v>42.0291110686032</v>
      </c>
      <c r="AZ87" s="21">
        <v>42.043537898631975</v>
      </c>
      <c r="BA87" s="21">
        <v>39.808347151480703</v>
      </c>
      <c r="BB87" s="21">
        <v>39.719489974674168</v>
      </c>
      <c r="BC87" s="21">
        <v>40.078123711510223</v>
      </c>
      <c r="BD87" s="21">
        <v>40.536456142193636</v>
      </c>
      <c r="BE87" s="21">
        <v>39.515031231320485</v>
      </c>
      <c r="BF87" s="21">
        <v>40.580482718135791</v>
      </c>
      <c r="BG87" s="21">
        <v>40.150277934224214</v>
      </c>
      <c r="BH87" s="21">
        <v>39.985771383424137</v>
      </c>
      <c r="BI87" s="21">
        <v>39.093581248389803</v>
      </c>
      <c r="BJ87" s="21">
        <v>36.943761586228987</v>
      </c>
      <c r="BK87" s="21">
        <v>36.901823452499471</v>
      </c>
      <c r="BL87" s="21">
        <v>38.540578145103069</v>
      </c>
      <c r="BM87" s="21">
        <v>38.59569685275801</v>
      </c>
      <c r="BN87" s="21" t="s">
        <v>107</v>
      </c>
      <c r="BO87" s="21" t="s">
        <v>107</v>
      </c>
      <c r="BP87" s="21" t="s">
        <v>107</v>
      </c>
      <c r="BQ87" s="21" t="s">
        <v>107</v>
      </c>
      <c r="BR87" s="21" t="s">
        <v>107</v>
      </c>
      <c r="BS87" s="21" t="s">
        <v>107</v>
      </c>
      <c r="BT87" s="21" t="s">
        <v>107</v>
      </c>
      <c r="BU87" s="21" t="s">
        <v>107</v>
      </c>
      <c r="BV87" s="21" t="s">
        <v>107</v>
      </c>
      <c r="BW87" s="21" t="s">
        <v>107</v>
      </c>
      <c r="BX87" s="21" t="s">
        <v>107</v>
      </c>
      <c r="BY87" s="21" t="s">
        <v>107</v>
      </c>
      <c r="BZ87" s="21" t="s">
        <v>107</v>
      </c>
      <c r="CA87" s="21" t="s">
        <v>107</v>
      </c>
      <c r="CB87" s="21" t="s">
        <v>107</v>
      </c>
      <c r="CC87" s="21" t="s">
        <v>107</v>
      </c>
      <c r="CD87" s="21" t="s">
        <v>107</v>
      </c>
      <c r="CE87" s="21" t="s">
        <v>107</v>
      </c>
      <c r="CF87" s="21" t="s">
        <v>107</v>
      </c>
      <c r="CG87" s="21" t="s">
        <v>107</v>
      </c>
      <c r="CH87" s="21" t="s">
        <v>107</v>
      </c>
      <c r="CI87" s="21" t="s">
        <v>107</v>
      </c>
      <c r="CJ87" s="21" t="s">
        <v>107</v>
      </c>
      <c r="CK87" s="21" t="s">
        <v>107</v>
      </c>
      <c r="CL87" s="21" t="s">
        <v>107</v>
      </c>
      <c r="CM87" s="21" t="s">
        <v>107</v>
      </c>
      <c r="CN87" s="21" t="s">
        <v>107</v>
      </c>
      <c r="CO87" s="21" t="s">
        <v>107</v>
      </c>
      <c r="CP87" s="21" t="s">
        <v>107</v>
      </c>
      <c r="CQ87" s="21" t="s">
        <v>107</v>
      </c>
      <c r="CR87" s="21" t="s">
        <v>107</v>
      </c>
      <c r="CS87" s="21" t="s">
        <v>107</v>
      </c>
      <c r="CT87" s="21" t="s">
        <v>107</v>
      </c>
    </row>
    <row r="88" spans="1:98" s="1" customFormat="1" ht="15" customHeight="1" x14ac:dyDescent="0.25">
      <c r="A88" s="18" t="s">
        <v>98</v>
      </c>
      <c r="B88" s="21">
        <v>48.086592821452676</v>
      </c>
      <c r="C88" s="21">
        <v>48.459423895359883</v>
      </c>
      <c r="D88" s="21">
        <v>51.726291222364615</v>
      </c>
      <c r="E88" s="21">
        <v>52.035501641668688</v>
      </c>
      <c r="F88" s="21">
        <v>52.079412826151064</v>
      </c>
      <c r="G88" s="21">
        <v>51.928624125966813</v>
      </c>
      <c r="H88" s="21">
        <v>50.482498001648914</v>
      </c>
      <c r="I88" s="21">
        <v>50.471313897154289</v>
      </c>
      <c r="J88" s="21">
        <v>49.565825281214821</v>
      </c>
      <c r="K88" s="21">
        <v>50.432374989254413</v>
      </c>
      <c r="L88" s="21">
        <v>51.399594723040245</v>
      </c>
      <c r="M88" s="21">
        <v>50.116871543770245</v>
      </c>
      <c r="N88" s="21">
        <v>46.996963271761615</v>
      </c>
      <c r="O88" s="21">
        <v>47.509947693227396</v>
      </c>
      <c r="P88" s="21">
        <v>46.314384452586836</v>
      </c>
      <c r="Q88" s="21">
        <v>43.35196119147114</v>
      </c>
      <c r="R88" s="21">
        <v>42.455726144044817</v>
      </c>
      <c r="S88" s="21">
        <v>44.765931730028576</v>
      </c>
      <c r="T88" s="21">
        <v>46.258502323302828</v>
      </c>
      <c r="U88" s="21">
        <v>46.860765708412401</v>
      </c>
      <c r="V88" s="21">
        <v>47.273215184105631</v>
      </c>
      <c r="W88" s="21">
        <v>47.133406174959802</v>
      </c>
      <c r="X88" s="21">
        <v>44.129733925505349</v>
      </c>
      <c r="Y88" s="21">
        <v>44.708840917547775</v>
      </c>
      <c r="Z88" s="21">
        <v>45.952504884594198</v>
      </c>
      <c r="AA88" s="21">
        <v>47.159086827863078</v>
      </c>
      <c r="AB88" s="21">
        <v>45.422875344257804</v>
      </c>
      <c r="AC88" s="21">
        <v>44.930620653098536</v>
      </c>
      <c r="AD88" s="21">
        <v>44.622462367706575</v>
      </c>
      <c r="AE88" s="21">
        <v>46.273916769073288</v>
      </c>
      <c r="AF88" s="21">
        <v>45.41228764619855</v>
      </c>
      <c r="AG88" s="21">
        <v>45.852221689167116</v>
      </c>
      <c r="AH88" s="21">
        <v>47.577069404566366</v>
      </c>
      <c r="AI88" s="21">
        <v>47.720084007531497</v>
      </c>
      <c r="AJ88" s="21">
        <v>47.929710712484145</v>
      </c>
      <c r="AK88" s="21">
        <v>45.065449737092628</v>
      </c>
      <c r="AL88" s="21">
        <v>44.557270685541042</v>
      </c>
      <c r="AM88" s="21">
        <v>25.735895485717496</v>
      </c>
      <c r="AN88" s="21">
        <v>26.676837035052603</v>
      </c>
      <c r="AO88" s="21">
        <v>47.482013041432111</v>
      </c>
      <c r="AP88" s="21">
        <v>44.162786741630335</v>
      </c>
      <c r="AQ88" s="21">
        <v>42.221088355591917</v>
      </c>
      <c r="AR88" s="21">
        <v>42.436664886865969</v>
      </c>
      <c r="AS88" s="21">
        <v>43.859588959958117</v>
      </c>
      <c r="AT88" s="21">
        <v>43.456712303690246</v>
      </c>
      <c r="AU88" s="21">
        <v>43.131023816559619</v>
      </c>
      <c r="AV88" s="21">
        <v>42.337530835681711</v>
      </c>
      <c r="AW88" s="21">
        <v>42.309041222607462</v>
      </c>
      <c r="AX88" s="21">
        <v>44.703233894385761</v>
      </c>
      <c r="AY88" s="21">
        <v>43.362124955701894</v>
      </c>
      <c r="AZ88" s="21">
        <v>43.023210353257099</v>
      </c>
      <c r="BA88" s="21">
        <v>45.577518975394639</v>
      </c>
      <c r="BB88" s="21">
        <v>45.643481496924501</v>
      </c>
      <c r="BC88" s="21">
        <v>45.648150273754581</v>
      </c>
      <c r="BD88" s="21">
        <v>45.256953100430685</v>
      </c>
      <c r="BE88" s="21">
        <v>46.56779249606214</v>
      </c>
      <c r="BF88" s="21">
        <v>44.799790289595585</v>
      </c>
      <c r="BG88" s="21">
        <v>45.076273078076461</v>
      </c>
      <c r="BH88" s="21">
        <v>44.921758949926506</v>
      </c>
      <c r="BI88" s="21">
        <v>45.434335385956153</v>
      </c>
      <c r="BJ88" s="21">
        <v>48.715657857592866</v>
      </c>
      <c r="BK88" s="21">
        <v>49.058642793698056</v>
      </c>
      <c r="BL88" s="21">
        <v>47.463134623072136</v>
      </c>
      <c r="BM88" s="21">
        <v>48.322613461557786</v>
      </c>
      <c r="BN88" s="21" t="s">
        <v>107</v>
      </c>
      <c r="BO88" s="21" t="s">
        <v>107</v>
      </c>
      <c r="BP88" s="21" t="s">
        <v>107</v>
      </c>
      <c r="BQ88" s="21" t="s">
        <v>107</v>
      </c>
      <c r="BR88" s="21" t="s">
        <v>107</v>
      </c>
      <c r="BS88" s="21" t="s">
        <v>107</v>
      </c>
      <c r="BT88" s="21" t="s">
        <v>107</v>
      </c>
      <c r="BU88" s="21" t="s">
        <v>107</v>
      </c>
      <c r="BV88" s="21" t="s">
        <v>107</v>
      </c>
      <c r="BW88" s="21" t="s">
        <v>107</v>
      </c>
      <c r="BX88" s="21" t="s">
        <v>107</v>
      </c>
      <c r="BY88" s="21" t="s">
        <v>107</v>
      </c>
      <c r="BZ88" s="21" t="s">
        <v>107</v>
      </c>
      <c r="CA88" s="21" t="s">
        <v>107</v>
      </c>
      <c r="CB88" s="21" t="s">
        <v>107</v>
      </c>
      <c r="CC88" s="21" t="s">
        <v>107</v>
      </c>
      <c r="CD88" s="21" t="s">
        <v>107</v>
      </c>
      <c r="CE88" s="21" t="s">
        <v>107</v>
      </c>
      <c r="CF88" s="21" t="s">
        <v>107</v>
      </c>
      <c r="CG88" s="21" t="s">
        <v>107</v>
      </c>
      <c r="CH88" s="21" t="s">
        <v>107</v>
      </c>
      <c r="CI88" s="21" t="s">
        <v>107</v>
      </c>
      <c r="CJ88" s="21" t="s">
        <v>107</v>
      </c>
      <c r="CK88" s="21" t="s">
        <v>107</v>
      </c>
      <c r="CL88" s="21" t="s">
        <v>107</v>
      </c>
      <c r="CM88" s="21" t="s">
        <v>107</v>
      </c>
      <c r="CN88" s="21" t="s">
        <v>107</v>
      </c>
      <c r="CO88" s="21" t="s">
        <v>107</v>
      </c>
      <c r="CP88" s="21" t="s">
        <v>107</v>
      </c>
      <c r="CQ88" s="21" t="s">
        <v>107</v>
      </c>
      <c r="CR88" s="21" t="s">
        <v>107</v>
      </c>
      <c r="CS88" s="21" t="s">
        <v>107</v>
      </c>
      <c r="CT88" s="21" t="s">
        <v>107</v>
      </c>
    </row>
    <row r="89" spans="1:98" s="1" customFormat="1" ht="15" customHeight="1" x14ac:dyDescent="0.25">
      <c r="A89" s="9" t="s">
        <v>23</v>
      </c>
      <c r="B89" s="21">
        <v>100</v>
      </c>
      <c r="C89" s="21">
        <v>100</v>
      </c>
      <c r="D89" s="21">
        <v>100</v>
      </c>
      <c r="E89" s="21">
        <v>100</v>
      </c>
      <c r="F89" s="21">
        <v>100</v>
      </c>
      <c r="G89" s="21">
        <v>100</v>
      </c>
      <c r="H89" s="21">
        <v>100</v>
      </c>
      <c r="I89" s="21">
        <v>100</v>
      </c>
      <c r="J89" s="21">
        <v>100</v>
      </c>
      <c r="K89" s="21">
        <v>100</v>
      </c>
      <c r="L89" s="21">
        <v>100</v>
      </c>
      <c r="M89" s="21">
        <v>100</v>
      </c>
      <c r="N89" s="21">
        <v>100</v>
      </c>
      <c r="O89" s="21">
        <v>100</v>
      </c>
      <c r="P89" s="21">
        <v>100</v>
      </c>
      <c r="Q89" s="21">
        <v>100</v>
      </c>
      <c r="R89" s="21">
        <v>100</v>
      </c>
      <c r="S89" s="21">
        <v>100</v>
      </c>
      <c r="T89" s="21">
        <v>100</v>
      </c>
      <c r="U89" s="21">
        <v>100</v>
      </c>
      <c r="V89" s="21">
        <v>100</v>
      </c>
      <c r="W89" s="21">
        <v>100</v>
      </c>
      <c r="X89" s="21">
        <v>100</v>
      </c>
      <c r="Y89" s="21">
        <v>100</v>
      </c>
      <c r="Z89" s="21">
        <v>100</v>
      </c>
      <c r="AA89" s="21">
        <v>100</v>
      </c>
      <c r="AB89" s="21">
        <v>100</v>
      </c>
      <c r="AC89" s="21">
        <v>100</v>
      </c>
      <c r="AD89" s="21">
        <v>100</v>
      </c>
      <c r="AE89" s="21">
        <v>100</v>
      </c>
      <c r="AF89" s="21">
        <v>100</v>
      </c>
      <c r="AG89" s="21">
        <v>100</v>
      </c>
      <c r="AH89" s="21">
        <v>100</v>
      </c>
      <c r="AI89" s="21">
        <v>100</v>
      </c>
      <c r="AJ89" s="21">
        <v>100</v>
      </c>
      <c r="AK89" s="21">
        <v>100</v>
      </c>
      <c r="AL89" s="21">
        <v>100</v>
      </c>
      <c r="AM89" s="21">
        <v>100</v>
      </c>
      <c r="AN89" s="21">
        <v>100</v>
      </c>
      <c r="AO89" s="21">
        <v>100</v>
      </c>
      <c r="AP89" s="21">
        <v>100</v>
      </c>
      <c r="AQ89" s="21">
        <v>100</v>
      </c>
      <c r="AR89" s="21">
        <v>100</v>
      </c>
      <c r="AS89" s="21">
        <v>100</v>
      </c>
      <c r="AT89" s="21">
        <v>100</v>
      </c>
      <c r="AU89" s="21">
        <v>100</v>
      </c>
      <c r="AV89" s="21">
        <v>100</v>
      </c>
      <c r="AW89" s="21">
        <v>100</v>
      </c>
      <c r="AX89" s="21">
        <v>100</v>
      </c>
      <c r="AY89" s="21">
        <v>100</v>
      </c>
      <c r="AZ89" s="21">
        <v>100</v>
      </c>
      <c r="BA89" s="21">
        <v>100</v>
      </c>
      <c r="BB89" s="21">
        <v>100</v>
      </c>
      <c r="BC89" s="21">
        <v>100</v>
      </c>
      <c r="BD89" s="21">
        <v>100</v>
      </c>
      <c r="BE89" s="21">
        <v>100</v>
      </c>
      <c r="BF89" s="21">
        <v>100</v>
      </c>
      <c r="BG89" s="21">
        <v>100</v>
      </c>
      <c r="BH89" s="21">
        <v>100</v>
      </c>
      <c r="BI89" s="21">
        <v>100</v>
      </c>
      <c r="BJ89" s="21">
        <v>100</v>
      </c>
      <c r="BK89" s="21">
        <v>100</v>
      </c>
      <c r="BL89" s="21">
        <v>100</v>
      </c>
      <c r="BM89" s="21">
        <v>100</v>
      </c>
      <c r="BN89" s="21" t="s">
        <v>107</v>
      </c>
      <c r="BO89" s="21" t="s">
        <v>107</v>
      </c>
      <c r="BP89" s="21" t="s">
        <v>107</v>
      </c>
      <c r="BQ89" s="21" t="s">
        <v>107</v>
      </c>
      <c r="BR89" s="21" t="s">
        <v>107</v>
      </c>
      <c r="BS89" s="21" t="s">
        <v>107</v>
      </c>
      <c r="BT89" s="21" t="s">
        <v>107</v>
      </c>
      <c r="BU89" s="21" t="s">
        <v>107</v>
      </c>
      <c r="BV89" s="21" t="s">
        <v>107</v>
      </c>
      <c r="BW89" s="21" t="s">
        <v>107</v>
      </c>
      <c r="BX89" s="21" t="s">
        <v>107</v>
      </c>
      <c r="BY89" s="21" t="s">
        <v>107</v>
      </c>
      <c r="BZ89" s="21" t="s">
        <v>107</v>
      </c>
      <c r="CA89" s="21" t="s">
        <v>107</v>
      </c>
      <c r="CB89" s="21" t="s">
        <v>107</v>
      </c>
      <c r="CC89" s="21" t="s">
        <v>107</v>
      </c>
      <c r="CD89" s="21" t="s">
        <v>107</v>
      </c>
      <c r="CE89" s="21" t="s">
        <v>107</v>
      </c>
      <c r="CF89" s="21" t="s">
        <v>107</v>
      </c>
      <c r="CG89" s="21" t="s">
        <v>107</v>
      </c>
      <c r="CH89" s="21" t="s">
        <v>107</v>
      </c>
      <c r="CI89" s="21" t="s">
        <v>107</v>
      </c>
      <c r="CJ89" s="21" t="s">
        <v>107</v>
      </c>
      <c r="CK89" s="21" t="s">
        <v>107</v>
      </c>
      <c r="CL89" s="21" t="s">
        <v>107</v>
      </c>
      <c r="CM89" s="21" t="s">
        <v>107</v>
      </c>
      <c r="CN89" s="21" t="s">
        <v>107</v>
      </c>
      <c r="CO89" s="21" t="s">
        <v>107</v>
      </c>
      <c r="CP89" s="21" t="s">
        <v>107</v>
      </c>
      <c r="CQ89" s="21" t="s">
        <v>107</v>
      </c>
      <c r="CR89" s="21" t="s">
        <v>107</v>
      </c>
      <c r="CS89" s="21" t="s">
        <v>107</v>
      </c>
      <c r="CT89" s="21" t="s">
        <v>107</v>
      </c>
    </row>
    <row r="90" spans="1:98" s="1" customFormat="1" ht="15" customHeight="1" x14ac:dyDescent="0.25">
      <c r="A90" s="10" t="s">
        <v>96</v>
      </c>
      <c r="B90" s="21">
        <v>16.937555831644044</v>
      </c>
      <c r="C90" s="21">
        <v>20.832821905214587</v>
      </c>
      <c r="D90" s="21">
        <v>21.745097832324312</v>
      </c>
      <c r="E90" s="21">
        <v>22.31117367732109</v>
      </c>
      <c r="F90" s="21">
        <v>18.555717530385802</v>
      </c>
      <c r="G90" s="21">
        <v>19.051241633141654</v>
      </c>
      <c r="H90" s="21">
        <v>17.604859554637986</v>
      </c>
      <c r="I90" s="21">
        <v>11.654388233223004</v>
      </c>
      <c r="J90" s="21">
        <v>12.407308620342466</v>
      </c>
      <c r="K90" s="21">
        <v>13.273932519308666</v>
      </c>
      <c r="L90" s="21">
        <v>15.302154477075765</v>
      </c>
      <c r="M90" s="21">
        <v>25.040405978686231</v>
      </c>
      <c r="N90" s="21">
        <v>24.954179550334839</v>
      </c>
      <c r="O90" s="21">
        <v>23.490061870059456</v>
      </c>
      <c r="P90" s="21">
        <v>23.75326554409833</v>
      </c>
      <c r="Q90" s="21">
        <v>25.961850324366146</v>
      </c>
      <c r="R90" s="21">
        <v>27.408832998264359</v>
      </c>
      <c r="S90" s="21">
        <v>24.765565627877422</v>
      </c>
      <c r="T90" s="21">
        <v>29.08895133114623</v>
      </c>
      <c r="U90" s="21">
        <v>27.398828490202437</v>
      </c>
      <c r="V90" s="21">
        <v>27.602173360759856</v>
      </c>
      <c r="W90" s="21">
        <v>29.551826406409347</v>
      </c>
      <c r="X90" s="21">
        <v>23.235578182510981</v>
      </c>
      <c r="Y90" s="21">
        <v>23.535961600033875</v>
      </c>
      <c r="Z90" s="21">
        <v>23.228422496938201</v>
      </c>
      <c r="AA90" s="21">
        <v>23.544267754101327</v>
      </c>
      <c r="AB90" s="21">
        <v>22.149786247300646</v>
      </c>
      <c r="AC90" s="21">
        <v>22.246808550568495</v>
      </c>
      <c r="AD90" s="21">
        <v>22.902183961174028</v>
      </c>
      <c r="AE90" s="21">
        <v>24.030676722323797</v>
      </c>
      <c r="AF90" s="21">
        <v>25.086611480217115</v>
      </c>
      <c r="AG90" s="21">
        <v>28.075008668202194</v>
      </c>
      <c r="AH90" s="21">
        <v>22.369944765245759</v>
      </c>
      <c r="AI90" s="21">
        <v>23.982548640827712</v>
      </c>
      <c r="AJ90" s="21">
        <v>27.414087300772465</v>
      </c>
      <c r="AK90" s="21">
        <v>33.071888645511102</v>
      </c>
      <c r="AL90" s="21">
        <v>34.066506024096391</v>
      </c>
      <c r="AM90" s="21">
        <v>45.313403828207193</v>
      </c>
      <c r="AN90" s="21">
        <v>44.377178691712423</v>
      </c>
      <c r="AO90" s="21">
        <v>25.4939658508879</v>
      </c>
      <c r="AP90" s="21">
        <v>20.776816713771471</v>
      </c>
      <c r="AQ90" s="21">
        <v>20.285718031525999</v>
      </c>
      <c r="AR90" s="21">
        <v>20.741608289231596</v>
      </c>
      <c r="AS90" s="21">
        <v>21.986328665717974</v>
      </c>
      <c r="AT90" s="21">
        <v>23.03146313410986</v>
      </c>
      <c r="AU90" s="21">
        <v>25.507566211055316</v>
      </c>
      <c r="AV90" s="21">
        <v>26.260264037144402</v>
      </c>
      <c r="AW90" s="21">
        <v>26.642622094732836</v>
      </c>
      <c r="AX90" s="21">
        <v>20.94118483420344</v>
      </c>
      <c r="AY90" s="21">
        <v>24.992602593383452</v>
      </c>
      <c r="AZ90" s="21">
        <v>26.177282553137111</v>
      </c>
      <c r="BA90" s="21">
        <v>26.079315684338439</v>
      </c>
      <c r="BB90" s="21">
        <v>26.620097476248194</v>
      </c>
      <c r="BC90" s="21">
        <v>23.817781937832706</v>
      </c>
      <c r="BD90" s="21">
        <v>21.795981835209304</v>
      </c>
      <c r="BE90" s="21">
        <v>20.002426993782411</v>
      </c>
      <c r="BF90" s="21">
        <v>20.755609988997985</v>
      </c>
      <c r="BG90" s="21">
        <v>19.773045543107646</v>
      </c>
      <c r="BH90" s="21">
        <v>20.689221239773275</v>
      </c>
      <c r="BI90" s="21">
        <v>16.288594944860055</v>
      </c>
      <c r="BJ90" s="21">
        <v>10.67638184473741</v>
      </c>
      <c r="BK90" s="21">
        <v>11.591979021655595</v>
      </c>
      <c r="BL90" s="21">
        <v>14.949727268489015</v>
      </c>
      <c r="BM90" s="21">
        <v>14.74200627121361</v>
      </c>
      <c r="BN90" s="21" t="s">
        <v>107</v>
      </c>
      <c r="BO90" s="21" t="s">
        <v>107</v>
      </c>
      <c r="BP90" s="21" t="s">
        <v>107</v>
      </c>
      <c r="BQ90" s="21" t="s">
        <v>107</v>
      </c>
      <c r="BR90" s="21" t="s">
        <v>107</v>
      </c>
      <c r="BS90" s="21" t="s">
        <v>107</v>
      </c>
      <c r="BT90" s="21" t="s">
        <v>107</v>
      </c>
      <c r="BU90" s="21" t="s">
        <v>107</v>
      </c>
      <c r="BV90" s="21" t="s">
        <v>107</v>
      </c>
      <c r="BW90" s="21" t="s">
        <v>107</v>
      </c>
      <c r="BX90" s="21" t="s">
        <v>107</v>
      </c>
      <c r="BY90" s="21" t="s">
        <v>107</v>
      </c>
      <c r="BZ90" s="21" t="s">
        <v>107</v>
      </c>
      <c r="CA90" s="21" t="s">
        <v>107</v>
      </c>
      <c r="CB90" s="21" t="s">
        <v>107</v>
      </c>
      <c r="CC90" s="21" t="s">
        <v>107</v>
      </c>
      <c r="CD90" s="21" t="s">
        <v>107</v>
      </c>
      <c r="CE90" s="21" t="s">
        <v>107</v>
      </c>
      <c r="CF90" s="21" t="s">
        <v>107</v>
      </c>
      <c r="CG90" s="21" t="s">
        <v>107</v>
      </c>
      <c r="CH90" s="21" t="s">
        <v>107</v>
      </c>
      <c r="CI90" s="21" t="s">
        <v>107</v>
      </c>
      <c r="CJ90" s="21" t="s">
        <v>107</v>
      </c>
      <c r="CK90" s="21" t="s">
        <v>107</v>
      </c>
      <c r="CL90" s="21" t="s">
        <v>107</v>
      </c>
      <c r="CM90" s="21" t="s">
        <v>107</v>
      </c>
      <c r="CN90" s="21" t="s">
        <v>107</v>
      </c>
      <c r="CO90" s="21" t="s">
        <v>107</v>
      </c>
      <c r="CP90" s="21" t="s">
        <v>107</v>
      </c>
      <c r="CQ90" s="21" t="s">
        <v>107</v>
      </c>
      <c r="CR90" s="21" t="s">
        <v>107</v>
      </c>
      <c r="CS90" s="21" t="s">
        <v>107</v>
      </c>
      <c r="CT90" s="21" t="s">
        <v>107</v>
      </c>
    </row>
    <row r="91" spans="1:98" s="1" customFormat="1" ht="15" customHeight="1" x14ac:dyDescent="0.25">
      <c r="A91" s="10" t="s">
        <v>97</v>
      </c>
      <c r="B91" s="21">
        <v>19.197216346866789</v>
      </c>
      <c r="C91" s="21">
        <v>36.604441310431227</v>
      </c>
      <c r="D91" s="21">
        <v>34.846683229753175</v>
      </c>
      <c r="E91" s="21">
        <v>30.420449670934907</v>
      </c>
      <c r="F91" s="21">
        <v>28.106307237790958</v>
      </c>
      <c r="G91" s="21">
        <v>27.454484966502523</v>
      </c>
      <c r="H91" s="21">
        <v>23.921114615353911</v>
      </c>
      <c r="I91" s="21">
        <v>18.269877596512689</v>
      </c>
      <c r="J91" s="21">
        <v>20.57045015891633</v>
      </c>
      <c r="K91" s="21">
        <v>27.867914455265041</v>
      </c>
      <c r="L91" s="21">
        <v>33.943294038849977</v>
      </c>
      <c r="M91" s="21">
        <v>39.449717843470388</v>
      </c>
      <c r="N91" s="21">
        <v>38.722013259435478</v>
      </c>
      <c r="O91" s="21">
        <v>36.237763551690357</v>
      </c>
      <c r="P91" s="21">
        <v>35.578614569029497</v>
      </c>
      <c r="Q91" s="21">
        <v>36.524129142718223</v>
      </c>
      <c r="R91" s="21">
        <v>40.10386374981109</v>
      </c>
      <c r="S91" s="21">
        <v>35.566328184777397</v>
      </c>
      <c r="T91" s="21">
        <v>39.008741200394184</v>
      </c>
      <c r="U91" s="21">
        <v>36.753471731059349</v>
      </c>
      <c r="V91" s="21">
        <v>35.943018939052465</v>
      </c>
      <c r="W91" s="21">
        <v>37.653442775301961</v>
      </c>
      <c r="X91" s="21">
        <v>31.406896223244789</v>
      </c>
      <c r="Y91" s="21">
        <v>31.106512805721902</v>
      </c>
      <c r="Z91" s="21">
        <v>26.583626675062217</v>
      </c>
      <c r="AA91" s="21">
        <v>54.866697008716081</v>
      </c>
      <c r="AB91" s="21">
        <v>55.594084439531265</v>
      </c>
      <c r="AC91" s="21">
        <v>50.426689765955459</v>
      </c>
      <c r="AD91" s="21">
        <v>55.540212618442354</v>
      </c>
      <c r="AE91" s="21">
        <v>51.855197195922678</v>
      </c>
      <c r="AF91" s="21">
        <v>49.853320428217991</v>
      </c>
      <c r="AG91" s="21">
        <v>40.197430435382415</v>
      </c>
      <c r="AH91" s="21">
        <v>38.056353565164201</v>
      </c>
      <c r="AI91" s="21">
        <v>39.67157148496009</v>
      </c>
      <c r="AJ91" s="21">
        <v>41.458626793099043</v>
      </c>
      <c r="AK91" s="21">
        <v>47.436855667482227</v>
      </c>
      <c r="AL91" s="21">
        <v>51.360963855421694</v>
      </c>
      <c r="AM91" s="21">
        <v>38.302285316850295</v>
      </c>
      <c r="AN91" s="21">
        <v>39.732069977935843</v>
      </c>
      <c r="AO91" s="21">
        <v>47.380008142708498</v>
      </c>
      <c r="AP91" s="21">
        <v>40.007400706786569</v>
      </c>
      <c r="AQ91" s="21">
        <v>45.955328698099436</v>
      </c>
      <c r="AR91" s="21">
        <v>45.499438440393824</v>
      </c>
      <c r="AS91" s="21">
        <v>45.788125177438147</v>
      </c>
      <c r="AT91" s="21">
        <v>50.080302453796818</v>
      </c>
      <c r="AU91" s="21">
        <v>56.761502809018928</v>
      </c>
      <c r="AV91" s="21">
        <v>51.853222510864242</v>
      </c>
      <c r="AW91" s="21">
        <v>52.191240568951827</v>
      </c>
      <c r="AX91" s="21">
        <v>52.985613154718813</v>
      </c>
      <c r="AY91" s="21">
        <v>45.637259360121121</v>
      </c>
      <c r="AZ91" s="21">
        <v>43.302620649997863</v>
      </c>
      <c r="BA91" s="21">
        <v>42.379262246585611</v>
      </c>
      <c r="BB91" s="21">
        <v>39.944212289844558</v>
      </c>
      <c r="BC91" s="21">
        <v>38.56415576725896</v>
      </c>
      <c r="BD91" s="21">
        <v>42.878502233899553</v>
      </c>
      <c r="BE91" s="21">
        <v>43.537532827545967</v>
      </c>
      <c r="BF91" s="21">
        <v>47.291428808668748</v>
      </c>
      <c r="BG91" s="21">
        <v>45.081664028251325</v>
      </c>
      <c r="BH91" s="21">
        <v>38.956100903080113</v>
      </c>
      <c r="BI91" s="21">
        <v>42.798651337906016</v>
      </c>
      <c r="BJ91" s="21">
        <v>35.13766688652337</v>
      </c>
      <c r="BK91" s="21">
        <v>37.500444902519952</v>
      </c>
      <c r="BL91" s="21">
        <v>40.141737170139216</v>
      </c>
      <c r="BM91" s="21">
        <v>46.348629831187459</v>
      </c>
      <c r="BN91" s="21" t="s">
        <v>107</v>
      </c>
      <c r="BO91" s="21" t="s">
        <v>107</v>
      </c>
      <c r="BP91" s="21" t="s">
        <v>107</v>
      </c>
      <c r="BQ91" s="21" t="s">
        <v>107</v>
      </c>
      <c r="BR91" s="21" t="s">
        <v>107</v>
      </c>
      <c r="BS91" s="21" t="s">
        <v>107</v>
      </c>
      <c r="BT91" s="21" t="s">
        <v>107</v>
      </c>
      <c r="BU91" s="21" t="s">
        <v>107</v>
      </c>
      <c r="BV91" s="21" t="s">
        <v>107</v>
      </c>
      <c r="BW91" s="21" t="s">
        <v>107</v>
      </c>
      <c r="BX91" s="21" t="s">
        <v>107</v>
      </c>
      <c r="BY91" s="21" t="s">
        <v>107</v>
      </c>
      <c r="BZ91" s="21" t="s">
        <v>107</v>
      </c>
      <c r="CA91" s="21" t="s">
        <v>107</v>
      </c>
      <c r="CB91" s="21" t="s">
        <v>107</v>
      </c>
      <c r="CC91" s="21" t="s">
        <v>107</v>
      </c>
      <c r="CD91" s="21" t="s">
        <v>107</v>
      </c>
      <c r="CE91" s="21" t="s">
        <v>107</v>
      </c>
      <c r="CF91" s="21" t="s">
        <v>107</v>
      </c>
      <c r="CG91" s="21" t="s">
        <v>107</v>
      </c>
      <c r="CH91" s="21" t="s">
        <v>107</v>
      </c>
      <c r="CI91" s="21" t="s">
        <v>107</v>
      </c>
      <c r="CJ91" s="21" t="s">
        <v>107</v>
      </c>
      <c r="CK91" s="21" t="s">
        <v>107</v>
      </c>
      <c r="CL91" s="21" t="s">
        <v>107</v>
      </c>
      <c r="CM91" s="21" t="s">
        <v>107</v>
      </c>
      <c r="CN91" s="21" t="s">
        <v>107</v>
      </c>
      <c r="CO91" s="21" t="s">
        <v>107</v>
      </c>
      <c r="CP91" s="21" t="s">
        <v>107</v>
      </c>
      <c r="CQ91" s="21" t="s">
        <v>107</v>
      </c>
      <c r="CR91" s="21" t="s">
        <v>107</v>
      </c>
      <c r="CS91" s="21" t="s">
        <v>107</v>
      </c>
      <c r="CT91" s="21" t="s">
        <v>107</v>
      </c>
    </row>
    <row r="92" spans="1:98" s="1" customFormat="1" ht="15" customHeight="1" x14ac:dyDescent="0.25">
      <c r="A92" s="10" t="s">
        <v>98</v>
      </c>
      <c r="B92" s="21">
        <v>63.865227821489142</v>
      </c>
      <c r="C92" s="21">
        <v>42.562736784354158</v>
      </c>
      <c r="D92" s="21">
        <v>43.408218937922506</v>
      </c>
      <c r="E92" s="21">
        <v>47.268376651743985</v>
      </c>
      <c r="F92" s="21">
        <v>53.337975231823229</v>
      </c>
      <c r="G92" s="21">
        <v>53.494273400355809</v>
      </c>
      <c r="H92" s="21">
        <v>58.474025830008088</v>
      </c>
      <c r="I92" s="21">
        <v>70.075734170264298</v>
      </c>
      <c r="J92" s="21">
        <v>67.022241220741179</v>
      </c>
      <c r="K92" s="21">
        <v>58.858153025426283</v>
      </c>
      <c r="L92" s="21">
        <v>50.754551484074263</v>
      </c>
      <c r="M92" s="21">
        <v>35.509876177843367</v>
      </c>
      <c r="N92" s="21">
        <v>36.32380719022968</v>
      </c>
      <c r="O92" s="21">
        <v>40.272174578250194</v>
      </c>
      <c r="P92" s="21">
        <v>40.668119886872176</v>
      </c>
      <c r="Q92" s="21">
        <v>37.514020532915637</v>
      </c>
      <c r="R92" s="21">
        <v>32.487303251924544</v>
      </c>
      <c r="S92" s="21">
        <v>39.668106187345188</v>
      </c>
      <c r="T92" s="21">
        <v>31.902307468459608</v>
      </c>
      <c r="U92" s="21">
        <v>35.84769977873821</v>
      </c>
      <c r="V92" s="21">
        <v>36.454807700187665</v>
      </c>
      <c r="W92" s="21">
        <v>32.794730818288706</v>
      </c>
      <c r="X92" s="21">
        <v>45.357525594244251</v>
      </c>
      <c r="Y92" s="21">
        <v>45.357525594244251</v>
      </c>
      <c r="Z92" s="21">
        <v>50.187950827999607</v>
      </c>
      <c r="AA92" s="21">
        <v>21.589035237182578</v>
      </c>
      <c r="AB92" s="21">
        <v>22.256129313168099</v>
      </c>
      <c r="AC92" s="21">
        <v>27.326501683476007</v>
      </c>
      <c r="AD92" s="21">
        <v>21.557603420383639</v>
      </c>
      <c r="AE92" s="21">
        <v>24.114126081753543</v>
      </c>
      <c r="AF92" s="21">
        <v>25.060068091564897</v>
      </c>
      <c r="AG92" s="21">
        <v>31.727560896415369</v>
      </c>
      <c r="AH92" s="21">
        <v>39.573701669590037</v>
      </c>
      <c r="AI92" s="21">
        <v>36.345879874212194</v>
      </c>
      <c r="AJ92" s="21">
        <v>31.12728590612846</v>
      </c>
      <c r="AK92" s="21">
        <v>19.491255687006678</v>
      </c>
      <c r="AL92" s="21">
        <v>14.572530120481927</v>
      </c>
      <c r="AM92" s="21">
        <v>16.384310854942509</v>
      </c>
      <c r="AN92" s="21">
        <v>15.89075133035174</v>
      </c>
      <c r="AO92" s="21">
        <v>27.126026006403581</v>
      </c>
      <c r="AP92" s="21">
        <v>39.215782579441964</v>
      </c>
      <c r="AQ92" s="21">
        <v>33.758953270374562</v>
      </c>
      <c r="AR92" s="21">
        <v>33.758953270374562</v>
      </c>
      <c r="AS92" s="21">
        <v>32.225546156843862</v>
      </c>
      <c r="AT92" s="21">
        <v>26.888234412093293</v>
      </c>
      <c r="AU92" s="21">
        <v>17.730930979925763</v>
      </c>
      <c r="AV92" s="21">
        <v>21.88651345199132</v>
      </c>
      <c r="AW92" s="21">
        <v>21.166137336315305</v>
      </c>
      <c r="AX92" s="21">
        <v>26.073202011077733</v>
      </c>
      <c r="AY92" s="21">
        <v>29.370138046495413</v>
      </c>
      <c r="AZ92" s="21">
        <v>30.520096796865005</v>
      </c>
      <c r="BA92" s="21">
        <v>31.541422069075942</v>
      </c>
      <c r="BB92" s="21">
        <v>33.435690233907259</v>
      </c>
      <c r="BC92" s="21">
        <v>37.618062294908341</v>
      </c>
      <c r="BD92" s="21">
        <v>35.325515930891157</v>
      </c>
      <c r="BE92" s="21">
        <v>36.46004017867164</v>
      </c>
      <c r="BF92" s="21">
        <v>31.952961202333253</v>
      </c>
      <c r="BG92" s="21">
        <v>35.145290428641005</v>
      </c>
      <c r="BH92" s="21">
        <v>40.354677857146591</v>
      </c>
      <c r="BI92" s="21">
        <v>40.912753717233912</v>
      </c>
      <c r="BJ92" s="21">
        <v>54.185951268739196</v>
      </c>
      <c r="BK92" s="21">
        <v>50.907576075824409</v>
      </c>
      <c r="BL92" s="21">
        <v>44.908535561371714</v>
      </c>
      <c r="BM92" s="21">
        <v>38.909363897598908</v>
      </c>
      <c r="BN92" s="21" t="s">
        <v>107</v>
      </c>
      <c r="BO92" s="21" t="s">
        <v>107</v>
      </c>
      <c r="BP92" s="21" t="s">
        <v>107</v>
      </c>
      <c r="BQ92" s="21" t="s">
        <v>107</v>
      </c>
      <c r="BR92" s="21" t="s">
        <v>107</v>
      </c>
      <c r="BS92" s="21" t="s">
        <v>107</v>
      </c>
      <c r="BT92" s="21" t="s">
        <v>107</v>
      </c>
      <c r="BU92" s="21" t="s">
        <v>107</v>
      </c>
      <c r="BV92" s="21" t="s">
        <v>107</v>
      </c>
      <c r="BW92" s="21" t="s">
        <v>107</v>
      </c>
      <c r="BX92" s="21" t="s">
        <v>107</v>
      </c>
      <c r="BY92" s="21" t="s">
        <v>107</v>
      </c>
      <c r="BZ92" s="21" t="s">
        <v>107</v>
      </c>
      <c r="CA92" s="21" t="s">
        <v>107</v>
      </c>
      <c r="CB92" s="21" t="s">
        <v>107</v>
      </c>
      <c r="CC92" s="21" t="s">
        <v>107</v>
      </c>
      <c r="CD92" s="21" t="s">
        <v>107</v>
      </c>
      <c r="CE92" s="21" t="s">
        <v>107</v>
      </c>
      <c r="CF92" s="21" t="s">
        <v>107</v>
      </c>
      <c r="CG92" s="21" t="s">
        <v>107</v>
      </c>
      <c r="CH92" s="21" t="s">
        <v>107</v>
      </c>
      <c r="CI92" s="21" t="s">
        <v>107</v>
      </c>
      <c r="CJ92" s="21" t="s">
        <v>107</v>
      </c>
      <c r="CK92" s="21" t="s">
        <v>107</v>
      </c>
      <c r="CL92" s="21" t="s">
        <v>107</v>
      </c>
      <c r="CM92" s="21" t="s">
        <v>107</v>
      </c>
      <c r="CN92" s="21" t="s">
        <v>107</v>
      </c>
      <c r="CO92" s="21" t="s">
        <v>107</v>
      </c>
      <c r="CP92" s="21" t="s">
        <v>107</v>
      </c>
      <c r="CQ92" s="21" t="s">
        <v>107</v>
      </c>
      <c r="CR92" s="21" t="s">
        <v>107</v>
      </c>
      <c r="CS92" s="21" t="s">
        <v>107</v>
      </c>
      <c r="CT92" s="21" t="s">
        <v>107</v>
      </c>
    </row>
    <row r="93" spans="1:98" s="1" customFormat="1" ht="15" customHeight="1" x14ac:dyDescent="0.25">
      <c r="A93" s="9" t="s">
        <v>24</v>
      </c>
      <c r="B93" s="21">
        <v>100</v>
      </c>
      <c r="C93" s="21">
        <v>100</v>
      </c>
      <c r="D93" s="21">
        <v>100</v>
      </c>
      <c r="E93" s="21">
        <v>100</v>
      </c>
      <c r="F93" s="21">
        <v>100</v>
      </c>
      <c r="G93" s="21">
        <v>100</v>
      </c>
      <c r="H93" s="21">
        <v>100</v>
      </c>
      <c r="I93" s="21">
        <v>100</v>
      </c>
      <c r="J93" s="21">
        <v>100</v>
      </c>
      <c r="K93" s="21">
        <v>100</v>
      </c>
      <c r="L93" s="21">
        <v>100</v>
      </c>
      <c r="M93" s="21">
        <v>100</v>
      </c>
      <c r="N93" s="21">
        <v>100</v>
      </c>
      <c r="O93" s="21">
        <v>100</v>
      </c>
      <c r="P93" s="21">
        <v>100</v>
      </c>
      <c r="Q93" s="21">
        <v>100</v>
      </c>
      <c r="R93" s="21">
        <v>100</v>
      </c>
      <c r="S93" s="21">
        <v>100</v>
      </c>
      <c r="T93" s="21">
        <v>100</v>
      </c>
      <c r="U93" s="21">
        <v>100</v>
      </c>
      <c r="V93" s="21">
        <v>100</v>
      </c>
      <c r="W93" s="21">
        <v>100</v>
      </c>
      <c r="X93" s="21">
        <v>100</v>
      </c>
      <c r="Y93" s="21">
        <v>100</v>
      </c>
      <c r="Z93" s="21">
        <v>100</v>
      </c>
      <c r="AA93" s="21">
        <v>100</v>
      </c>
      <c r="AB93" s="21">
        <v>100</v>
      </c>
      <c r="AC93" s="21">
        <v>100</v>
      </c>
      <c r="AD93" s="21">
        <v>100</v>
      </c>
      <c r="AE93" s="21">
        <v>100</v>
      </c>
      <c r="AF93" s="21">
        <v>100</v>
      </c>
      <c r="AG93" s="21">
        <v>100</v>
      </c>
      <c r="AH93" s="21">
        <v>100</v>
      </c>
      <c r="AI93" s="21">
        <v>100</v>
      </c>
      <c r="AJ93" s="21">
        <v>100</v>
      </c>
      <c r="AK93" s="21">
        <v>100</v>
      </c>
      <c r="AL93" s="21">
        <v>100</v>
      </c>
      <c r="AM93" s="21">
        <v>100</v>
      </c>
      <c r="AN93" s="21">
        <v>100</v>
      </c>
      <c r="AO93" s="21">
        <v>100</v>
      </c>
      <c r="AP93" s="21">
        <v>100</v>
      </c>
      <c r="AQ93" s="21">
        <v>100</v>
      </c>
      <c r="AR93" s="21">
        <v>100</v>
      </c>
      <c r="AS93" s="21">
        <v>100</v>
      </c>
      <c r="AT93" s="21">
        <v>100</v>
      </c>
      <c r="AU93" s="21">
        <v>100</v>
      </c>
      <c r="AV93" s="21">
        <v>100</v>
      </c>
      <c r="AW93" s="21">
        <v>100</v>
      </c>
      <c r="AX93" s="21">
        <v>100</v>
      </c>
      <c r="AY93" s="21">
        <v>100</v>
      </c>
      <c r="AZ93" s="21">
        <v>100</v>
      </c>
      <c r="BA93" s="21">
        <v>100</v>
      </c>
      <c r="BB93" s="21">
        <v>100</v>
      </c>
      <c r="BC93" s="21">
        <v>100</v>
      </c>
      <c r="BD93" s="21">
        <v>100</v>
      </c>
      <c r="BE93" s="21">
        <v>100</v>
      </c>
      <c r="BF93" s="21">
        <v>100</v>
      </c>
      <c r="BG93" s="21">
        <v>100</v>
      </c>
      <c r="BH93" s="21">
        <v>100</v>
      </c>
      <c r="BI93" s="21">
        <v>100</v>
      </c>
      <c r="BJ93" s="21">
        <v>100</v>
      </c>
      <c r="BK93" s="21">
        <v>100</v>
      </c>
      <c r="BL93" s="21">
        <v>100</v>
      </c>
      <c r="BM93" s="21">
        <v>100</v>
      </c>
      <c r="BN93" s="21" t="s">
        <v>107</v>
      </c>
      <c r="BO93" s="21" t="s">
        <v>107</v>
      </c>
      <c r="BP93" s="21" t="s">
        <v>107</v>
      </c>
      <c r="BQ93" s="21" t="s">
        <v>107</v>
      </c>
      <c r="BR93" s="21" t="s">
        <v>107</v>
      </c>
      <c r="BS93" s="21" t="s">
        <v>107</v>
      </c>
      <c r="BT93" s="21" t="s">
        <v>107</v>
      </c>
      <c r="BU93" s="21" t="s">
        <v>107</v>
      </c>
      <c r="BV93" s="21" t="s">
        <v>107</v>
      </c>
      <c r="BW93" s="21" t="s">
        <v>107</v>
      </c>
      <c r="BX93" s="21" t="s">
        <v>107</v>
      </c>
      <c r="BY93" s="21" t="s">
        <v>107</v>
      </c>
      <c r="BZ93" s="21" t="s">
        <v>107</v>
      </c>
      <c r="CA93" s="21" t="s">
        <v>107</v>
      </c>
      <c r="CB93" s="21" t="s">
        <v>107</v>
      </c>
      <c r="CC93" s="21" t="s">
        <v>107</v>
      </c>
      <c r="CD93" s="21" t="s">
        <v>107</v>
      </c>
      <c r="CE93" s="21" t="s">
        <v>107</v>
      </c>
      <c r="CF93" s="21" t="s">
        <v>107</v>
      </c>
      <c r="CG93" s="21" t="s">
        <v>107</v>
      </c>
      <c r="CH93" s="21" t="s">
        <v>107</v>
      </c>
      <c r="CI93" s="21" t="s">
        <v>107</v>
      </c>
      <c r="CJ93" s="21" t="s">
        <v>107</v>
      </c>
      <c r="CK93" s="21" t="s">
        <v>107</v>
      </c>
      <c r="CL93" s="21" t="s">
        <v>107</v>
      </c>
      <c r="CM93" s="21" t="s">
        <v>107</v>
      </c>
      <c r="CN93" s="21" t="s">
        <v>107</v>
      </c>
      <c r="CO93" s="21" t="s">
        <v>107</v>
      </c>
      <c r="CP93" s="21" t="s">
        <v>107</v>
      </c>
      <c r="CQ93" s="21" t="s">
        <v>107</v>
      </c>
      <c r="CR93" s="21" t="s">
        <v>107</v>
      </c>
      <c r="CS93" s="21" t="s">
        <v>107</v>
      </c>
      <c r="CT93" s="21" t="s">
        <v>107</v>
      </c>
    </row>
    <row r="94" spans="1:98" s="1" customFormat="1" ht="15" customHeight="1" x14ac:dyDescent="0.25">
      <c r="A94" s="10" t="s">
        <v>96</v>
      </c>
      <c r="B94" s="21">
        <v>5.8538410240562122</v>
      </c>
      <c r="C94" s="21">
        <v>6.224687301768026</v>
      </c>
      <c r="D94" s="21">
        <v>6.595533579479838</v>
      </c>
      <c r="E94" s="21">
        <v>6.7113461930846139</v>
      </c>
      <c r="F94" s="21">
        <v>3.094251767261281</v>
      </c>
      <c r="G94" s="21">
        <v>3.094251767261281</v>
      </c>
      <c r="H94" s="21">
        <v>1.6180168963494077</v>
      </c>
      <c r="I94" s="21">
        <v>1.7879598105947014</v>
      </c>
      <c r="J94" s="21">
        <v>14.28014046039797</v>
      </c>
      <c r="K94" s="21">
        <v>22.901452427989017</v>
      </c>
      <c r="L94" s="21">
        <v>35.65884590057194</v>
      </c>
      <c r="M94" s="21">
        <v>64.819500861986043</v>
      </c>
      <c r="N94" s="21">
        <v>41.652267086221151</v>
      </c>
      <c r="O94" s="21">
        <v>41.885011325258716</v>
      </c>
      <c r="P94" s="21">
        <v>48.125636003545203</v>
      </c>
      <c r="Q94" s="21">
        <v>49.98537757083664</v>
      </c>
      <c r="R94" s="21">
        <v>49.98537757083664</v>
      </c>
      <c r="S94" s="21">
        <v>44.55649708412539</v>
      </c>
      <c r="T94" s="21">
        <v>44.556497084125397</v>
      </c>
      <c r="U94" s="21">
        <v>44.162633556059511</v>
      </c>
      <c r="V94" s="21">
        <v>43.799320769017733</v>
      </c>
      <c r="W94" s="21">
        <v>57.007835176718324</v>
      </c>
      <c r="X94" s="21">
        <v>56.633935807308845</v>
      </c>
      <c r="Y94" s="21">
        <v>45.381560069470666</v>
      </c>
      <c r="Z94" s="21">
        <v>51.760227370596844</v>
      </c>
      <c r="AA94" s="21">
        <v>41.962621651881825</v>
      </c>
      <c r="AB94" s="21">
        <v>41.962621651881825</v>
      </c>
      <c r="AC94" s="21">
        <v>36.18916098099001</v>
      </c>
      <c r="AD94" s="21">
        <v>44.630742337460859</v>
      </c>
      <c r="AE94" s="21">
        <v>0.36468287967661855</v>
      </c>
      <c r="AF94" s="21">
        <v>0.21818850961475272</v>
      </c>
      <c r="AG94" s="21">
        <v>0.49552450677567328</v>
      </c>
      <c r="AH94" s="21">
        <v>16.977957702974461</v>
      </c>
      <c r="AI94" s="21">
        <v>20.419815722716578</v>
      </c>
      <c r="AJ94" s="21">
        <v>22.342772496512445</v>
      </c>
      <c r="AK94" s="21">
        <v>21.592300751879698</v>
      </c>
      <c r="AL94" s="21">
        <v>21.869473684210526</v>
      </c>
      <c r="AM94" s="21">
        <v>26.838856769464609</v>
      </c>
      <c r="AN94" s="21">
        <v>29.448251323026504</v>
      </c>
      <c r="AO94" s="21">
        <v>15.540419430005375</v>
      </c>
      <c r="AP94" s="21">
        <v>14.851808941586347</v>
      </c>
      <c r="AQ94" s="21">
        <v>13.746935326911034</v>
      </c>
      <c r="AR94" s="21">
        <v>46.555722357591712</v>
      </c>
      <c r="AS94" s="21">
        <v>46.609434289637065</v>
      </c>
      <c r="AT94" s="21">
        <v>46.981038797070255</v>
      </c>
      <c r="AU94" s="21">
        <v>46.751053706193666</v>
      </c>
      <c r="AV94" s="21">
        <v>46.124392964177375</v>
      </c>
      <c r="AW94" s="21">
        <v>49.649594425119737</v>
      </c>
      <c r="AX94" s="21">
        <v>62.273344295047181</v>
      </c>
      <c r="AY94" s="21">
        <v>60.75266353715206</v>
      </c>
      <c r="AZ94" s="21">
        <v>55.756554895387069</v>
      </c>
      <c r="BA94" s="21">
        <v>49.716676079765143</v>
      </c>
      <c r="BB94" s="21">
        <v>52.762175480843844</v>
      </c>
      <c r="BC94" s="21">
        <v>52.91526763197475</v>
      </c>
      <c r="BD94" s="21">
        <v>47.683799717068894</v>
      </c>
      <c r="BE94" s="21">
        <v>45.938583151688377</v>
      </c>
      <c r="BF94" s="21">
        <v>38.060028224139586</v>
      </c>
      <c r="BG94" s="21">
        <v>38.472590741514566</v>
      </c>
      <c r="BH94" s="21">
        <v>40.205732813354814</v>
      </c>
      <c r="BI94" s="21">
        <v>56.439847392137985</v>
      </c>
      <c r="BJ94" s="21">
        <v>44.516582609384493</v>
      </c>
      <c r="BK94" s="21">
        <v>44.774035541707377</v>
      </c>
      <c r="BL94" s="21">
        <v>45.440772622851263</v>
      </c>
      <c r="BM94" s="21">
        <v>43.049389954490891</v>
      </c>
      <c r="BN94" s="21" t="s">
        <v>107</v>
      </c>
      <c r="BO94" s="21" t="s">
        <v>107</v>
      </c>
      <c r="BP94" s="21" t="s">
        <v>107</v>
      </c>
      <c r="BQ94" s="21" t="s">
        <v>107</v>
      </c>
      <c r="BR94" s="21" t="s">
        <v>107</v>
      </c>
      <c r="BS94" s="21" t="s">
        <v>107</v>
      </c>
      <c r="BT94" s="21" t="s">
        <v>107</v>
      </c>
      <c r="BU94" s="21" t="s">
        <v>107</v>
      </c>
      <c r="BV94" s="21" t="s">
        <v>107</v>
      </c>
      <c r="BW94" s="21" t="s">
        <v>107</v>
      </c>
      <c r="BX94" s="21" t="s">
        <v>107</v>
      </c>
      <c r="BY94" s="21" t="s">
        <v>107</v>
      </c>
      <c r="BZ94" s="21" t="s">
        <v>107</v>
      </c>
      <c r="CA94" s="21" t="s">
        <v>107</v>
      </c>
      <c r="CB94" s="21" t="s">
        <v>107</v>
      </c>
      <c r="CC94" s="21" t="s">
        <v>107</v>
      </c>
      <c r="CD94" s="21" t="s">
        <v>107</v>
      </c>
      <c r="CE94" s="21" t="s">
        <v>107</v>
      </c>
      <c r="CF94" s="21" t="s">
        <v>107</v>
      </c>
      <c r="CG94" s="21" t="s">
        <v>107</v>
      </c>
      <c r="CH94" s="21" t="s">
        <v>107</v>
      </c>
      <c r="CI94" s="21" t="s">
        <v>107</v>
      </c>
      <c r="CJ94" s="21" t="s">
        <v>107</v>
      </c>
      <c r="CK94" s="21" t="s">
        <v>107</v>
      </c>
      <c r="CL94" s="21" t="s">
        <v>107</v>
      </c>
      <c r="CM94" s="21" t="s">
        <v>107</v>
      </c>
      <c r="CN94" s="21" t="s">
        <v>107</v>
      </c>
      <c r="CO94" s="21" t="s">
        <v>107</v>
      </c>
      <c r="CP94" s="21" t="s">
        <v>107</v>
      </c>
      <c r="CQ94" s="21" t="s">
        <v>107</v>
      </c>
      <c r="CR94" s="21" t="s">
        <v>107</v>
      </c>
      <c r="CS94" s="21" t="s">
        <v>107</v>
      </c>
      <c r="CT94" s="21" t="s">
        <v>107</v>
      </c>
    </row>
    <row r="95" spans="1:98" s="1" customFormat="1" ht="15" customHeight="1" x14ac:dyDescent="0.25">
      <c r="A95" s="10" t="s">
        <v>97</v>
      </c>
      <c r="B95" s="21">
        <v>2.9635171841707186</v>
      </c>
      <c r="C95" s="21">
        <v>2.5926709064589057</v>
      </c>
      <c r="D95" s="21">
        <v>2.2218246287470929</v>
      </c>
      <c r="E95" s="21">
        <v>1.7971214665766801</v>
      </c>
      <c r="F95" s="21">
        <v>0.43116622986427711</v>
      </c>
      <c r="G95" s="21">
        <v>0.43116622986427711</v>
      </c>
      <c r="H95" s="21">
        <v>0.49003269639182784</v>
      </c>
      <c r="I95" s="21">
        <v>0.14061755804254317</v>
      </c>
      <c r="J95" s="21">
        <v>1.0492726157962204</v>
      </c>
      <c r="K95" s="21">
        <v>1.1061537664720711</v>
      </c>
      <c r="L95" s="21">
        <v>0.84718800174616771</v>
      </c>
      <c r="M95" s="21">
        <v>35.180499138013957</v>
      </c>
      <c r="N95" s="21">
        <v>25.720137259423019</v>
      </c>
      <c r="O95" s="21">
        <v>25.487393020385468</v>
      </c>
      <c r="P95" s="21">
        <v>18.971780591086649</v>
      </c>
      <c r="Q95" s="21">
        <v>10.49134647928051</v>
      </c>
      <c r="R95" s="21">
        <v>10.491346479280514</v>
      </c>
      <c r="S95" s="21">
        <v>9.3518879226260729</v>
      </c>
      <c r="T95" s="21">
        <v>9.3518879226260747</v>
      </c>
      <c r="U95" s="21">
        <v>8.9808756701335515</v>
      </c>
      <c r="V95" s="21">
        <v>9.0393108574926764</v>
      </c>
      <c r="W95" s="21">
        <v>11.76528618314963</v>
      </c>
      <c r="X95" s="21">
        <v>11.688120771216949</v>
      </c>
      <c r="Y95" s="21">
        <v>9.3658536585365884</v>
      </c>
      <c r="Z95" s="21">
        <v>10.68228404099561</v>
      </c>
      <c r="AA95" s="21">
        <v>20.479889759710616</v>
      </c>
      <c r="AB95" s="21">
        <v>20.479889759710616</v>
      </c>
      <c r="AC95" s="21">
        <v>14.916298635893371</v>
      </c>
      <c r="AD95" s="21">
        <v>18.395714711288232</v>
      </c>
      <c r="AE95" s="21">
        <v>0.39983303675388288</v>
      </c>
      <c r="AF95" s="21">
        <v>0.2392187274089457</v>
      </c>
      <c r="AG95" s="21">
        <v>31.926499388809294</v>
      </c>
      <c r="AH95" s="21">
        <v>55.614410956743463</v>
      </c>
      <c r="AI95" s="21">
        <v>52.172552937001349</v>
      </c>
      <c r="AJ95" s="21">
        <v>57.085700314958352</v>
      </c>
      <c r="AK95" s="21">
        <v>52.389052631578949</v>
      </c>
      <c r="AL95" s="21">
        <v>52.111879699248107</v>
      </c>
      <c r="AM95" s="21">
        <v>13.444304582260882</v>
      </c>
      <c r="AN95" s="21">
        <v>10.834910028698987</v>
      </c>
      <c r="AO95" s="21">
        <v>33.227086044717382</v>
      </c>
      <c r="AP95" s="21">
        <v>31.130557678244227</v>
      </c>
      <c r="AQ95" s="21">
        <v>33.453933720079355</v>
      </c>
      <c r="AR95" s="21">
        <v>34.737135916837019</v>
      </c>
      <c r="AS95" s="21">
        <v>34.683423984791681</v>
      </c>
      <c r="AT95" s="21">
        <v>34.158154534184163</v>
      </c>
      <c r="AU95" s="21">
        <v>33.74334689984773</v>
      </c>
      <c r="AV95" s="21">
        <v>28.332851752743952</v>
      </c>
      <c r="AW95" s="21">
        <v>23.572658853210136</v>
      </c>
      <c r="AX95" s="21">
        <v>28.021464969502201</v>
      </c>
      <c r="AY95" s="21">
        <v>26.796060666867856</v>
      </c>
      <c r="AZ95" s="21">
        <v>30.016302611125852</v>
      </c>
      <c r="BA95" s="21">
        <v>33.980251112504106</v>
      </c>
      <c r="BB95" s="21">
        <v>34.916802691111762</v>
      </c>
      <c r="BC95" s="21">
        <v>34.763710539980842</v>
      </c>
      <c r="BD95" s="21">
        <v>30.078769341423715</v>
      </c>
      <c r="BE95" s="21">
        <v>28.742253290314167</v>
      </c>
      <c r="BF95" s="21">
        <v>32.680132527200868</v>
      </c>
      <c r="BG95" s="21">
        <v>33.034378132699885</v>
      </c>
      <c r="BH95" s="21">
        <v>16.456868384201886</v>
      </c>
      <c r="BI95" s="21">
        <v>11.707641099010191</v>
      </c>
      <c r="BJ95" s="21">
        <v>12.274233582424543</v>
      </c>
      <c r="BK95" s="21">
        <v>12.016780650101659</v>
      </c>
      <c r="BL95" s="21">
        <v>15.479192521982519</v>
      </c>
      <c r="BM95" s="21">
        <v>14.207095947610227</v>
      </c>
      <c r="BN95" s="21" t="s">
        <v>107</v>
      </c>
      <c r="BO95" s="21" t="s">
        <v>107</v>
      </c>
      <c r="BP95" s="21" t="s">
        <v>107</v>
      </c>
      <c r="BQ95" s="21" t="s">
        <v>107</v>
      </c>
      <c r="BR95" s="21" t="s">
        <v>107</v>
      </c>
      <c r="BS95" s="21" t="s">
        <v>107</v>
      </c>
      <c r="BT95" s="21" t="s">
        <v>107</v>
      </c>
      <c r="BU95" s="21" t="s">
        <v>107</v>
      </c>
      <c r="BV95" s="21" t="s">
        <v>107</v>
      </c>
      <c r="BW95" s="21" t="s">
        <v>107</v>
      </c>
      <c r="BX95" s="21" t="s">
        <v>107</v>
      </c>
      <c r="BY95" s="21" t="s">
        <v>107</v>
      </c>
      <c r="BZ95" s="21" t="s">
        <v>107</v>
      </c>
      <c r="CA95" s="21" t="s">
        <v>107</v>
      </c>
      <c r="CB95" s="21" t="s">
        <v>107</v>
      </c>
      <c r="CC95" s="21" t="s">
        <v>107</v>
      </c>
      <c r="CD95" s="21" t="s">
        <v>107</v>
      </c>
      <c r="CE95" s="21" t="s">
        <v>107</v>
      </c>
      <c r="CF95" s="21" t="s">
        <v>107</v>
      </c>
      <c r="CG95" s="21" t="s">
        <v>107</v>
      </c>
      <c r="CH95" s="21" t="s">
        <v>107</v>
      </c>
      <c r="CI95" s="21" t="s">
        <v>107</v>
      </c>
      <c r="CJ95" s="21" t="s">
        <v>107</v>
      </c>
      <c r="CK95" s="21" t="s">
        <v>107</v>
      </c>
      <c r="CL95" s="21" t="s">
        <v>107</v>
      </c>
      <c r="CM95" s="21" t="s">
        <v>107</v>
      </c>
      <c r="CN95" s="21" t="s">
        <v>107</v>
      </c>
      <c r="CO95" s="21" t="s">
        <v>107</v>
      </c>
      <c r="CP95" s="21" t="s">
        <v>107</v>
      </c>
      <c r="CQ95" s="21" t="s">
        <v>107</v>
      </c>
      <c r="CR95" s="21" t="s">
        <v>107</v>
      </c>
      <c r="CS95" s="21" t="s">
        <v>107</v>
      </c>
      <c r="CT95" s="21" t="s">
        <v>107</v>
      </c>
    </row>
    <row r="96" spans="1:98" s="1" customFormat="1" ht="15" customHeight="1" x14ac:dyDescent="0.25">
      <c r="A96" s="10" t="s">
        <v>98</v>
      </c>
      <c r="B96" s="21">
        <v>91.182641791773065</v>
      </c>
      <c r="C96" s="21">
        <v>91.182641791773065</v>
      </c>
      <c r="D96" s="21">
        <v>91.182641791773065</v>
      </c>
      <c r="E96" s="21">
        <v>91.491532340338694</v>
      </c>
      <c r="F96" s="21">
        <v>96.474582002874442</v>
      </c>
      <c r="G96" s="21">
        <v>96.474582002874442</v>
      </c>
      <c r="H96" s="21">
        <v>97.891950407258747</v>
      </c>
      <c r="I96" s="21">
        <v>98.071422631362751</v>
      </c>
      <c r="J96" s="21">
        <v>84.670586923805814</v>
      </c>
      <c r="K96" s="21">
        <v>75.99239380553891</v>
      </c>
      <c r="L96" s="21">
        <v>63.493966097681884</v>
      </c>
      <c r="M96" s="21">
        <v>0</v>
      </c>
      <c r="N96" s="21">
        <v>32.627595654355808</v>
      </c>
      <c r="O96" s="21">
        <v>32.627595654355815</v>
      </c>
      <c r="P96" s="21">
        <v>32.902583405368141</v>
      </c>
      <c r="Q96" s="21">
        <v>39.523275949882851</v>
      </c>
      <c r="R96" s="21">
        <v>39.523275949882866</v>
      </c>
      <c r="S96" s="21">
        <v>46.091614993248513</v>
      </c>
      <c r="T96" s="21">
        <v>46.091614993248527</v>
      </c>
      <c r="U96" s="21">
        <v>46.856490773806939</v>
      </c>
      <c r="V96" s="21">
        <v>47.16136837348958</v>
      </c>
      <c r="W96" s="21">
        <v>31.226878640132039</v>
      </c>
      <c r="X96" s="21">
        <v>31.677943421474204</v>
      </c>
      <c r="Y96" s="21">
        <v>45.252586271992747</v>
      </c>
      <c r="Z96" s="21">
        <v>37.557488588407537</v>
      </c>
      <c r="AA96" s="21">
        <v>37.557488588407537</v>
      </c>
      <c r="AB96" s="21">
        <v>37.557488588407537</v>
      </c>
      <c r="AC96" s="21">
        <v>48.894540383116613</v>
      </c>
      <c r="AD96" s="21">
        <v>36.973542951250899</v>
      </c>
      <c r="AE96" s="21">
        <v>99.235484083569489</v>
      </c>
      <c r="AF96" s="21">
        <v>99.542592762976298</v>
      </c>
      <c r="AG96" s="21">
        <v>67.577976104415029</v>
      </c>
      <c r="AH96" s="21">
        <v>27.407631340282062</v>
      </c>
      <c r="AI96" s="21">
        <v>27.407631340282062</v>
      </c>
      <c r="AJ96" s="21">
        <v>20.571527188529188</v>
      </c>
      <c r="AK96" s="21">
        <v>26.018646616541357</v>
      </c>
      <c r="AL96" s="21">
        <v>26.018646616541357</v>
      </c>
      <c r="AM96" s="21">
        <v>59.716838648274518</v>
      </c>
      <c r="AN96" s="21">
        <v>59.716838648274518</v>
      </c>
      <c r="AO96" s="21">
        <v>51.232494525277239</v>
      </c>
      <c r="AP96" s="21">
        <v>54.017633380169435</v>
      </c>
      <c r="AQ96" s="21">
        <v>52.799130953009602</v>
      </c>
      <c r="AR96" s="21">
        <v>18.707141725571255</v>
      </c>
      <c r="AS96" s="21">
        <v>18.707141725571255</v>
      </c>
      <c r="AT96" s="21">
        <v>18.860806668745578</v>
      </c>
      <c r="AU96" s="21">
        <v>19.505599393958597</v>
      </c>
      <c r="AV96" s="21">
        <v>25.542755283078648</v>
      </c>
      <c r="AW96" s="21">
        <v>26.77774672167012</v>
      </c>
      <c r="AX96" s="21">
        <v>9.7051907354506053</v>
      </c>
      <c r="AY96" s="21">
        <v>12.451275795980084</v>
      </c>
      <c r="AZ96" s="21">
        <v>14.227142493487079</v>
      </c>
      <c r="BA96" s="21">
        <v>16.303072807730736</v>
      </c>
      <c r="BB96" s="21">
        <v>12.321021828044415</v>
      </c>
      <c r="BC96" s="21">
        <v>12.321021828044413</v>
      </c>
      <c r="BD96" s="21">
        <v>22.237430941507387</v>
      </c>
      <c r="BE96" s="21">
        <v>25.319163557997459</v>
      </c>
      <c r="BF96" s="21">
        <v>29.25983924865956</v>
      </c>
      <c r="BG96" s="21">
        <v>28.493031125785549</v>
      </c>
      <c r="BH96" s="21">
        <v>43.337398802443303</v>
      </c>
      <c r="BI96" s="21">
        <v>31.852511508851844</v>
      </c>
      <c r="BJ96" s="21">
        <v>43.209183808190964</v>
      </c>
      <c r="BK96" s="21">
        <v>43.209183808190964</v>
      </c>
      <c r="BL96" s="21">
        <v>39.080034855166225</v>
      </c>
      <c r="BM96" s="21">
        <v>42.743514097898888</v>
      </c>
      <c r="BN96" s="21" t="s">
        <v>107</v>
      </c>
      <c r="BO96" s="21" t="s">
        <v>107</v>
      </c>
      <c r="BP96" s="21" t="s">
        <v>107</v>
      </c>
      <c r="BQ96" s="21" t="s">
        <v>107</v>
      </c>
      <c r="BR96" s="21" t="s">
        <v>107</v>
      </c>
      <c r="BS96" s="21" t="s">
        <v>107</v>
      </c>
      <c r="BT96" s="21" t="s">
        <v>107</v>
      </c>
      <c r="BU96" s="21" t="s">
        <v>107</v>
      </c>
      <c r="BV96" s="21" t="s">
        <v>107</v>
      </c>
      <c r="BW96" s="21" t="s">
        <v>107</v>
      </c>
      <c r="BX96" s="21" t="s">
        <v>107</v>
      </c>
      <c r="BY96" s="21" t="s">
        <v>107</v>
      </c>
      <c r="BZ96" s="21" t="s">
        <v>107</v>
      </c>
      <c r="CA96" s="21" t="s">
        <v>107</v>
      </c>
      <c r="CB96" s="21" t="s">
        <v>107</v>
      </c>
      <c r="CC96" s="21" t="s">
        <v>107</v>
      </c>
      <c r="CD96" s="21" t="s">
        <v>107</v>
      </c>
      <c r="CE96" s="21" t="s">
        <v>107</v>
      </c>
      <c r="CF96" s="21" t="s">
        <v>107</v>
      </c>
      <c r="CG96" s="21" t="s">
        <v>107</v>
      </c>
      <c r="CH96" s="21" t="s">
        <v>107</v>
      </c>
      <c r="CI96" s="21" t="s">
        <v>107</v>
      </c>
      <c r="CJ96" s="21" t="s">
        <v>107</v>
      </c>
      <c r="CK96" s="21" t="s">
        <v>107</v>
      </c>
      <c r="CL96" s="21" t="s">
        <v>107</v>
      </c>
      <c r="CM96" s="21" t="s">
        <v>107</v>
      </c>
      <c r="CN96" s="21" t="s">
        <v>107</v>
      </c>
      <c r="CO96" s="21" t="s">
        <v>107</v>
      </c>
      <c r="CP96" s="21" t="s">
        <v>107</v>
      </c>
      <c r="CQ96" s="21" t="s">
        <v>107</v>
      </c>
      <c r="CR96" s="21" t="s">
        <v>107</v>
      </c>
      <c r="CS96" s="21" t="s">
        <v>107</v>
      </c>
      <c r="CT96" s="21" t="s">
        <v>107</v>
      </c>
    </row>
    <row r="97" spans="1:98" s="1" customFormat="1" ht="15" customHeight="1" x14ac:dyDescent="0.25">
      <c r="A97" s="9" t="s">
        <v>25</v>
      </c>
      <c r="B97" s="21" t="s">
        <v>106</v>
      </c>
      <c r="C97" s="21" t="s">
        <v>106</v>
      </c>
      <c r="D97" s="21" t="s">
        <v>106</v>
      </c>
      <c r="E97" s="21" t="s">
        <v>106</v>
      </c>
      <c r="F97" s="21" t="s">
        <v>106</v>
      </c>
      <c r="G97" s="21" t="s">
        <v>106</v>
      </c>
      <c r="H97" s="21" t="s">
        <v>106</v>
      </c>
      <c r="I97" s="21" t="s">
        <v>106</v>
      </c>
      <c r="J97" s="21" t="s">
        <v>106</v>
      </c>
      <c r="K97" s="21" t="s">
        <v>106</v>
      </c>
      <c r="L97" s="21" t="s">
        <v>106</v>
      </c>
      <c r="M97" s="21" t="s">
        <v>106</v>
      </c>
      <c r="N97" s="21" t="s">
        <v>106</v>
      </c>
      <c r="O97" s="21" t="s">
        <v>106</v>
      </c>
      <c r="P97" s="21" t="s">
        <v>106</v>
      </c>
      <c r="Q97" s="21" t="s">
        <v>106</v>
      </c>
      <c r="R97" s="21" t="s">
        <v>106</v>
      </c>
      <c r="S97" s="21" t="s">
        <v>106</v>
      </c>
      <c r="T97" s="21" t="s">
        <v>106</v>
      </c>
      <c r="U97" s="21" t="s">
        <v>106</v>
      </c>
      <c r="V97" s="21" t="s">
        <v>106</v>
      </c>
      <c r="W97" s="21" t="s">
        <v>106</v>
      </c>
      <c r="X97" s="21" t="s">
        <v>106</v>
      </c>
      <c r="Y97" s="21" t="s">
        <v>106</v>
      </c>
      <c r="Z97" s="21" t="s">
        <v>106</v>
      </c>
      <c r="AA97" s="21" t="s">
        <v>106</v>
      </c>
      <c r="AB97" s="21" t="s">
        <v>106</v>
      </c>
      <c r="AC97" s="21" t="s">
        <v>106</v>
      </c>
      <c r="AD97" s="21" t="s">
        <v>106</v>
      </c>
      <c r="AE97" s="21" t="s">
        <v>106</v>
      </c>
      <c r="AF97" s="21" t="s">
        <v>106</v>
      </c>
      <c r="AG97" s="21" t="s">
        <v>106</v>
      </c>
      <c r="AH97" s="21" t="s">
        <v>106</v>
      </c>
      <c r="AI97" s="21" t="s">
        <v>106</v>
      </c>
      <c r="AJ97" s="21" t="s">
        <v>106</v>
      </c>
      <c r="AK97" s="21" t="s">
        <v>106</v>
      </c>
      <c r="AL97" s="21" t="s">
        <v>106</v>
      </c>
      <c r="AM97" s="21" t="s">
        <v>106</v>
      </c>
      <c r="AN97" s="21" t="s">
        <v>106</v>
      </c>
      <c r="AO97" s="21" t="s">
        <v>106</v>
      </c>
      <c r="AP97" s="21" t="s">
        <v>106</v>
      </c>
      <c r="AQ97" s="21" t="s">
        <v>106</v>
      </c>
      <c r="AR97" s="21" t="s">
        <v>106</v>
      </c>
      <c r="AS97" s="21" t="s">
        <v>106</v>
      </c>
      <c r="AT97" s="21" t="s">
        <v>106</v>
      </c>
      <c r="AU97" s="21" t="s">
        <v>106</v>
      </c>
      <c r="AV97" s="21" t="s">
        <v>106</v>
      </c>
      <c r="AW97" s="21" t="s">
        <v>106</v>
      </c>
      <c r="AX97" s="21" t="s">
        <v>106</v>
      </c>
      <c r="AY97" s="21" t="s">
        <v>106</v>
      </c>
      <c r="AZ97" s="21" t="s">
        <v>106</v>
      </c>
      <c r="BA97" s="21" t="s">
        <v>106</v>
      </c>
      <c r="BB97" s="21" t="s">
        <v>106</v>
      </c>
      <c r="BC97" s="21" t="s">
        <v>106</v>
      </c>
      <c r="BD97" s="21" t="s">
        <v>106</v>
      </c>
      <c r="BE97" s="21" t="s">
        <v>106</v>
      </c>
      <c r="BF97" s="21" t="s">
        <v>106</v>
      </c>
      <c r="BG97" s="21" t="s">
        <v>106</v>
      </c>
      <c r="BH97" s="21" t="s">
        <v>106</v>
      </c>
      <c r="BI97" s="21">
        <v>100</v>
      </c>
      <c r="BJ97" s="21">
        <v>100</v>
      </c>
      <c r="BK97" s="21">
        <v>100</v>
      </c>
      <c r="BL97" s="21">
        <v>100</v>
      </c>
      <c r="BM97" s="21">
        <v>100</v>
      </c>
      <c r="BN97" s="21" t="s">
        <v>107</v>
      </c>
      <c r="BO97" s="21" t="s">
        <v>107</v>
      </c>
      <c r="BP97" s="21" t="s">
        <v>107</v>
      </c>
      <c r="BQ97" s="21" t="s">
        <v>107</v>
      </c>
      <c r="BR97" s="21" t="s">
        <v>107</v>
      </c>
      <c r="BS97" s="21" t="s">
        <v>107</v>
      </c>
      <c r="BT97" s="21" t="s">
        <v>107</v>
      </c>
      <c r="BU97" s="21" t="s">
        <v>107</v>
      </c>
      <c r="BV97" s="21" t="s">
        <v>107</v>
      </c>
      <c r="BW97" s="21" t="s">
        <v>107</v>
      </c>
      <c r="BX97" s="21" t="s">
        <v>107</v>
      </c>
      <c r="BY97" s="21" t="s">
        <v>107</v>
      </c>
      <c r="BZ97" s="21" t="s">
        <v>107</v>
      </c>
      <c r="CA97" s="21" t="s">
        <v>107</v>
      </c>
      <c r="CB97" s="21" t="s">
        <v>107</v>
      </c>
      <c r="CC97" s="21" t="s">
        <v>107</v>
      </c>
      <c r="CD97" s="21" t="s">
        <v>107</v>
      </c>
      <c r="CE97" s="21" t="s">
        <v>107</v>
      </c>
      <c r="CF97" s="21" t="s">
        <v>107</v>
      </c>
      <c r="CG97" s="21" t="s">
        <v>107</v>
      </c>
      <c r="CH97" s="21" t="s">
        <v>107</v>
      </c>
      <c r="CI97" s="21" t="s">
        <v>107</v>
      </c>
      <c r="CJ97" s="21" t="s">
        <v>107</v>
      </c>
      <c r="CK97" s="21" t="s">
        <v>107</v>
      </c>
      <c r="CL97" s="21" t="s">
        <v>107</v>
      </c>
      <c r="CM97" s="21" t="s">
        <v>107</v>
      </c>
      <c r="CN97" s="21" t="s">
        <v>107</v>
      </c>
      <c r="CO97" s="21" t="s">
        <v>107</v>
      </c>
      <c r="CP97" s="21" t="s">
        <v>107</v>
      </c>
      <c r="CQ97" s="21" t="s">
        <v>107</v>
      </c>
      <c r="CR97" s="21" t="s">
        <v>107</v>
      </c>
      <c r="CS97" s="21" t="s">
        <v>107</v>
      </c>
      <c r="CT97" s="21" t="s">
        <v>107</v>
      </c>
    </row>
    <row r="98" spans="1:98" s="1" customFormat="1" ht="15" customHeight="1" x14ac:dyDescent="0.25">
      <c r="A98" s="10" t="s">
        <v>96</v>
      </c>
      <c r="B98" s="21" t="s">
        <v>106</v>
      </c>
      <c r="C98" s="21" t="s">
        <v>106</v>
      </c>
      <c r="D98" s="21" t="s">
        <v>106</v>
      </c>
      <c r="E98" s="21" t="s">
        <v>106</v>
      </c>
      <c r="F98" s="21" t="s">
        <v>106</v>
      </c>
      <c r="G98" s="21" t="s">
        <v>106</v>
      </c>
      <c r="H98" s="21" t="s">
        <v>106</v>
      </c>
      <c r="I98" s="21" t="s">
        <v>106</v>
      </c>
      <c r="J98" s="21" t="s">
        <v>106</v>
      </c>
      <c r="K98" s="21" t="s">
        <v>106</v>
      </c>
      <c r="L98" s="21" t="s">
        <v>106</v>
      </c>
      <c r="M98" s="21" t="s">
        <v>106</v>
      </c>
      <c r="N98" s="21" t="s">
        <v>106</v>
      </c>
      <c r="O98" s="21" t="s">
        <v>106</v>
      </c>
      <c r="P98" s="21" t="s">
        <v>106</v>
      </c>
      <c r="Q98" s="21" t="s">
        <v>106</v>
      </c>
      <c r="R98" s="21" t="s">
        <v>106</v>
      </c>
      <c r="S98" s="21" t="s">
        <v>106</v>
      </c>
      <c r="T98" s="21" t="s">
        <v>106</v>
      </c>
      <c r="U98" s="21" t="s">
        <v>106</v>
      </c>
      <c r="V98" s="21" t="s">
        <v>106</v>
      </c>
      <c r="W98" s="21" t="s">
        <v>106</v>
      </c>
      <c r="X98" s="21" t="s">
        <v>106</v>
      </c>
      <c r="Y98" s="21" t="s">
        <v>106</v>
      </c>
      <c r="Z98" s="21" t="s">
        <v>106</v>
      </c>
      <c r="AA98" s="21" t="s">
        <v>106</v>
      </c>
      <c r="AB98" s="21" t="s">
        <v>106</v>
      </c>
      <c r="AC98" s="21" t="s">
        <v>106</v>
      </c>
      <c r="AD98" s="21" t="s">
        <v>106</v>
      </c>
      <c r="AE98" s="21" t="s">
        <v>106</v>
      </c>
      <c r="AF98" s="21" t="s">
        <v>106</v>
      </c>
      <c r="AG98" s="21" t="s">
        <v>106</v>
      </c>
      <c r="AH98" s="21" t="s">
        <v>106</v>
      </c>
      <c r="AI98" s="21" t="s">
        <v>106</v>
      </c>
      <c r="AJ98" s="21" t="s">
        <v>106</v>
      </c>
      <c r="AK98" s="21" t="s">
        <v>106</v>
      </c>
      <c r="AL98" s="21" t="s">
        <v>106</v>
      </c>
      <c r="AM98" s="21" t="s">
        <v>106</v>
      </c>
      <c r="AN98" s="21" t="s">
        <v>106</v>
      </c>
      <c r="AO98" s="21" t="s">
        <v>106</v>
      </c>
      <c r="AP98" s="21" t="s">
        <v>106</v>
      </c>
      <c r="AQ98" s="21" t="s">
        <v>106</v>
      </c>
      <c r="AR98" s="21" t="s">
        <v>106</v>
      </c>
      <c r="AS98" s="21" t="s">
        <v>106</v>
      </c>
      <c r="AT98" s="21" t="s">
        <v>106</v>
      </c>
      <c r="AU98" s="21" t="s">
        <v>106</v>
      </c>
      <c r="AV98" s="21" t="s">
        <v>106</v>
      </c>
      <c r="AW98" s="21" t="s">
        <v>106</v>
      </c>
      <c r="AX98" s="21" t="s">
        <v>106</v>
      </c>
      <c r="AY98" s="21" t="s">
        <v>106</v>
      </c>
      <c r="AZ98" s="21" t="s">
        <v>106</v>
      </c>
      <c r="BA98" s="21" t="s">
        <v>106</v>
      </c>
      <c r="BB98" s="21" t="s">
        <v>106</v>
      </c>
      <c r="BC98" s="21" t="s">
        <v>106</v>
      </c>
      <c r="BD98" s="21" t="s">
        <v>106</v>
      </c>
      <c r="BE98" s="21" t="s">
        <v>106</v>
      </c>
      <c r="BF98" s="21" t="s">
        <v>106</v>
      </c>
      <c r="BG98" s="21" t="s">
        <v>106</v>
      </c>
      <c r="BH98" s="21" t="s">
        <v>106</v>
      </c>
      <c r="BI98" s="21">
        <v>0</v>
      </c>
      <c r="BJ98" s="21">
        <v>0</v>
      </c>
      <c r="BK98" s="21">
        <v>0</v>
      </c>
      <c r="BL98" s="21">
        <v>0</v>
      </c>
      <c r="BM98" s="21">
        <v>0</v>
      </c>
      <c r="BN98" s="21" t="s">
        <v>107</v>
      </c>
      <c r="BO98" s="21" t="s">
        <v>107</v>
      </c>
      <c r="BP98" s="21" t="s">
        <v>107</v>
      </c>
      <c r="BQ98" s="21" t="s">
        <v>107</v>
      </c>
      <c r="BR98" s="21" t="s">
        <v>107</v>
      </c>
      <c r="BS98" s="21" t="s">
        <v>107</v>
      </c>
      <c r="BT98" s="21" t="s">
        <v>107</v>
      </c>
      <c r="BU98" s="21" t="s">
        <v>107</v>
      </c>
      <c r="BV98" s="21" t="s">
        <v>107</v>
      </c>
      <c r="BW98" s="21" t="s">
        <v>107</v>
      </c>
      <c r="BX98" s="21" t="s">
        <v>107</v>
      </c>
      <c r="BY98" s="21" t="s">
        <v>107</v>
      </c>
      <c r="BZ98" s="21" t="s">
        <v>107</v>
      </c>
      <c r="CA98" s="21" t="s">
        <v>107</v>
      </c>
      <c r="CB98" s="21" t="s">
        <v>107</v>
      </c>
      <c r="CC98" s="21" t="s">
        <v>107</v>
      </c>
      <c r="CD98" s="21" t="s">
        <v>107</v>
      </c>
      <c r="CE98" s="21" t="s">
        <v>107</v>
      </c>
      <c r="CF98" s="21" t="s">
        <v>107</v>
      </c>
      <c r="CG98" s="21" t="s">
        <v>107</v>
      </c>
      <c r="CH98" s="21" t="s">
        <v>107</v>
      </c>
      <c r="CI98" s="21" t="s">
        <v>107</v>
      </c>
      <c r="CJ98" s="21" t="s">
        <v>107</v>
      </c>
      <c r="CK98" s="21" t="s">
        <v>107</v>
      </c>
      <c r="CL98" s="21" t="s">
        <v>107</v>
      </c>
      <c r="CM98" s="21" t="s">
        <v>107</v>
      </c>
      <c r="CN98" s="21" t="s">
        <v>107</v>
      </c>
      <c r="CO98" s="21" t="s">
        <v>107</v>
      </c>
      <c r="CP98" s="21" t="s">
        <v>107</v>
      </c>
      <c r="CQ98" s="21" t="s">
        <v>107</v>
      </c>
      <c r="CR98" s="21" t="s">
        <v>107</v>
      </c>
      <c r="CS98" s="21" t="s">
        <v>107</v>
      </c>
      <c r="CT98" s="21" t="s">
        <v>107</v>
      </c>
    </row>
    <row r="99" spans="1:98" s="1" customFormat="1" ht="15" customHeight="1" x14ac:dyDescent="0.25">
      <c r="A99" s="10" t="s">
        <v>97</v>
      </c>
      <c r="B99" s="21" t="s">
        <v>106</v>
      </c>
      <c r="C99" s="21" t="s">
        <v>106</v>
      </c>
      <c r="D99" s="21" t="s">
        <v>106</v>
      </c>
      <c r="E99" s="21" t="s">
        <v>106</v>
      </c>
      <c r="F99" s="21" t="s">
        <v>106</v>
      </c>
      <c r="G99" s="21" t="s">
        <v>106</v>
      </c>
      <c r="H99" s="21" t="s">
        <v>106</v>
      </c>
      <c r="I99" s="21" t="s">
        <v>106</v>
      </c>
      <c r="J99" s="21" t="s">
        <v>106</v>
      </c>
      <c r="K99" s="21" t="s">
        <v>106</v>
      </c>
      <c r="L99" s="21" t="s">
        <v>106</v>
      </c>
      <c r="M99" s="21" t="s">
        <v>106</v>
      </c>
      <c r="N99" s="21" t="s">
        <v>106</v>
      </c>
      <c r="O99" s="21" t="s">
        <v>106</v>
      </c>
      <c r="P99" s="21" t="s">
        <v>106</v>
      </c>
      <c r="Q99" s="21" t="s">
        <v>106</v>
      </c>
      <c r="R99" s="21" t="s">
        <v>106</v>
      </c>
      <c r="S99" s="21" t="s">
        <v>106</v>
      </c>
      <c r="T99" s="21" t="s">
        <v>106</v>
      </c>
      <c r="U99" s="21" t="s">
        <v>106</v>
      </c>
      <c r="V99" s="21" t="s">
        <v>106</v>
      </c>
      <c r="W99" s="21" t="s">
        <v>106</v>
      </c>
      <c r="X99" s="21" t="s">
        <v>106</v>
      </c>
      <c r="Y99" s="21" t="s">
        <v>106</v>
      </c>
      <c r="Z99" s="21" t="s">
        <v>106</v>
      </c>
      <c r="AA99" s="21" t="s">
        <v>106</v>
      </c>
      <c r="AB99" s="21" t="s">
        <v>106</v>
      </c>
      <c r="AC99" s="21" t="s">
        <v>106</v>
      </c>
      <c r="AD99" s="21" t="s">
        <v>106</v>
      </c>
      <c r="AE99" s="21" t="s">
        <v>106</v>
      </c>
      <c r="AF99" s="21" t="s">
        <v>106</v>
      </c>
      <c r="AG99" s="21" t="s">
        <v>106</v>
      </c>
      <c r="AH99" s="21" t="s">
        <v>106</v>
      </c>
      <c r="AI99" s="21" t="s">
        <v>106</v>
      </c>
      <c r="AJ99" s="21" t="s">
        <v>106</v>
      </c>
      <c r="AK99" s="21" t="s">
        <v>106</v>
      </c>
      <c r="AL99" s="21" t="s">
        <v>106</v>
      </c>
      <c r="AM99" s="21" t="s">
        <v>106</v>
      </c>
      <c r="AN99" s="21" t="s">
        <v>106</v>
      </c>
      <c r="AO99" s="21" t="s">
        <v>106</v>
      </c>
      <c r="AP99" s="21" t="s">
        <v>106</v>
      </c>
      <c r="AQ99" s="21" t="s">
        <v>106</v>
      </c>
      <c r="AR99" s="21" t="s">
        <v>106</v>
      </c>
      <c r="AS99" s="21" t="s">
        <v>106</v>
      </c>
      <c r="AT99" s="21" t="s">
        <v>106</v>
      </c>
      <c r="AU99" s="21" t="s">
        <v>106</v>
      </c>
      <c r="AV99" s="21" t="s">
        <v>106</v>
      </c>
      <c r="AW99" s="21" t="s">
        <v>106</v>
      </c>
      <c r="AX99" s="21" t="s">
        <v>106</v>
      </c>
      <c r="AY99" s="21" t="s">
        <v>106</v>
      </c>
      <c r="AZ99" s="21" t="s">
        <v>106</v>
      </c>
      <c r="BA99" s="21" t="s">
        <v>106</v>
      </c>
      <c r="BB99" s="21" t="s">
        <v>106</v>
      </c>
      <c r="BC99" s="21" t="s">
        <v>106</v>
      </c>
      <c r="BD99" s="21" t="s">
        <v>106</v>
      </c>
      <c r="BE99" s="21" t="s">
        <v>106</v>
      </c>
      <c r="BF99" s="21" t="s">
        <v>106</v>
      </c>
      <c r="BG99" s="21" t="s">
        <v>106</v>
      </c>
      <c r="BH99" s="21" t="s">
        <v>106</v>
      </c>
      <c r="BI99" s="21">
        <v>0</v>
      </c>
      <c r="BJ99" s="21">
        <v>0</v>
      </c>
      <c r="BK99" s="21">
        <v>0</v>
      </c>
      <c r="BL99" s="21">
        <v>0</v>
      </c>
      <c r="BM99" s="21">
        <v>0</v>
      </c>
      <c r="BN99" s="21" t="s">
        <v>107</v>
      </c>
      <c r="BO99" s="21" t="s">
        <v>107</v>
      </c>
      <c r="BP99" s="21" t="s">
        <v>107</v>
      </c>
      <c r="BQ99" s="21" t="s">
        <v>107</v>
      </c>
      <c r="BR99" s="21" t="s">
        <v>107</v>
      </c>
      <c r="BS99" s="21" t="s">
        <v>107</v>
      </c>
      <c r="BT99" s="21" t="s">
        <v>107</v>
      </c>
      <c r="BU99" s="21" t="s">
        <v>107</v>
      </c>
      <c r="BV99" s="21" t="s">
        <v>107</v>
      </c>
      <c r="BW99" s="21" t="s">
        <v>107</v>
      </c>
      <c r="BX99" s="21" t="s">
        <v>107</v>
      </c>
      <c r="BY99" s="21" t="s">
        <v>107</v>
      </c>
      <c r="BZ99" s="21" t="s">
        <v>107</v>
      </c>
      <c r="CA99" s="21" t="s">
        <v>107</v>
      </c>
      <c r="CB99" s="21" t="s">
        <v>107</v>
      </c>
      <c r="CC99" s="21" t="s">
        <v>107</v>
      </c>
      <c r="CD99" s="21" t="s">
        <v>107</v>
      </c>
      <c r="CE99" s="21" t="s">
        <v>107</v>
      </c>
      <c r="CF99" s="21" t="s">
        <v>107</v>
      </c>
      <c r="CG99" s="21" t="s">
        <v>107</v>
      </c>
      <c r="CH99" s="21" t="s">
        <v>107</v>
      </c>
      <c r="CI99" s="21" t="s">
        <v>107</v>
      </c>
      <c r="CJ99" s="21" t="s">
        <v>107</v>
      </c>
      <c r="CK99" s="21" t="s">
        <v>107</v>
      </c>
      <c r="CL99" s="21" t="s">
        <v>107</v>
      </c>
      <c r="CM99" s="21" t="s">
        <v>107</v>
      </c>
      <c r="CN99" s="21" t="s">
        <v>107</v>
      </c>
      <c r="CO99" s="21" t="s">
        <v>107</v>
      </c>
      <c r="CP99" s="21" t="s">
        <v>107</v>
      </c>
      <c r="CQ99" s="21" t="s">
        <v>107</v>
      </c>
      <c r="CR99" s="21" t="s">
        <v>107</v>
      </c>
      <c r="CS99" s="21" t="s">
        <v>107</v>
      </c>
      <c r="CT99" s="21" t="s">
        <v>107</v>
      </c>
    </row>
    <row r="100" spans="1:98" s="1" customFormat="1" ht="15" customHeight="1" x14ac:dyDescent="0.25">
      <c r="A100" s="10" t="s">
        <v>98</v>
      </c>
      <c r="B100" s="21" t="s">
        <v>106</v>
      </c>
      <c r="C100" s="21" t="s">
        <v>106</v>
      </c>
      <c r="D100" s="21" t="s">
        <v>106</v>
      </c>
      <c r="E100" s="21" t="s">
        <v>106</v>
      </c>
      <c r="F100" s="21" t="s">
        <v>106</v>
      </c>
      <c r="G100" s="21" t="s">
        <v>106</v>
      </c>
      <c r="H100" s="21" t="s">
        <v>106</v>
      </c>
      <c r="I100" s="21" t="s">
        <v>106</v>
      </c>
      <c r="J100" s="21" t="s">
        <v>106</v>
      </c>
      <c r="K100" s="21" t="s">
        <v>106</v>
      </c>
      <c r="L100" s="21" t="s">
        <v>106</v>
      </c>
      <c r="M100" s="21" t="s">
        <v>106</v>
      </c>
      <c r="N100" s="21" t="s">
        <v>106</v>
      </c>
      <c r="O100" s="21" t="s">
        <v>106</v>
      </c>
      <c r="P100" s="21" t="s">
        <v>106</v>
      </c>
      <c r="Q100" s="21" t="s">
        <v>106</v>
      </c>
      <c r="R100" s="21" t="s">
        <v>106</v>
      </c>
      <c r="S100" s="21" t="s">
        <v>106</v>
      </c>
      <c r="T100" s="21" t="s">
        <v>106</v>
      </c>
      <c r="U100" s="21" t="s">
        <v>106</v>
      </c>
      <c r="V100" s="21" t="s">
        <v>106</v>
      </c>
      <c r="W100" s="21" t="s">
        <v>106</v>
      </c>
      <c r="X100" s="21" t="s">
        <v>106</v>
      </c>
      <c r="Y100" s="21" t="s">
        <v>106</v>
      </c>
      <c r="Z100" s="21" t="s">
        <v>106</v>
      </c>
      <c r="AA100" s="21" t="s">
        <v>106</v>
      </c>
      <c r="AB100" s="21" t="s">
        <v>106</v>
      </c>
      <c r="AC100" s="21" t="s">
        <v>106</v>
      </c>
      <c r="AD100" s="21" t="s">
        <v>106</v>
      </c>
      <c r="AE100" s="21" t="s">
        <v>106</v>
      </c>
      <c r="AF100" s="21" t="s">
        <v>106</v>
      </c>
      <c r="AG100" s="21" t="s">
        <v>106</v>
      </c>
      <c r="AH100" s="21" t="s">
        <v>106</v>
      </c>
      <c r="AI100" s="21" t="s">
        <v>106</v>
      </c>
      <c r="AJ100" s="21" t="s">
        <v>106</v>
      </c>
      <c r="AK100" s="21" t="s">
        <v>106</v>
      </c>
      <c r="AL100" s="21" t="s">
        <v>106</v>
      </c>
      <c r="AM100" s="21" t="s">
        <v>106</v>
      </c>
      <c r="AN100" s="21" t="s">
        <v>106</v>
      </c>
      <c r="AO100" s="21" t="s">
        <v>106</v>
      </c>
      <c r="AP100" s="21" t="s">
        <v>106</v>
      </c>
      <c r="AQ100" s="21" t="s">
        <v>106</v>
      </c>
      <c r="AR100" s="21" t="s">
        <v>106</v>
      </c>
      <c r="AS100" s="21" t="s">
        <v>106</v>
      </c>
      <c r="AT100" s="21" t="s">
        <v>106</v>
      </c>
      <c r="AU100" s="21" t="s">
        <v>106</v>
      </c>
      <c r="AV100" s="21" t="s">
        <v>106</v>
      </c>
      <c r="AW100" s="21" t="s">
        <v>106</v>
      </c>
      <c r="AX100" s="21" t="s">
        <v>106</v>
      </c>
      <c r="AY100" s="21" t="s">
        <v>106</v>
      </c>
      <c r="AZ100" s="21" t="s">
        <v>106</v>
      </c>
      <c r="BA100" s="21" t="s">
        <v>106</v>
      </c>
      <c r="BB100" s="21" t="s">
        <v>106</v>
      </c>
      <c r="BC100" s="21" t="s">
        <v>106</v>
      </c>
      <c r="BD100" s="21" t="s">
        <v>106</v>
      </c>
      <c r="BE100" s="21" t="s">
        <v>106</v>
      </c>
      <c r="BF100" s="21" t="s">
        <v>106</v>
      </c>
      <c r="BG100" s="21" t="s">
        <v>106</v>
      </c>
      <c r="BH100" s="21" t="s">
        <v>106</v>
      </c>
      <c r="BI100" s="21">
        <v>100</v>
      </c>
      <c r="BJ100" s="21">
        <v>100</v>
      </c>
      <c r="BK100" s="21">
        <v>100</v>
      </c>
      <c r="BL100" s="21">
        <v>100</v>
      </c>
      <c r="BM100" s="21">
        <v>100</v>
      </c>
      <c r="BN100" s="21" t="s">
        <v>107</v>
      </c>
      <c r="BO100" s="21" t="s">
        <v>107</v>
      </c>
      <c r="BP100" s="21" t="s">
        <v>107</v>
      </c>
      <c r="BQ100" s="21" t="s">
        <v>107</v>
      </c>
      <c r="BR100" s="21" t="s">
        <v>107</v>
      </c>
      <c r="BS100" s="21" t="s">
        <v>107</v>
      </c>
      <c r="BT100" s="21" t="s">
        <v>107</v>
      </c>
      <c r="BU100" s="21" t="s">
        <v>107</v>
      </c>
      <c r="BV100" s="21" t="s">
        <v>107</v>
      </c>
      <c r="BW100" s="21" t="s">
        <v>107</v>
      </c>
      <c r="BX100" s="21" t="s">
        <v>107</v>
      </c>
      <c r="BY100" s="21" t="s">
        <v>107</v>
      </c>
      <c r="BZ100" s="21" t="s">
        <v>107</v>
      </c>
      <c r="CA100" s="21" t="s">
        <v>107</v>
      </c>
      <c r="CB100" s="21" t="s">
        <v>107</v>
      </c>
      <c r="CC100" s="21" t="s">
        <v>107</v>
      </c>
      <c r="CD100" s="21" t="s">
        <v>107</v>
      </c>
      <c r="CE100" s="21" t="s">
        <v>107</v>
      </c>
      <c r="CF100" s="21" t="s">
        <v>107</v>
      </c>
      <c r="CG100" s="21" t="s">
        <v>107</v>
      </c>
      <c r="CH100" s="21" t="s">
        <v>107</v>
      </c>
      <c r="CI100" s="21" t="s">
        <v>107</v>
      </c>
      <c r="CJ100" s="21" t="s">
        <v>107</v>
      </c>
      <c r="CK100" s="21" t="s">
        <v>107</v>
      </c>
      <c r="CL100" s="21" t="s">
        <v>107</v>
      </c>
      <c r="CM100" s="21" t="s">
        <v>107</v>
      </c>
      <c r="CN100" s="21" t="s">
        <v>107</v>
      </c>
      <c r="CO100" s="21" t="s">
        <v>107</v>
      </c>
      <c r="CP100" s="21" t="s">
        <v>107</v>
      </c>
      <c r="CQ100" s="21" t="s">
        <v>107</v>
      </c>
      <c r="CR100" s="21" t="s">
        <v>107</v>
      </c>
      <c r="CS100" s="21" t="s">
        <v>107</v>
      </c>
      <c r="CT100" s="21" t="s">
        <v>107</v>
      </c>
    </row>
    <row r="101" spans="1:98" s="1" customFormat="1" ht="15" customHeight="1" x14ac:dyDescent="0.25">
      <c r="A101" s="9" t="s">
        <v>26</v>
      </c>
      <c r="B101" s="21">
        <v>100</v>
      </c>
      <c r="C101" s="21">
        <v>100</v>
      </c>
      <c r="D101" s="21">
        <v>100</v>
      </c>
      <c r="E101" s="21">
        <v>100</v>
      </c>
      <c r="F101" s="21">
        <v>100</v>
      </c>
      <c r="G101" s="21">
        <v>100</v>
      </c>
      <c r="H101" s="21">
        <v>100</v>
      </c>
      <c r="I101" s="21">
        <v>100</v>
      </c>
      <c r="J101" s="21">
        <v>100</v>
      </c>
      <c r="K101" s="21">
        <v>100</v>
      </c>
      <c r="L101" s="21">
        <v>100</v>
      </c>
      <c r="M101" s="21">
        <v>100</v>
      </c>
      <c r="N101" s="21">
        <v>100</v>
      </c>
      <c r="O101" s="21">
        <v>100</v>
      </c>
      <c r="P101" s="21">
        <v>100</v>
      </c>
      <c r="Q101" s="21">
        <v>100</v>
      </c>
      <c r="R101" s="21">
        <v>100</v>
      </c>
      <c r="S101" s="21">
        <v>100</v>
      </c>
      <c r="T101" s="21">
        <v>100</v>
      </c>
      <c r="U101" s="21">
        <v>100</v>
      </c>
      <c r="V101" s="21">
        <v>100</v>
      </c>
      <c r="W101" s="21">
        <v>100</v>
      </c>
      <c r="X101" s="21">
        <v>100</v>
      </c>
      <c r="Y101" s="21">
        <v>100</v>
      </c>
      <c r="Z101" s="21">
        <v>100</v>
      </c>
      <c r="AA101" s="21">
        <v>100</v>
      </c>
      <c r="AB101" s="21">
        <v>100</v>
      </c>
      <c r="AC101" s="21">
        <v>100</v>
      </c>
      <c r="AD101" s="21">
        <v>100</v>
      </c>
      <c r="AE101" s="21">
        <v>100</v>
      </c>
      <c r="AF101" s="21">
        <v>100</v>
      </c>
      <c r="AG101" s="21">
        <v>100</v>
      </c>
      <c r="AH101" s="21">
        <v>100</v>
      </c>
      <c r="AI101" s="21">
        <v>100</v>
      </c>
      <c r="AJ101" s="21">
        <v>100</v>
      </c>
      <c r="AK101" s="21">
        <v>100</v>
      </c>
      <c r="AL101" s="21">
        <v>100</v>
      </c>
      <c r="AM101" s="21">
        <v>100</v>
      </c>
      <c r="AN101" s="21">
        <v>100</v>
      </c>
      <c r="AO101" s="21">
        <v>100</v>
      </c>
      <c r="AP101" s="21">
        <v>100</v>
      </c>
      <c r="AQ101" s="21">
        <v>100</v>
      </c>
      <c r="AR101" s="21">
        <v>100</v>
      </c>
      <c r="AS101" s="21">
        <v>100</v>
      </c>
      <c r="AT101" s="21">
        <v>100</v>
      </c>
      <c r="AU101" s="21">
        <v>100</v>
      </c>
      <c r="AV101" s="21">
        <v>100</v>
      </c>
      <c r="AW101" s="21">
        <v>100</v>
      </c>
      <c r="AX101" s="21">
        <v>100</v>
      </c>
      <c r="AY101" s="21">
        <v>100</v>
      </c>
      <c r="AZ101" s="21">
        <v>100</v>
      </c>
      <c r="BA101" s="21">
        <v>100</v>
      </c>
      <c r="BB101" s="21">
        <v>100</v>
      </c>
      <c r="BC101" s="21">
        <v>100</v>
      </c>
      <c r="BD101" s="21">
        <v>100</v>
      </c>
      <c r="BE101" s="21">
        <v>100</v>
      </c>
      <c r="BF101" s="21">
        <v>100</v>
      </c>
      <c r="BG101" s="21">
        <v>100</v>
      </c>
      <c r="BH101" s="21">
        <v>100</v>
      </c>
      <c r="BI101" s="21">
        <v>100</v>
      </c>
      <c r="BJ101" s="21">
        <v>100</v>
      </c>
      <c r="BK101" s="21">
        <v>100</v>
      </c>
      <c r="BL101" s="21">
        <v>100</v>
      </c>
      <c r="BM101" s="21">
        <v>100</v>
      </c>
      <c r="BN101" s="21" t="s">
        <v>107</v>
      </c>
      <c r="BO101" s="21" t="s">
        <v>107</v>
      </c>
      <c r="BP101" s="21" t="s">
        <v>107</v>
      </c>
      <c r="BQ101" s="21" t="s">
        <v>107</v>
      </c>
      <c r="BR101" s="21" t="s">
        <v>107</v>
      </c>
      <c r="BS101" s="21" t="s">
        <v>107</v>
      </c>
      <c r="BT101" s="21" t="s">
        <v>107</v>
      </c>
      <c r="BU101" s="21" t="s">
        <v>107</v>
      </c>
      <c r="BV101" s="21" t="s">
        <v>107</v>
      </c>
      <c r="BW101" s="21" t="s">
        <v>107</v>
      </c>
      <c r="BX101" s="21" t="s">
        <v>107</v>
      </c>
      <c r="BY101" s="21" t="s">
        <v>107</v>
      </c>
      <c r="BZ101" s="21" t="s">
        <v>107</v>
      </c>
      <c r="CA101" s="21" t="s">
        <v>107</v>
      </c>
      <c r="CB101" s="21" t="s">
        <v>107</v>
      </c>
      <c r="CC101" s="21" t="s">
        <v>107</v>
      </c>
      <c r="CD101" s="21" t="s">
        <v>107</v>
      </c>
      <c r="CE101" s="21" t="s">
        <v>107</v>
      </c>
      <c r="CF101" s="21" t="s">
        <v>107</v>
      </c>
      <c r="CG101" s="21" t="s">
        <v>107</v>
      </c>
      <c r="CH101" s="21" t="s">
        <v>107</v>
      </c>
      <c r="CI101" s="21" t="s">
        <v>107</v>
      </c>
      <c r="CJ101" s="21" t="s">
        <v>107</v>
      </c>
      <c r="CK101" s="21" t="s">
        <v>107</v>
      </c>
      <c r="CL101" s="21" t="s">
        <v>107</v>
      </c>
      <c r="CM101" s="21" t="s">
        <v>107</v>
      </c>
      <c r="CN101" s="21" t="s">
        <v>107</v>
      </c>
      <c r="CO101" s="21" t="s">
        <v>107</v>
      </c>
      <c r="CP101" s="21" t="s">
        <v>107</v>
      </c>
      <c r="CQ101" s="21" t="s">
        <v>107</v>
      </c>
      <c r="CR101" s="21" t="s">
        <v>107</v>
      </c>
      <c r="CS101" s="21" t="s">
        <v>107</v>
      </c>
      <c r="CT101" s="21" t="s">
        <v>107</v>
      </c>
    </row>
    <row r="102" spans="1:98" s="1" customFormat="1" ht="15" customHeight="1" x14ac:dyDescent="0.25">
      <c r="A102" s="10" t="s">
        <v>96</v>
      </c>
      <c r="B102" s="21">
        <v>20.756485880394219</v>
      </c>
      <c r="C102" s="21">
        <v>21.991957650345654</v>
      </c>
      <c r="D102" s="21">
        <v>25.210834648986729</v>
      </c>
      <c r="E102" s="21">
        <v>25.960939246431298</v>
      </c>
      <c r="F102" s="21">
        <v>28.19540296630716</v>
      </c>
      <c r="G102" s="21">
        <v>28.039288289801007</v>
      </c>
      <c r="H102" s="21">
        <v>24.599068341624861</v>
      </c>
      <c r="I102" s="21">
        <v>24.986605728899953</v>
      </c>
      <c r="J102" s="21">
        <v>25.590842076600591</v>
      </c>
      <c r="K102" s="21">
        <v>25.436549813574434</v>
      </c>
      <c r="L102" s="21">
        <v>26.153682851102594</v>
      </c>
      <c r="M102" s="21">
        <v>27.055110439285695</v>
      </c>
      <c r="N102" s="21">
        <v>30.373388989854504</v>
      </c>
      <c r="O102" s="21">
        <v>31.63044011848395</v>
      </c>
      <c r="P102" s="21">
        <v>31.908464546825936</v>
      </c>
      <c r="Q102" s="21">
        <v>22.717750289714065</v>
      </c>
      <c r="R102" s="21">
        <v>20.60117634029525</v>
      </c>
      <c r="S102" s="21">
        <v>18.029042925195824</v>
      </c>
      <c r="T102" s="21">
        <v>17.395349673199863</v>
      </c>
      <c r="U102" s="21">
        <v>18.156090631748075</v>
      </c>
      <c r="V102" s="21">
        <v>17.733852744052541</v>
      </c>
      <c r="W102" s="21">
        <v>13.246177803279696</v>
      </c>
      <c r="X102" s="21">
        <v>15.480313011645313</v>
      </c>
      <c r="Y102" s="21">
        <v>14.564106336190171</v>
      </c>
      <c r="Z102" s="21">
        <v>15.531325773353668</v>
      </c>
      <c r="AA102" s="21">
        <v>16.795203806935607</v>
      </c>
      <c r="AB102" s="21">
        <v>16.508866379332705</v>
      </c>
      <c r="AC102" s="21">
        <v>17.196962955437272</v>
      </c>
      <c r="AD102" s="21">
        <v>14.763821298752418</v>
      </c>
      <c r="AE102" s="21">
        <v>14.98385594300732</v>
      </c>
      <c r="AF102" s="21">
        <v>14.52987747043224</v>
      </c>
      <c r="AG102" s="21">
        <v>14.386933699261853</v>
      </c>
      <c r="AH102" s="21">
        <v>14.624701443312171</v>
      </c>
      <c r="AI102" s="21">
        <v>14.971856273451603</v>
      </c>
      <c r="AJ102" s="21">
        <v>15.413641837798037</v>
      </c>
      <c r="AK102" s="21">
        <v>14.964399151744805</v>
      </c>
      <c r="AL102" s="21">
        <v>13.38128425543055</v>
      </c>
      <c r="AM102" s="21">
        <v>42.801043734821825</v>
      </c>
      <c r="AN102" s="21">
        <v>43.608898048075432</v>
      </c>
      <c r="AO102" s="21">
        <v>13.884612510439542</v>
      </c>
      <c r="AP102" s="21">
        <v>15.119143436061721</v>
      </c>
      <c r="AQ102" s="21">
        <v>12.516767193389125</v>
      </c>
      <c r="AR102" s="21">
        <v>13.110435701809099</v>
      </c>
      <c r="AS102" s="21">
        <v>13.407764343339624</v>
      </c>
      <c r="AT102" s="21">
        <v>13.550321744243243</v>
      </c>
      <c r="AU102" s="21">
        <v>13.491435022462046</v>
      </c>
      <c r="AV102" s="21">
        <v>13.293183249394874</v>
      </c>
      <c r="AW102" s="21">
        <v>13.095899648949516</v>
      </c>
      <c r="AX102" s="21">
        <v>8.5803299411724527</v>
      </c>
      <c r="AY102" s="21">
        <v>8.9190911447930947</v>
      </c>
      <c r="AZ102" s="21">
        <v>9.043987742098869</v>
      </c>
      <c r="BA102" s="21">
        <v>8.8852317291440102</v>
      </c>
      <c r="BB102" s="21">
        <v>9.0761051063201226</v>
      </c>
      <c r="BC102" s="21">
        <v>10.03344508697444</v>
      </c>
      <c r="BD102" s="21">
        <v>10.008683378401084</v>
      </c>
      <c r="BE102" s="21">
        <v>9.3647965028530695</v>
      </c>
      <c r="BF102" s="21">
        <v>9.6681695313121967</v>
      </c>
      <c r="BG102" s="21">
        <v>10.200738647703506</v>
      </c>
      <c r="BH102" s="21">
        <v>11.05767762871241</v>
      </c>
      <c r="BI102" s="21">
        <v>11.0947643184826</v>
      </c>
      <c r="BJ102" s="21">
        <v>8.9665997721092374</v>
      </c>
      <c r="BK102" s="21">
        <v>6.6425016513046486</v>
      </c>
      <c r="BL102" s="21">
        <v>5.6342539984695152</v>
      </c>
      <c r="BM102" s="21">
        <v>5.3392924760924467</v>
      </c>
      <c r="BN102" s="21" t="s">
        <v>107</v>
      </c>
      <c r="BO102" s="21" t="s">
        <v>107</v>
      </c>
      <c r="BP102" s="21" t="s">
        <v>107</v>
      </c>
      <c r="BQ102" s="21" t="s">
        <v>107</v>
      </c>
      <c r="BR102" s="21" t="s">
        <v>107</v>
      </c>
      <c r="BS102" s="21" t="s">
        <v>107</v>
      </c>
      <c r="BT102" s="21" t="s">
        <v>107</v>
      </c>
      <c r="BU102" s="21" t="s">
        <v>107</v>
      </c>
      <c r="BV102" s="21" t="s">
        <v>107</v>
      </c>
      <c r="BW102" s="21" t="s">
        <v>107</v>
      </c>
      <c r="BX102" s="21" t="s">
        <v>107</v>
      </c>
      <c r="BY102" s="21" t="s">
        <v>107</v>
      </c>
      <c r="BZ102" s="21" t="s">
        <v>107</v>
      </c>
      <c r="CA102" s="21" t="s">
        <v>107</v>
      </c>
      <c r="CB102" s="21" t="s">
        <v>107</v>
      </c>
      <c r="CC102" s="21" t="s">
        <v>107</v>
      </c>
      <c r="CD102" s="21" t="s">
        <v>107</v>
      </c>
      <c r="CE102" s="21" t="s">
        <v>107</v>
      </c>
      <c r="CF102" s="21" t="s">
        <v>107</v>
      </c>
      <c r="CG102" s="21" t="s">
        <v>107</v>
      </c>
      <c r="CH102" s="21" t="s">
        <v>107</v>
      </c>
      <c r="CI102" s="21" t="s">
        <v>107</v>
      </c>
      <c r="CJ102" s="21" t="s">
        <v>107</v>
      </c>
      <c r="CK102" s="21" t="s">
        <v>107</v>
      </c>
      <c r="CL102" s="21" t="s">
        <v>107</v>
      </c>
      <c r="CM102" s="21" t="s">
        <v>107</v>
      </c>
      <c r="CN102" s="21" t="s">
        <v>107</v>
      </c>
      <c r="CO102" s="21" t="s">
        <v>107</v>
      </c>
      <c r="CP102" s="21" t="s">
        <v>107</v>
      </c>
      <c r="CQ102" s="21" t="s">
        <v>107</v>
      </c>
      <c r="CR102" s="21" t="s">
        <v>107</v>
      </c>
      <c r="CS102" s="21" t="s">
        <v>107</v>
      </c>
      <c r="CT102" s="21" t="s">
        <v>107</v>
      </c>
    </row>
    <row r="103" spans="1:98" s="1" customFormat="1" ht="15" customHeight="1" x14ac:dyDescent="0.25">
      <c r="A103" s="10" t="s">
        <v>97</v>
      </c>
      <c r="B103" s="21">
        <v>48.348664713489889</v>
      </c>
      <c r="C103" s="21">
        <v>51.204399574164363</v>
      </c>
      <c r="D103" s="21">
        <v>49.938875067690788</v>
      </c>
      <c r="E103" s="21">
        <v>49.99751365210291</v>
      </c>
      <c r="F103" s="21">
        <v>45.906485835274488</v>
      </c>
      <c r="G103" s="21">
        <v>45.345950284720963</v>
      </c>
      <c r="H103" s="21">
        <v>50.450361257264362</v>
      </c>
      <c r="I103" s="21">
        <v>50.989449359788374</v>
      </c>
      <c r="J103" s="21">
        <v>49.965901870981504</v>
      </c>
      <c r="K103" s="21">
        <v>49.381766680179041</v>
      </c>
      <c r="L103" s="21">
        <v>46.840806361730536</v>
      </c>
      <c r="M103" s="21">
        <v>49.315657683236864</v>
      </c>
      <c r="N103" s="21">
        <v>44.460961575192812</v>
      </c>
      <c r="O103" s="21">
        <v>44.928262488746043</v>
      </c>
      <c r="P103" s="21">
        <v>41.585396811193597</v>
      </c>
      <c r="Q103" s="21">
        <v>45.036812050905731</v>
      </c>
      <c r="R103" s="21">
        <v>41.727374052972969</v>
      </c>
      <c r="S103" s="21">
        <v>39.852525168183796</v>
      </c>
      <c r="T103" s="21">
        <v>42.227947625478883</v>
      </c>
      <c r="U103" s="21">
        <v>41.467206666930672</v>
      </c>
      <c r="V103" s="21">
        <v>42.254388360223018</v>
      </c>
      <c r="W103" s="21">
        <v>44.677864184386245</v>
      </c>
      <c r="X103" s="21">
        <v>43.977079866527816</v>
      </c>
      <c r="Y103" s="21">
        <v>39.033630177117082</v>
      </c>
      <c r="Z103" s="21">
        <v>38.358644832812637</v>
      </c>
      <c r="AA103" s="21">
        <v>39.485999603573433</v>
      </c>
      <c r="AB103" s="21">
        <v>34.085432582841918</v>
      </c>
      <c r="AC103" s="21">
        <v>38.686140944259677</v>
      </c>
      <c r="AD103" s="21">
        <v>38.073504729575049</v>
      </c>
      <c r="AE103" s="21">
        <v>35.381461725078964</v>
      </c>
      <c r="AF103" s="21">
        <v>31.320493215384921</v>
      </c>
      <c r="AG103" s="21">
        <v>30.154949982400748</v>
      </c>
      <c r="AH103" s="21">
        <v>28.117740762002935</v>
      </c>
      <c r="AI103" s="21">
        <v>27.102924700585735</v>
      </c>
      <c r="AJ103" s="21">
        <v>30.445222361581713</v>
      </c>
      <c r="AK103" s="21">
        <v>29.442127001386183</v>
      </c>
      <c r="AL103" s="21">
        <v>27.546230098855695</v>
      </c>
      <c r="AM103" s="21">
        <v>46.675219959383469</v>
      </c>
      <c r="AN103" s="21">
        <v>43.834520292508202</v>
      </c>
      <c r="AO103" s="21">
        <v>26.062323629064903</v>
      </c>
      <c r="AP103" s="21">
        <v>26.887078435473015</v>
      </c>
      <c r="AQ103" s="21">
        <v>24.47813680282654</v>
      </c>
      <c r="AR103" s="21">
        <v>29.952287964712905</v>
      </c>
      <c r="AS103" s="21">
        <v>29.489199895902608</v>
      </c>
      <c r="AT103" s="21">
        <v>34.702449114698005</v>
      </c>
      <c r="AU103" s="21">
        <v>37.477363098857914</v>
      </c>
      <c r="AV103" s="21">
        <v>37.032328936656285</v>
      </c>
      <c r="AW103" s="21">
        <v>37.514646305405854</v>
      </c>
      <c r="AX103" s="21">
        <v>33.151065713855957</v>
      </c>
      <c r="AY103" s="21">
        <v>36.19864483476556</v>
      </c>
      <c r="AZ103" s="21">
        <v>39.740032723350325</v>
      </c>
      <c r="BA103" s="21">
        <v>38.240821259523919</v>
      </c>
      <c r="BB103" s="21">
        <v>38.258767155398857</v>
      </c>
      <c r="BC103" s="21">
        <v>43.428916279950457</v>
      </c>
      <c r="BD103" s="21">
        <v>45.023879802232621</v>
      </c>
      <c r="BE103" s="21">
        <v>43.362894456425664</v>
      </c>
      <c r="BF103" s="21">
        <v>41.506946214585113</v>
      </c>
      <c r="BG103" s="21">
        <v>43.155476970886838</v>
      </c>
      <c r="BH103" s="21">
        <v>41.178488465444111</v>
      </c>
      <c r="BI103" s="21">
        <v>42.135966736238615</v>
      </c>
      <c r="BJ103" s="21">
        <v>36.091856854014551</v>
      </c>
      <c r="BK103" s="21">
        <v>37.353619960748844</v>
      </c>
      <c r="BL103" s="21">
        <v>36.134791072633888</v>
      </c>
      <c r="BM103" s="21">
        <v>28.64864846499524</v>
      </c>
      <c r="BN103" s="21" t="s">
        <v>107</v>
      </c>
      <c r="BO103" s="21" t="s">
        <v>107</v>
      </c>
      <c r="BP103" s="21" t="s">
        <v>107</v>
      </c>
      <c r="BQ103" s="21" t="s">
        <v>107</v>
      </c>
      <c r="BR103" s="21" t="s">
        <v>107</v>
      </c>
      <c r="BS103" s="21" t="s">
        <v>107</v>
      </c>
      <c r="BT103" s="21" t="s">
        <v>107</v>
      </c>
      <c r="BU103" s="21" t="s">
        <v>107</v>
      </c>
      <c r="BV103" s="21" t="s">
        <v>107</v>
      </c>
      <c r="BW103" s="21" t="s">
        <v>107</v>
      </c>
      <c r="BX103" s="21" t="s">
        <v>107</v>
      </c>
      <c r="BY103" s="21" t="s">
        <v>107</v>
      </c>
      <c r="BZ103" s="21" t="s">
        <v>107</v>
      </c>
      <c r="CA103" s="21" t="s">
        <v>107</v>
      </c>
      <c r="CB103" s="21" t="s">
        <v>107</v>
      </c>
      <c r="CC103" s="21" t="s">
        <v>107</v>
      </c>
      <c r="CD103" s="21" t="s">
        <v>107</v>
      </c>
      <c r="CE103" s="21" t="s">
        <v>107</v>
      </c>
      <c r="CF103" s="21" t="s">
        <v>107</v>
      </c>
      <c r="CG103" s="21" t="s">
        <v>107</v>
      </c>
      <c r="CH103" s="21" t="s">
        <v>107</v>
      </c>
      <c r="CI103" s="21" t="s">
        <v>107</v>
      </c>
      <c r="CJ103" s="21" t="s">
        <v>107</v>
      </c>
      <c r="CK103" s="21" t="s">
        <v>107</v>
      </c>
      <c r="CL103" s="21" t="s">
        <v>107</v>
      </c>
      <c r="CM103" s="21" t="s">
        <v>107</v>
      </c>
      <c r="CN103" s="21" t="s">
        <v>107</v>
      </c>
      <c r="CO103" s="21" t="s">
        <v>107</v>
      </c>
      <c r="CP103" s="21" t="s">
        <v>107</v>
      </c>
      <c r="CQ103" s="21" t="s">
        <v>107</v>
      </c>
      <c r="CR103" s="21" t="s">
        <v>107</v>
      </c>
      <c r="CS103" s="21" t="s">
        <v>107</v>
      </c>
      <c r="CT103" s="21" t="s">
        <v>107</v>
      </c>
    </row>
    <row r="104" spans="1:98" s="1" customFormat="1" ht="15" customHeight="1" x14ac:dyDescent="0.25">
      <c r="A104" s="10" t="s">
        <v>98</v>
      </c>
      <c r="B104" s="21">
        <v>30.89484940611587</v>
      </c>
      <c r="C104" s="21">
        <v>26.803642775489973</v>
      </c>
      <c r="D104" s="21">
        <v>24.850290283322483</v>
      </c>
      <c r="E104" s="21">
        <v>24.041547101465813</v>
      </c>
      <c r="F104" s="21">
        <v>25.898111198418377</v>
      </c>
      <c r="G104" s="21">
        <v>26.614761425478044</v>
      </c>
      <c r="H104" s="21">
        <v>24.950570401110795</v>
      </c>
      <c r="I104" s="21">
        <v>24.023944911311677</v>
      </c>
      <c r="J104" s="21">
        <v>24.443256052417897</v>
      </c>
      <c r="K104" s="21">
        <v>25.181683506246511</v>
      </c>
      <c r="L104" s="21">
        <v>27.005510787166848</v>
      </c>
      <c r="M104" s="21">
        <v>23.629231877477434</v>
      </c>
      <c r="N104" s="21">
        <v>25.16564943495268</v>
      </c>
      <c r="O104" s="21">
        <v>23.441297392770004</v>
      </c>
      <c r="P104" s="21">
        <v>26.506138641980471</v>
      </c>
      <c r="Q104" s="21">
        <v>32.245437659380215</v>
      </c>
      <c r="R104" s="21">
        <v>37.671449606731812</v>
      </c>
      <c r="S104" s="21">
        <v>42.118431906620387</v>
      </c>
      <c r="T104" s="21">
        <v>40.376702701321285</v>
      </c>
      <c r="U104" s="21">
        <v>40.376702701321285</v>
      </c>
      <c r="V104" s="21">
        <v>40.011758895724455</v>
      </c>
      <c r="W104" s="21">
        <v>42.075958012334056</v>
      </c>
      <c r="X104" s="21">
        <v>40.542607121826862</v>
      </c>
      <c r="Y104" s="21">
        <v>46.40226348669276</v>
      </c>
      <c r="Z104" s="21">
        <v>46.110029393833706</v>
      </c>
      <c r="AA104" s="21">
        <v>43.718796589490985</v>
      </c>
      <c r="AB104" s="21">
        <v>49.405701037825395</v>
      </c>
      <c r="AC104" s="21">
        <v>44.11689610030308</v>
      </c>
      <c r="AD104" s="21">
        <v>47.162673971672582</v>
      </c>
      <c r="AE104" s="21">
        <v>49.634682331913751</v>
      </c>
      <c r="AF104" s="21">
        <v>54.149629314182846</v>
      </c>
      <c r="AG104" s="21">
        <v>55.458116318337417</v>
      </c>
      <c r="AH104" s="21">
        <v>57.257557794684885</v>
      </c>
      <c r="AI104" s="21">
        <v>57.925219025962669</v>
      </c>
      <c r="AJ104" s="21">
        <v>54.141135800620255</v>
      </c>
      <c r="AK104" s="21">
        <v>55.593473846869024</v>
      </c>
      <c r="AL104" s="21">
        <v>59.072485645713734</v>
      </c>
      <c r="AM104" s="21">
        <v>10.523736305794699</v>
      </c>
      <c r="AN104" s="21">
        <v>12.556581659416366</v>
      </c>
      <c r="AO104" s="21">
        <v>60.05306386049557</v>
      </c>
      <c r="AP104" s="21">
        <v>57.993778128465244</v>
      </c>
      <c r="AQ104" s="21">
        <v>63.005096003784324</v>
      </c>
      <c r="AR104" s="21">
        <v>56.937276333478003</v>
      </c>
      <c r="AS104" s="21">
        <v>57.103035760757756</v>
      </c>
      <c r="AT104" s="21">
        <v>51.747229141058739</v>
      </c>
      <c r="AU104" s="21">
        <v>49.031201878680029</v>
      </c>
      <c r="AV104" s="21">
        <v>49.674487813948822</v>
      </c>
      <c r="AW104" s="21">
        <v>49.389454045644634</v>
      </c>
      <c r="AX104" s="21">
        <v>58.2686043449716</v>
      </c>
      <c r="AY104" s="21">
        <v>54.882264020441355</v>
      </c>
      <c r="AZ104" s="21">
        <v>51.215979534550804</v>
      </c>
      <c r="BA104" s="21">
        <v>52.873947011332078</v>
      </c>
      <c r="BB104" s="21">
        <v>52.665127738281029</v>
      </c>
      <c r="BC104" s="21">
        <v>46.537638633075105</v>
      </c>
      <c r="BD104" s="21">
        <v>44.967436819366299</v>
      </c>
      <c r="BE104" s="21">
        <v>47.272309040721247</v>
      </c>
      <c r="BF104" s="21">
        <v>48.824884254102699</v>
      </c>
      <c r="BG104" s="21">
        <v>46.643784381409667</v>
      </c>
      <c r="BH104" s="21">
        <v>47.763833905843491</v>
      </c>
      <c r="BI104" s="21">
        <v>46.769268945278789</v>
      </c>
      <c r="BJ104" s="21">
        <v>54.941543373876222</v>
      </c>
      <c r="BK104" s="21">
        <v>56.003878387946507</v>
      </c>
      <c r="BL104" s="21">
        <v>58.230954928896615</v>
      </c>
      <c r="BM104" s="21">
        <v>66.012059058912314</v>
      </c>
      <c r="BN104" s="21" t="s">
        <v>107</v>
      </c>
      <c r="BO104" s="21" t="s">
        <v>107</v>
      </c>
      <c r="BP104" s="21" t="s">
        <v>107</v>
      </c>
      <c r="BQ104" s="21" t="s">
        <v>107</v>
      </c>
      <c r="BR104" s="21" t="s">
        <v>107</v>
      </c>
      <c r="BS104" s="21" t="s">
        <v>107</v>
      </c>
      <c r="BT104" s="21" t="s">
        <v>107</v>
      </c>
      <c r="BU104" s="21" t="s">
        <v>107</v>
      </c>
      <c r="BV104" s="21" t="s">
        <v>107</v>
      </c>
      <c r="BW104" s="21" t="s">
        <v>107</v>
      </c>
      <c r="BX104" s="21" t="s">
        <v>107</v>
      </c>
      <c r="BY104" s="21" t="s">
        <v>107</v>
      </c>
      <c r="BZ104" s="21" t="s">
        <v>107</v>
      </c>
      <c r="CA104" s="21" t="s">
        <v>107</v>
      </c>
      <c r="CB104" s="21" t="s">
        <v>107</v>
      </c>
      <c r="CC104" s="21" t="s">
        <v>107</v>
      </c>
      <c r="CD104" s="21" t="s">
        <v>107</v>
      </c>
      <c r="CE104" s="21" t="s">
        <v>107</v>
      </c>
      <c r="CF104" s="21" t="s">
        <v>107</v>
      </c>
      <c r="CG104" s="21" t="s">
        <v>107</v>
      </c>
      <c r="CH104" s="21" t="s">
        <v>107</v>
      </c>
      <c r="CI104" s="21" t="s">
        <v>107</v>
      </c>
      <c r="CJ104" s="21" t="s">
        <v>107</v>
      </c>
      <c r="CK104" s="21" t="s">
        <v>107</v>
      </c>
      <c r="CL104" s="21" t="s">
        <v>107</v>
      </c>
      <c r="CM104" s="21" t="s">
        <v>107</v>
      </c>
      <c r="CN104" s="21" t="s">
        <v>107</v>
      </c>
      <c r="CO104" s="21" t="s">
        <v>107</v>
      </c>
      <c r="CP104" s="21" t="s">
        <v>107</v>
      </c>
      <c r="CQ104" s="21" t="s">
        <v>107</v>
      </c>
      <c r="CR104" s="21" t="s">
        <v>107</v>
      </c>
      <c r="CS104" s="21" t="s">
        <v>107</v>
      </c>
      <c r="CT104" s="21" t="s">
        <v>107</v>
      </c>
    </row>
    <row r="105" spans="1:98" s="1" customFormat="1" ht="15" customHeight="1" x14ac:dyDescent="0.25">
      <c r="A105" s="9" t="s">
        <v>27</v>
      </c>
      <c r="B105" s="21">
        <v>100</v>
      </c>
      <c r="C105" s="21">
        <v>100</v>
      </c>
      <c r="D105" s="21">
        <v>100</v>
      </c>
      <c r="E105" s="21">
        <v>100</v>
      </c>
      <c r="F105" s="21">
        <v>100</v>
      </c>
      <c r="G105" s="21">
        <v>100</v>
      </c>
      <c r="H105" s="21">
        <v>100</v>
      </c>
      <c r="I105" s="21">
        <v>100</v>
      </c>
      <c r="J105" s="21">
        <v>100</v>
      </c>
      <c r="K105" s="21">
        <v>100</v>
      </c>
      <c r="L105" s="21">
        <v>100</v>
      </c>
      <c r="M105" s="21">
        <v>100</v>
      </c>
      <c r="N105" s="21">
        <v>100</v>
      </c>
      <c r="O105" s="21">
        <v>100</v>
      </c>
      <c r="P105" s="21">
        <v>100</v>
      </c>
      <c r="Q105" s="21">
        <v>100</v>
      </c>
      <c r="R105" s="21">
        <v>100</v>
      </c>
      <c r="S105" s="21">
        <v>100</v>
      </c>
      <c r="T105" s="21">
        <v>100</v>
      </c>
      <c r="U105" s="21">
        <v>100</v>
      </c>
      <c r="V105" s="21">
        <v>100</v>
      </c>
      <c r="W105" s="21">
        <v>100</v>
      </c>
      <c r="X105" s="21">
        <v>100</v>
      </c>
      <c r="Y105" s="21">
        <v>100</v>
      </c>
      <c r="Z105" s="21">
        <v>100</v>
      </c>
      <c r="AA105" s="21">
        <v>100</v>
      </c>
      <c r="AB105" s="21">
        <v>100</v>
      </c>
      <c r="AC105" s="21">
        <v>100</v>
      </c>
      <c r="AD105" s="21">
        <v>100</v>
      </c>
      <c r="AE105" s="21">
        <v>100</v>
      </c>
      <c r="AF105" s="21">
        <v>100</v>
      </c>
      <c r="AG105" s="21">
        <v>100</v>
      </c>
      <c r="AH105" s="21">
        <v>100</v>
      </c>
      <c r="AI105" s="21">
        <v>100</v>
      </c>
      <c r="AJ105" s="21">
        <v>100</v>
      </c>
      <c r="AK105" s="21">
        <v>100</v>
      </c>
      <c r="AL105" s="21">
        <v>100</v>
      </c>
      <c r="AM105" s="21">
        <v>100</v>
      </c>
      <c r="AN105" s="21">
        <v>100</v>
      </c>
      <c r="AO105" s="21">
        <v>100</v>
      </c>
      <c r="AP105" s="21">
        <v>100</v>
      </c>
      <c r="AQ105" s="21">
        <v>100</v>
      </c>
      <c r="AR105" s="21">
        <v>100</v>
      </c>
      <c r="AS105" s="21">
        <v>100</v>
      </c>
      <c r="AT105" s="21">
        <v>100</v>
      </c>
      <c r="AU105" s="21">
        <v>100</v>
      </c>
      <c r="AV105" s="21">
        <v>100</v>
      </c>
      <c r="AW105" s="21">
        <v>100</v>
      </c>
      <c r="AX105" s="21">
        <v>100</v>
      </c>
      <c r="AY105" s="21">
        <v>100</v>
      </c>
      <c r="AZ105" s="21">
        <v>100</v>
      </c>
      <c r="BA105" s="21">
        <v>100</v>
      </c>
      <c r="BB105" s="21">
        <v>100</v>
      </c>
      <c r="BC105" s="21">
        <v>100</v>
      </c>
      <c r="BD105" s="21">
        <v>100</v>
      </c>
      <c r="BE105" s="21">
        <v>100</v>
      </c>
      <c r="BF105" s="21">
        <v>100</v>
      </c>
      <c r="BG105" s="21">
        <v>100</v>
      </c>
      <c r="BH105" s="21">
        <v>100</v>
      </c>
      <c r="BI105" s="21">
        <v>100</v>
      </c>
      <c r="BJ105" s="21">
        <v>100</v>
      </c>
      <c r="BK105" s="21">
        <v>100</v>
      </c>
      <c r="BL105" s="21">
        <v>100</v>
      </c>
      <c r="BM105" s="21">
        <v>100</v>
      </c>
      <c r="BN105" s="21" t="s">
        <v>107</v>
      </c>
      <c r="BO105" s="21" t="s">
        <v>107</v>
      </c>
      <c r="BP105" s="21" t="s">
        <v>107</v>
      </c>
      <c r="BQ105" s="21" t="s">
        <v>107</v>
      </c>
      <c r="BR105" s="21" t="s">
        <v>107</v>
      </c>
      <c r="BS105" s="21" t="s">
        <v>107</v>
      </c>
      <c r="BT105" s="21" t="s">
        <v>107</v>
      </c>
      <c r="BU105" s="21" t="s">
        <v>107</v>
      </c>
      <c r="BV105" s="21" t="s">
        <v>107</v>
      </c>
      <c r="BW105" s="21" t="s">
        <v>107</v>
      </c>
      <c r="BX105" s="21" t="s">
        <v>107</v>
      </c>
      <c r="BY105" s="21" t="s">
        <v>107</v>
      </c>
      <c r="BZ105" s="21" t="s">
        <v>107</v>
      </c>
      <c r="CA105" s="21" t="s">
        <v>107</v>
      </c>
      <c r="CB105" s="21" t="s">
        <v>107</v>
      </c>
      <c r="CC105" s="21" t="s">
        <v>107</v>
      </c>
      <c r="CD105" s="21" t="s">
        <v>107</v>
      </c>
      <c r="CE105" s="21" t="s">
        <v>107</v>
      </c>
      <c r="CF105" s="21" t="s">
        <v>107</v>
      </c>
      <c r="CG105" s="21" t="s">
        <v>107</v>
      </c>
      <c r="CH105" s="21" t="s">
        <v>107</v>
      </c>
      <c r="CI105" s="21" t="s">
        <v>107</v>
      </c>
      <c r="CJ105" s="21" t="s">
        <v>107</v>
      </c>
      <c r="CK105" s="21" t="s">
        <v>107</v>
      </c>
      <c r="CL105" s="21" t="s">
        <v>107</v>
      </c>
      <c r="CM105" s="21" t="s">
        <v>107</v>
      </c>
      <c r="CN105" s="21" t="s">
        <v>107</v>
      </c>
      <c r="CO105" s="21" t="s">
        <v>107</v>
      </c>
      <c r="CP105" s="21" t="s">
        <v>107</v>
      </c>
      <c r="CQ105" s="21" t="s">
        <v>107</v>
      </c>
      <c r="CR105" s="21" t="s">
        <v>107</v>
      </c>
      <c r="CS105" s="21" t="s">
        <v>107</v>
      </c>
      <c r="CT105" s="21" t="s">
        <v>107</v>
      </c>
    </row>
    <row r="106" spans="1:98" s="1" customFormat="1" ht="15" customHeight="1" x14ac:dyDescent="0.25">
      <c r="A106" s="10" t="s">
        <v>96</v>
      </c>
      <c r="B106" s="21">
        <v>32.473684358519769</v>
      </c>
      <c r="C106" s="21">
        <v>34.301123022943493</v>
      </c>
      <c r="D106" s="21">
        <v>37.521073180787162</v>
      </c>
      <c r="E106" s="21">
        <v>38.599771219203816</v>
      </c>
      <c r="F106" s="21">
        <v>39.959535787239282</v>
      </c>
      <c r="G106" s="21">
        <v>40.25443192674102</v>
      </c>
      <c r="H106" s="21">
        <v>40.827881232079875</v>
      </c>
      <c r="I106" s="21">
        <v>43.101635143746506</v>
      </c>
      <c r="J106" s="21">
        <v>44.631389484370601</v>
      </c>
      <c r="K106" s="21">
        <v>41.090152138157883</v>
      </c>
      <c r="L106" s="21">
        <v>42.698320965799134</v>
      </c>
      <c r="M106" s="21">
        <v>47.145446886870722</v>
      </c>
      <c r="N106" s="21">
        <v>38.721659522146659</v>
      </c>
      <c r="O106" s="21">
        <v>31.661843070109676</v>
      </c>
      <c r="P106" s="21">
        <v>32.391569372699692</v>
      </c>
      <c r="Q106" s="21">
        <v>32.564936354967337</v>
      </c>
      <c r="R106" s="21">
        <v>34.937340068947023</v>
      </c>
      <c r="S106" s="21">
        <v>34.829499596919689</v>
      </c>
      <c r="T106" s="21">
        <v>17.999128371507428</v>
      </c>
      <c r="U106" s="21">
        <v>16.88528686373343</v>
      </c>
      <c r="V106" s="21">
        <v>16.304846278025337</v>
      </c>
      <c r="W106" s="21">
        <v>16.330726791475207</v>
      </c>
      <c r="X106" s="21">
        <v>15.649837780064857</v>
      </c>
      <c r="Y106" s="21">
        <v>14.242098312589027</v>
      </c>
      <c r="Z106" s="21">
        <v>17.036586910151811</v>
      </c>
      <c r="AA106" s="21">
        <v>15.424611979082027</v>
      </c>
      <c r="AB106" s="21">
        <v>9.2770487470991956</v>
      </c>
      <c r="AC106" s="21">
        <v>10.676045235271918</v>
      </c>
      <c r="AD106" s="21">
        <v>9.7125062879581829</v>
      </c>
      <c r="AE106" s="21">
        <v>10.353236538057354</v>
      </c>
      <c r="AF106" s="21">
        <v>10.946485863346043</v>
      </c>
      <c r="AG106" s="21">
        <v>12.294908252286058</v>
      </c>
      <c r="AH106" s="21">
        <v>13.122983771986247</v>
      </c>
      <c r="AI106" s="21">
        <v>12.617240610920256</v>
      </c>
      <c r="AJ106" s="21">
        <v>11.224100302668333</v>
      </c>
      <c r="AK106" s="21">
        <v>16.139162663918764</v>
      </c>
      <c r="AL106" s="21">
        <v>8.4691434464064859</v>
      </c>
      <c r="AM106" s="21">
        <v>34.517376963084679</v>
      </c>
      <c r="AN106" s="21">
        <v>32.170200589801901</v>
      </c>
      <c r="AO106" s="21">
        <v>12.24082254764912</v>
      </c>
      <c r="AP106" s="21">
        <v>12.2638633874092</v>
      </c>
      <c r="AQ106" s="21">
        <v>12.20917070075768</v>
      </c>
      <c r="AR106" s="21">
        <v>12.375588788308947</v>
      </c>
      <c r="AS106" s="21">
        <v>11.058145937436185</v>
      </c>
      <c r="AT106" s="21">
        <v>15.013486488244663</v>
      </c>
      <c r="AU106" s="21">
        <v>14.797970727169535</v>
      </c>
      <c r="AV106" s="21">
        <v>14.90222038057914</v>
      </c>
      <c r="AW106" s="21">
        <v>14.28529581319923</v>
      </c>
      <c r="AX106" s="21">
        <v>12.623021657379152</v>
      </c>
      <c r="AY106" s="21">
        <v>12.762366064875977</v>
      </c>
      <c r="AZ106" s="21">
        <v>14.488794954631803</v>
      </c>
      <c r="BA106" s="21">
        <v>15.608815580255319</v>
      </c>
      <c r="BB106" s="21">
        <v>15.335528380351008</v>
      </c>
      <c r="BC106" s="21">
        <v>16.191945764622865</v>
      </c>
      <c r="BD106" s="21">
        <v>16.277431332718873</v>
      </c>
      <c r="BE106" s="21">
        <v>17.619531882382159</v>
      </c>
      <c r="BF106" s="21">
        <v>15.647356149577277</v>
      </c>
      <c r="BG106" s="21">
        <v>15.60681347944508</v>
      </c>
      <c r="BH106" s="21">
        <v>14.429726729804937</v>
      </c>
      <c r="BI106" s="21">
        <v>15.143268396386947</v>
      </c>
      <c r="BJ106" s="21">
        <v>12.88771243951587</v>
      </c>
      <c r="BK106" s="21">
        <v>13.336697698508615</v>
      </c>
      <c r="BL106" s="21">
        <v>13.609367394239458</v>
      </c>
      <c r="BM106" s="21">
        <v>10.607577890852236</v>
      </c>
      <c r="BN106" s="21" t="s">
        <v>107</v>
      </c>
      <c r="BO106" s="21" t="s">
        <v>107</v>
      </c>
      <c r="BP106" s="21" t="s">
        <v>107</v>
      </c>
      <c r="BQ106" s="21" t="s">
        <v>107</v>
      </c>
      <c r="BR106" s="21" t="s">
        <v>107</v>
      </c>
      <c r="BS106" s="21" t="s">
        <v>107</v>
      </c>
      <c r="BT106" s="21" t="s">
        <v>107</v>
      </c>
      <c r="BU106" s="21" t="s">
        <v>107</v>
      </c>
      <c r="BV106" s="21" t="s">
        <v>107</v>
      </c>
      <c r="BW106" s="21" t="s">
        <v>107</v>
      </c>
      <c r="BX106" s="21" t="s">
        <v>107</v>
      </c>
      <c r="BY106" s="21" t="s">
        <v>107</v>
      </c>
      <c r="BZ106" s="21" t="s">
        <v>107</v>
      </c>
      <c r="CA106" s="21" t="s">
        <v>107</v>
      </c>
      <c r="CB106" s="21" t="s">
        <v>107</v>
      </c>
      <c r="CC106" s="21" t="s">
        <v>107</v>
      </c>
      <c r="CD106" s="21" t="s">
        <v>107</v>
      </c>
      <c r="CE106" s="21" t="s">
        <v>107</v>
      </c>
      <c r="CF106" s="21" t="s">
        <v>107</v>
      </c>
      <c r="CG106" s="21" t="s">
        <v>107</v>
      </c>
      <c r="CH106" s="21" t="s">
        <v>107</v>
      </c>
      <c r="CI106" s="21" t="s">
        <v>107</v>
      </c>
      <c r="CJ106" s="21" t="s">
        <v>107</v>
      </c>
      <c r="CK106" s="21" t="s">
        <v>107</v>
      </c>
      <c r="CL106" s="21" t="s">
        <v>107</v>
      </c>
      <c r="CM106" s="21" t="s">
        <v>107</v>
      </c>
      <c r="CN106" s="21" t="s">
        <v>107</v>
      </c>
      <c r="CO106" s="21" t="s">
        <v>107</v>
      </c>
      <c r="CP106" s="21" t="s">
        <v>107</v>
      </c>
      <c r="CQ106" s="21" t="s">
        <v>107</v>
      </c>
      <c r="CR106" s="21" t="s">
        <v>107</v>
      </c>
      <c r="CS106" s="21" t="s">
        <v>107</v>
      </c>
      <c r="CT106" s="21" t="s">
        <v>107</v>
      </c>
    </row>
    <row r="107" spans="1:98" s="1" customFormat="1" ht="15" customHeight="1" x14ac:dyDescent="0.25">
      <c r="A107" s="10" t="s">
        <v>97</v>
      </c>
      <c r="B107" s="21">
        <v>19.118997172659007</v>
      </c>
      <c r="C107" s="21">
        <v>16.977870414440936</v>
      </c>
      <c r="D107" s="21">
        <v>6.9631050858892038</v>
      </c>
      <c r="E107" s="21">
        <v>6.9159603274604313</v>
      </c>
      <c r="F107" s="21">
        <v>7.0502556651409964</v>
      </c>
      <c r="G107" s="21">
        <v>8.1132393111070265</v>
      </c>
      <c r="H107" s="21">
        <v>6.0548370590670428</v>
      </c>
      <c r="I107" s="21">
        <v>7.626389171551633</v>
      </c>
      <c r="J107" s="21">
        <v>7.3049566673858992</v>
      </c>
      <c r="K107" s="21">
        <v>5.0157080817411677</v>
      </c>
      <c r="L107" s="21">
        <v>8.9310497436977094</v>
      </c>
      <c r="M107" s="21">
        <v>14.446658120020414</v>
      </c>
      <c r="N107" s="21">
        <v>12.355418678812544</v>
      </c>
      <c r="O107" s="21">
        <v>13.290330358203025</v>
      </c>
      <c r="P107" s="21">
        <v>13.498765849065764</v>
      </c>
      <c r="Q107" s="21">
        <v>8.2108232676414463</v>
      </c>
      <c r="R107" s="21">
        <v>14.236800754819495</v>
      </c>
      <c r="S107" s="21">
        <v>13.4712846708582</v>
      </c>
      <c r="T107" s="21">
        <v>12.937002422983726</v>
      </c>
      <c r="U107" s="21">
        <v>12.289633861353384</v>
      </c>
      <c r="V107" s="21">
        <v>10.815373109068501</v>
      </c>
      <c r="W107" s="21">
        <v>9.8294653059048454</v>
      </c>
      <c r="X107" s="21">
        <v>8.0909870717219903</v>
      </c>
      <c r="Y107" s="21">
        <v>6.1296473993225478</v>
      </c>
      <c r="Z107" s="21">
        <v>1.4190645973499278</v>
      </c>
      <c r="AA107" s="21">
        <v>0.90600938469196923</v>
      </c>
      <c r="AB107" s="21">
        <v>0.58440945965811497</v>
      </c>
      <c r="AC107" s="21">
        <v>2.1186808068428422</v>
      </c>
      <c r="AD107" s="21">
        <v>2.0563053546916956</v>
      </c>
      <c r="AE107" s="21">
        <v>1.9888397934123763</v>
      </c>
      <c r="AF107" s="21">
        <v>5.4137782757245443</v>
      </c>
      <c r="AG107" s="21">
        <v>8.4798536140854921</v>
      </c>
      <c r="AH107" s="21">
        <v>6.6352584096633525</v>
      </c>
      <c r="AI107" s="21">
        <v>6.3257200667784428</v>
      </c>
      <c r="AJ107" s="21">
        <v>6.4973774732134046</v>
      </c>
      <c r="AK107" s="21">
        <v>10.741214730112297</v>
      </c>
      <c r="AL107" s="21">
        <v>6.9030355763286231</v>
      </c>
      <c r="AM107" s="21">
        <v>36.843473388446419</v>
      </c>
      <c r="AN107" s="21">
        <v>35.315698597386344</v>
      </c>
      <c r="AO107" s="21">
        <v>6.7540095354670138</v>
      </c>
      <c r="AP107" s="21">
        <v>6.6686832613265965</v>
      </c>
      <c r="AQ107" s="21">
        <v>6.9342586361139782</v>
      </c>
      <c r="AR107" s="21">
        <v>6.3354421731104278</v>
      </c>
      <c r="AS107" s="21">
        <v>5.7300332928052109</v>
      </c>
      <c r="AT107" s="21">
        <v>18.414465846560869</v>
      </c>
      <c r="AU107" s="21">
        <v>18.959989039670184</v>
      </c>
      <c r="AV107" s="21">
        <v>23.43562677457864</v>
      </c>
      <c r="AW107" s="21">
        <v>22.288867225031765</v>
      </c>
      <c r="AX107" s="21">
        <v>28.853149658107991</v>
      </c>
      <c r="AY107" s="21">
        <v>28.71380525061117</v>
      </c>
      <c r="AZ107" s="21">
        <v>28.257657920050288</v>
      </c>
      <c r="BA107" s="21">
        <v>37.478992194605709</v>
      </c>
      <c r="BB107" s="21">
        <v>36.121266962961805</v>
      </c>
      <c r="BC107" s="21">
        <v>37.29064154579256</v>
      </c>
      <c r="BD107" s="21">
        <v>36.744533009158857</v>
      </c>
      <c r="BE107" s="21">
        <v>35.937608874288593</v>
      </c>
      <c r="BF107" s="21">
        <v>34.429173044099471</v>
      </c>
      <c r="BG107" s="21">
        <v>34.454843148086994</v>
      </c>
      <c r="BH107" s="21">
        <v>32.047969435070165</v>
      </c>
      <c r="BI107" s="21">
        <v>31.297054486041493</v>
      </c>
      <c r="BJ107" s="21">
        <v>28.560890590687066</v>
      </c>
      <c r="BK107" s="21">
        <v>29.959848957710829</v>
      </c>
      <c r="BL107" s="21">
        <v>30.06834113105986</v>
      </c>
      <c r="BM107" s="21">
        <v>24.272517057458273</v>
      </c>
      <c r="BN107" s="21" t="s">
        <v>107</v>
      </c>
      <c r="BO107" s="21" t="s">
        <v>107</v>
      </c>
      <c r="BP107" s="21" t="s">
        <v>107</v>
      </c>
      <c r="BQ107" s="21" t="s">
        <v>107</v>
      </c>
      <c r="BR107" s="21" t="s">
        <v>107</v>
      </c>
      <c r="BS107" s="21" t="s">
        <v>107</v>
      </c>
      <c r="BT107" s="21" t="s">
        <v>107</v>
      </c>
      <c r="BU107" s="21" t="s">
        <v>107</v>
      </c>
      <c r="BV107" s="21" t="s">
        <v>107</v>
      </c>
      <c r="BW107" s="21" t="s">
        <v>107</v>
      </c>
      <c r="BX107" s="21" t="s">
        <v>107</v>
      </c>
      <c r="BY107" s="21" t="s">
        <v>107</v>
      </c>
      <c r="BZ107" s="21" t="s">
        <v>107</v>
      </c>
      <c r="CA107" s="21" t="s">
        <v>107</v>
      </c>
      <c r="CB107" s="21" t="s">
        <v>107</v>
      </c>
      <c r="CC107" s="21" t="s">
        <v>107</v>
      </c>
      <c r="CD107" s="21" t="s">
        <v>107</v>
      </c>
      <c r="CE107" s="21" t="s">
        <v>107</v>
      </c>
      <c r="CF107" s="21" t="s">
        <v>107</v>
      </c>
      <c r="CG107" s="21" t="s">
        <v>107</v>
      </c>
      <c r="CH107" s="21" t="s">
        <v>107</v>
      </c>
      <c r="CI107" s="21" t="s">
        <v>107</v>
      </c>
      <c r="CJ107" s="21" t="s">
        <v>107</v>
      </c>
      <c r="CK107" s="21" t="s">
        <v>107</v>
      </c>
      <c r="CL107" s="21" t="s">
        <v>107</v>
      </c>
      <c r="CM107" s="21" t="s">
        <v>107</v>
      </c>
      <c r="CN107" s="21" t="s">
        <v>107</v>
      </c>
      <c r="CO107" s="21" t="s">
        <v>107</v>
      </c>
      <c r="CP107" s="21" t="s">
        <v>107</v>
      </c>
      <c r="CQ107" s="21" t="s">
        <v>107</v>
      </c>
      <c r="CR107" s="21" t="s">
        <v>107</v>
      </c>
      <c r="CS107" s="21" t="s">
        <v>107</v>
      </c>
      <c r="CT107" s="21" t="s">
        <v>107</v>
      </c>
    </row>
    <row r="108" spans="1:98" ht="15" customHeight="1" x14ac:dyDescent="0.25">
      <c r="A108" s="11" t="s">
        <v>98</v>
      </c>
      <c r="B108" s="21">
        <v>48.407318468821209</v>
      </c>
      <c r="C108" s="21">
        <v>48.721006562615557</v>
      </c>
      <c r="D108" s="21">
        <v>55.515821733323612</v>
      </c>
      <c r="E108" s="21">
        <v>54.48426845333573</v>
      </c>
      <c r="F108" s="21">
        <v>52.990208547619702</v>
      </c>
      <c r="G108" s="21">
        <v>51.632328762151936</v>
      </c>
      <c r="H108" s="21">
        <v>53.117281708853056</v>
      </c>
      <c r="I108" s="21">
        <v>49.271975684701829</v>
      </c>
      <c r="J108" s="21">
        <v>48.06365384824349</v>
      </c>
      <c r="K108" s="21">
        <v>53.894139780100922</v>
      </c>
      <c r="L108" s="21">
        <v>48.370629290503139</v>
      </c>
      <c r="M108" s="21">
        <v>38.407894993108833</v>
      </c>
      <c r="N108" s="21">
        <v>48.922921799040772</v>
      </c>
      <c r="O108" s="21">
        <v>55.047826571687274</v>
      </c>
      <c r="P108" s="21">
        <v>54.10966477823451</v>
      </c>
      <c r="Q108" s="21">
        <v>59.224240377391183</v>
      </c>
      <c r="R108" s="21">
        <v>50.825859176233458</v>
      </c>
      <c r="S108" s="21">
        <v>51.6992157322221</v>
      </c>
      <c r="T108" s="21">
        <v>69.063869205508823</v>
      </c>
      <c r="U108" s="21">
        <v>70.825079274913151</v>
      </c>
      <c r="V108" s="21">
        <v>72.879780612906146</v>
      </c>
      <c r="W108" s="21">
        <v>73.839807902619924</v>
      </c>
      <c r="X108" s="21">
        <v>76.259175148213146</v>
      </c>
      <c r="Y108" s="21">
        <v>79.628254288088414</v>
      </c>
      <c r="Z108" s="21">
        <v>81.544348492498258</v>
      </c>
      <c r="AA108" s="21">
        <v>83.669378636225986</v>
      </c>
      <c r="AB108" s="21">
        <v>90.13854179324268</v>
      </c>
      <c r="AC108" s="21">
        <v>87.205273957885225</v>
      </c>
      <c r="AD108" s="21">
        <v>88.231188357350106</v>
      </c>
      <c r="AE108" s="21">
        <v>87.657923668530273</v>
      </c>
      <c r="AF108" s="21">
        <v>83.639735860929406</v>
      </c>
      <c r="AG108" s="21">
        <v>79.225238133628451</v>
      </c>
      <c r="AH108" s="21">
        <v>80.241757818350408</v>
      </c>
      <c r="AI108" s="21">
        <v>81.057039322301307</v>
      </c>
      <c r="AJ108" s="21">
        <v>82.278522224118277</v>
      </c>
      <c r="AK108" s="21">
        <v>73.119622605968942</v>
      </c>
      <c r="AL108" s="21">
        <v>84.627820977264903</v>
      </c>
      <c r="AM108" s="21">
        <v>28.639149648468909</v>
      </c>
      <c r="AN108" s="21">
        <v>32.514100812811748</v>
      </c>
      <c r="AO108" s="21">
        <v>81.005167916883863</v>
      </c>
      <c r="AP108" s="21">
        <v>81.06745335126422</v>
      </c>
      <c r="AQ108" s="21">
        <v>80.856570663128352</v>
      </c>
      <c r="AR108" s="21">
        <v>81.288969038580632</v>
      </c>
      <c r="AS108" s="21">
        <v>83.211820769758631</v>
      </c>
      <c r="AT108" s="21">
        <v>66.572047665194489</v>
      </c>
      <c r="AU108" s="21">
        <v>66.24204023316031</v>
      </c>
      <c r="AV108" s="21">
        <v>61.662152844842247</v>
      </c>
      <c r="AW108" s="21">
        <v>63.425836961769036</v>
      </c>
      <c r="AX108" s="21">
        <v>58.523828684512893</v>
      </c>
      <c r="AY108" s="21">
        <v>58.523828684512893</v>
      </c>
      <c r="AZ108" s="21">
        <v>57.253547125317951</v>
      </c>
      <c r="BA108" s="21">
        <v>46.912192225139009</v>
      </c>
      <c r="BB108" s="21">
        <v>48.54320465668723</v>
      </c>
      <c r="BC108" s="21">
        <v>46.51741268958461</v>
      </c>
      <c r="BD108" s="21">
        <v>46.978035658122295</v>
      </c>
      <c r="BE108" s="21">
        <v>46.442859243329274</v>
      </c>
      <c r="BF108" s="21">
        <v>49.923470806323259</v>
      </c>
      <c r="BG108" s="21">
        <v>49.938343372467955</v>
      </c>
      <c r="BH108" s="21">
        <v>53.522303835124909</v>
      </c>
      <c r="BI108" s="21">
        <v>53.559677117571582</v>
      </c>
      <c r="BJ108" s="21">
        <v>58.551396969797068</v>
      </c>
      <c r="BK108" s="21">
        <v>56.703453343780566</v>
      </c>
      <c r="BL108" s="21">
        <v>56.32229147470067</v>
      </c>
      <c r="BM108" s="21">
        <v>65.119905051689457</v>
      </c>
      <c r="BN108" s="21" t="s">
        <v>107</v>
      </c>
      <c r="BO108" s="21" t="s">
        <v>107</v>
      </c>
      <c r="BP108" s="21" t="s">
        <v>107</v>
      </c>
      <c r="BQ108" s="21" t="s">
        <v>107</v>
      </c>
      <c r="BR108" s="21" t="s">
        <v>107</v>
      </c>
      <c r="BS108" s="21" t="s">
        <v>107</v>
      </c>
      <c r="BT108" s="21" t="s">
        <v>107</v>
      </c>
      <c r="BU108" s="21" t="s">
        <v>107</v>
      </c>
      <c r="BV108" s="21" t="s">
        <v>107</v>
      </c>
      <c r="BW108" s="21" t="s">
        <v>107</v>
      </c>
      <c r="BX108" s="21" t="s">
        <v>107</v>
      </c>
      <c r="BY108" s="21" t="s">
        <v>107</v>
      </c>
      <c r="BZ108" s="21" t="s">
        <v>107</v>
      </c>
      <c r="CA108" s="21" t="s">
        <v>107</v>
      </c>
      <c r="CB108" s="21" t="s">
        <v>107</v>
      </c>
      <c r="CC108" s="21" t="s">
        <v>107</v>
      </c>
      <c r="CD108" s="21" t="s">
        <v>107</v>
      </c>
      <c r="CE108" s="21" t="s">
        <v>107</v>
      </c>
      <c r="CF108" s="21" t="s">
        <v>107</v>
      </c>
      <c r="CG108" s="21" t="s">
        <v>107</v>
      </c>
      <c r="CH108" s="21" t="s">
        <v>107</v>
      </c>
      <c r="CI108" s="21" t="s">
        <v>107</v>
      </c>
      <c r="CJ108" s="21" t="s">
        <v>107</v>
      </c>
      <c r="CK108" s="21" t="s">
        <v>107</v>
      </c>
      <c r="CL108" s="21" t="s">
        <v>107</v>
      </c>
      <c r="CM108" s="21" t="s">
        <v>107</v>
      </c>
      <c r="CN108" s="21" t="s">
        <v>107</v>
      </c>
      <c r="CO108" s="21" t="s">
        <v>107</v>
      </c>
      <c r="CP108" s="21" t="s">
        <v>107</v>
      </c>
      <c r="CQ108" s="21" t="s">
        <v>107</v>
      </c>
      <c r="CR108" s="21" t="s">
        <v>107</v>
      </c>
      <c r="CS108" s="21" t="s">
        <v>107</v>
      </c>
      <c r="CT108" s="21" t="s">
        <v>107</v>
      </c>
    </row>
    <row r="109" spans="1:98" s="1" customFormat="1" ht="15" customHeight="1" x14ac:dyDescent="0.25">
      <c r="A109" s="12" t="s">
        <v>28</v>
      </c>
      <c r="B109" s="21">
        <v>100</v>
      </c>
      <c r="C109" s="21">
        <v>100</v>
      </c>
      <c r="D109" s="21">
        <v>100</v>
      </c>
      <c r="E109" s="21">
        <v>100</v>
      </c>
      <c r="F109" s="21">
        <v>100</v>
      </c>
      <c r="G109" s="21">
        <v>100</v>
      </c>
      <c r="H109" s="21">
        <v>100</v>
      </c>
      <c r="I109" s="21">
        <v>100</v>
      </c>
      <c r="J109" s="21">
        <v>100</v>
      </c>
      <c r="K109" s="21">
        <v>100</v>
      </c>
      <c r="L109" s="21">
        <v>100</v>
      </c>
      <c r="M109" s="21">
        <v>100</v>
      </c>
      <c r="N109" s="21">
        <v>100</v>
      </c>
      <c r="O109" s="21">
        <v>100</v>
      </c>
      <c r="P109" s="21">
        <v>100</v>
      </c>
      <c r="Q109" s="21">
        <v>100</v>
      </c>
      <c r="R109" s="21">
        <v>100</v>
      </c>
      <c r="S109" s="21">
        <v>100</v>
      </c>
      <c r="T109" s="21">
        <v>100</v>
      </c>
      <c r="U109" s="21">
        <v>100</v>
      </c>
      <c r="V109" s="21">
        <v>100</v>
      </c>
      <c r="W109" s="21">
        <v>100</v>
      </c>
      <c r="X109" s="21">
        <v>100</v>
      </c>
      <c r="Y109" s="21">
        <v>100</v>
      </c>
      <c r="Z109" s="21">
        <v>100</v>
      </c>
      <c r="AA109" s="21">
        <v>100</v>
      </c>
      <c r="AB109" s="21">
        <v>100</v>
      </c>
      <c r="AC109" s="21">
        <v>100</v>
      </c>
      <c r="AD109" s="21">
        <v>100</v>
      </c>
      <c r="AE109" s="21">
        <v>100</v>
      </c>
      <c r="AF109" s="21">
        <v>100</v>
      </c>
      <c r="AG109" s="21">
        <v>100</v>
      </c>
      <c r="AH109" s="21">
        <v>100</v>
      </c>
      <c r="AI109" s="21">
        <v>100</v>
      </c>
      <c r="AJ109" s="21">
        <v>100</v>
      </c>
      <c r="AK109" s="21">
        <v>100</v>
      </c>
      <c r="AL109" s="21">
        <v>100</v>
      </c>
      <c r="AM109" s="21">
        <v>100</v>
      </c>
      <c r="AN109" s="21">
        <v>100</v>
      </c>
      <c r="AO109" s="21">
        <v>100</v>
      </c>
      <c r="AP109" s="21">
        <v>100</v>
      </c>
      <c r="AQ109" s="21">
        <v>100</v>
      </c>
      <c r="AR109" s="21">
        <v>100</v>
      </c>
      <c r="AS109" s="21">
        <v>100</v>
      </c>
      <c r="AT109" s="21">
        <v>100</v>
      </c>
      <c r="AU109" s="21">
        <v>100</v>
      </c>
      <c r="AV109" s="21">
        <v>100</v>
      </c>
      <c r="AW109" s="21">
        <v>100</v>
      </c>
      <c r="AX109" s="21">
        <v>100</v>
      </c>
      <c r="AY109" s="21">
        <v>100</v>
      </c>
      <c r="AZ109" s="21">
        <v>100</v>
      </c>
      <c r="BA109" s="21">
        <v>100</v>
      </c>
      <c r="BB109" s="21">
        <v>100</v>
      </c>
      <c r="BC109" s="21">
        <v>100</v>
      </c>
      <c r="BD109" s="21">
        <v>100</v>
      </c>
      <c r="BE109" s="21">
        <v>100</v>
      </c>
      <c r="BF109" s="21">
        <v>100</v>
      </c>
      <c r="BG109" s="21">
        <v>100</v>
      </c>
      <c r="BH109" s="21">
        <v>100</v>
      </c>
      <c r="BI109" s="21">
        <v>100</v>
      </c>
      <c r="BJ109" s="21">
        <v>100</v>
      </c>
      <c r="BK109" s="21">
        <v>100</v>
      </c>
      <c r="BL109" s="21">
        <v>100</v>
      </c>
      <c r="BM109" s="21">
        <v>100</v>
      </c>
      <c r="BN109" s="21" t="s">
        <v>107</v>
      </c>
      <c r="BO109" s="21" t="s">
        <v>107</v>
      </c>
      <c r="BP109" s="21" t="s">
        <v>107</v>
      </c>
      <c r="BQ109" s="21" t="s">
        <v>107</v>
      </c>
      <c r="BR109" s="21" t="s">
        <v>107</v>
      </c>
      <c r="BS109" s="21" t="s">
        <v>107</v>
      </c>
      <c r="BT109" s="21" t="s">
        <v>107</v>
      </c>
      <c r="BU109" s="21" t="s">
        <v>107</v>
      </c>
      <c r="BV109" s="21" t="s">
        <v>107</v>
      </c>
      <c r="BW109" s="21" t="s">
        <v>107</v>
      </c>
      <c r="BX109" s="21" t="s">
        <v>107</v>
      </c>
      <c r="BY109" s="21" t="s">
        <v>107</v>
      </c>
      <c r="BZ109" s="21" t="s">
        <v>107</v>
      </c>
      <c r="CA109" s="21" t="s">
        <v>107</v>
      </c>
      <c r="CB109" s="21" t="s">
        <v>107</v>
      </c>
      <c r="CC109" s="21" t="s">
        <v>107</v>
      </c>
      <c r="CD109" s="21" t="s">
        <v>107</v>
      </c>
      <c r="CE109" s="21" t="s">
        <v>107</v>
      </c>
      <c r="CF109" s="21" t="s">
        <v>107</v>
      </c>
      <c r="CG109" s="21" t="s">
        <v>107</v>
      </c>
      <c r="CH109" s="21" t="s">
        <v>107</v>
      </c>
      <c r="CI109" s="21" t="s">
        <v>107</v>
      </c>
      <c r="CJ109" s="21" t="s">
        <v>107</v>
      </c>
      <c r="CK109" s="21" t="s">
        <v>107</v>
      </c>
      <c r="CL109" s="21" t="s">
        <v>107</v>
      </c>
      <c r="CM109" s="21" t="s">
        <v>107</v>
      </c>
      <c r="CN109" s="21" t="s">
        <v>107</v>
      </c>
      <c r="CO109" s="21" t="s">
        <v>107</v>
      </c>
      <c r="CP109" s="21" t="s">
        <v>107</v>
      </c>
      <c r="CQ109" s="21" t="s">
        <v>107</v>
      </c>
      <c r="CR109" s="21" t="s">
        <v>107</v>
      </c>
      <c r="CS109" s="21" t="s">
        <v>107</v>
      </c>
      <c r="CT109" s="21" t="s">
        <v>107</v>
      </c>
    </row>
    <row r="110" spans="1:98" ht="15" customHeight="1" x14ac:dyDescent="0.25">
      <c r="A110" s="11" t="s">
        <v>96</v>
      </c>
      <c r="B110" s="21">
        <v>22.041639492972884</v>
      </c>
      <c r="C110" s="21">
        <v>20.988173567200977</v>
      </c>
      <c r="D110" s="21">
        <v>20.632978682013515</v>
      </c>
      <c r="E110" s="21">
        <v>20.719012909242753</v>
      </c>
      <c r="F110" s="21">
        <v>18.118300164094347</v>
      </c>
      <c r="G110" s="21">
        <v>17.189407011847504</v>
      </c>
      <c r="H110" s="21">
        <v>16.793249060658528</v>
      </c>
      <c r="I110" s="21">
        <v>17.245427730717058</v>
      </c>
      <c r="J110" s="21">
        <v>19.101008776900432</v>
      </c>
      <c r="K110" s="21">
        <v>20.67765933286994</v>
      </c>
      <c r="L110" s="21">
        <v>17.35403201982994</v>
      </c>
      <c r="M110" s="21">
        <v>16.873347521050768</v>
      </c>
      <c r="N110" s="21">
        <v>15.111624011354596</v>
      </c>
      <c r="O110" s="21">
        <v>15.362202004464001</v>
      </c>
      <c r="P110" s="21">
        <v>14.605998742814904</v>
      </c>
      <c r="Q110" s="21">
        <v>15.101480460492741</v>
      </c>
      <c r="R110" s="21">
        <v>15.796164917969516</v>
      </c>
      <c r="S110" s="21">
        <v>15.715341986545367</v>
      </c>
      <c r="T110" s="21">
        <v>14.5676794125746</v>
      </c>
      <c r="U110" s="21">
        <v>14.504075514720505</v>
      </c>
      <c r="V110" s="21">
        <v>14.521240789904565</v>
      </c>
      <c r="W110" s="21">
        <v>15.188189626465945</v>
      </c>
      <c r="X110" s="21">
        <v>15.105580809248581</v>
      </c>
      <c r="Y110" s="21">
        <v>15.92278611749267</v>
      </c>
      <c r="Z110" s="21">
        <v>14.275107190809344</v>
      </c>
      <c r="AA110" s="21">
        <v>13.82824572555651</v>
      </c>
      <c r="AB110" s="21">
        <v>13.572901379302182</v>
      </c>
      <c r="AC110" s="21">
        <v>15.658667227100324</v>
      </c>
      <c r="AD110" s="21">
        <v>16.064984288419275</v>
      </c>
      <c r="AE110" s="21">
        <v>16.546361395235483</v>
      </c>
      <c r="AF110" s="21">
        <v>15.144569532669433</v>
      </c>
      <c r="AG110" s="21">
        <v>15.833504388670242</v>
      </c>
      <c r="AH110" s="21">
        <v>14.977849641826907</v>
      </c>
      <c r="AI110" s="21">
        <v>16.015180359931776</v>
      </c>
      <c r="AJ110" s="21">
        <v>16.924246478204044</v>
      </c>
      <c r="AK110" s="21">
        <v>16.984532601272363</v>
      </c>
      <c r="AL110" s="21">
        <v>16.764085739806966</v>
      </c>
      <c r="AM110" s="21">
        <v>25.881050833605464</v>
      </c>
      <c r="AN110" s="21">
        <v>26.156331414393662</v>
      </c>
      <c r="AO110" s="21">
        <v>11.974421201821077</v>
      </c>
      <c r="AP110" s="21">
        <v>14.46877086665741</v>
      </c>
      <c r="AQ110" s="21">
        <v>14.928968933169836</v>
      </c>
      <c r="AR110" s="21">
        <v>15.438300741195931</v>
      </c>
      <c r="AS110" s="21">
        <v>15.446900528366733</v>
      </c>
      <c r="AT110" s="21">
        <v>15.441008087971634</v>
      </c>
      <c r="AU110" s="21">
        <v>16.874999353412974</v>
      </c>
      <c r="AV110" s="21">
        <v>17.459167160168054</v>
      </c>
      <c r="AW110" s="21">
        <v>18.714766512014879</v>
      </c>
      <c r="AX110" s="21">
        <v>17.237185355799742</v>
      </c>
      <c r="AY110" s="21">
        <v>15.289916102032963</v>
      </c>
      <c r="AZ110" s="21">
        <v>15.966199937874965</v>
      </c>
      <c r="BA110" s="21">
        <v>15.023290039258516</v>
      </c>
      <c r="BB110" s="21">
        <v>15.361060445712887</v>
      </c>
      <c r="BC110" s="21">
        <v>15.763154680085472</v>
      </c>
      <c r="BD110" s="21">
        <v>14.173430083103678</v>
      </c>
      <c r="BE110" s="21">
        <v>13.379776724227971</v>
      </c>
      <c r="BF110" s="21">
        <v>14.530924048907373</v>
      </c>
      <c r="BG110" s="21">
        <v>13.803569877133487</v>
      </c>
      <c r="BH110" s="21">
        <v>13.155095157943764</v>
      </c>
      <c r="BI110" s="21">
        <v>13.570077627375799</v>
      </c>
      <c r="BJ110" s="21">
        <v>10.369165098591665</v>
      </c>
      <c r="BK110" s="21">
        <v>10.13558538511746</v>
      </c>
      <c r="BL110" s="21">
        <v>10.459508793991866</v>
      </c>
      <c r="BM110" s="21">
        <v>10.761320199250026</v>
      </c>
      <c r="BN110" s="21" t="s">
        <v>107</v>
      </c>
      <c r="BO110" s="21" t="s">
        <v>107</v>
      </c>
      <c r="BP110" s="21" t="s">
        <v>107</v>
      </c>
      <c r="BQ110" s="21" t="s">
        <v>107</v>
      </c>
      <c r="BR110" s="21" t="s">
        <v>107</v>
      </c>
      <c r="BS110" s="21" t="s">
        <v>107</v>
      </c>
      <c r="BT110" s="21" t="s">
        <v>107</v>
      </c>
      <c r="BU110" s="21" t="s">
        <v>107</v>
      </c>
      <c r="BV110" s="21" t="s">
        <v>107</v>
      </c>
      <c r="BW110" s="21" t="s">
        <v>107</v>
      </c>
      <c r="BX110" s="21" t="s">
        <v>107</v>
      </c>
      <c r="BY110" s="21" t="s">
        <v>107</v>
      </c>
      <c r="BZ110" s="21" t="s">
        <v>107</v>
      </c>
      <c r="CA110" s="21" t="s">
        <v>107</v>
      </c>
      <c r="CB110" s="21" t="s">
        <v>107</v>
      </c>
      <c r="CC110" s="21" t="s">
        <v>107</v>
      </c>
      <c r="CD110" s="21" t="s">
        <v>107</v>
      </c>
      <c r="CE110" s="21" t="s">
        <v>107</v>
      </c>
      <c r="CF110" s="21" t="s">
        <v>107</v>
      </c>
      <c r="CG110" s="21" t="s">
        <v>107</v>
      </c>
      <c r="CH110" s="21" t="s">
        <v>107</v>
      </c>
      <c r="CI110" s="21" t="s">
        <v>107</v>
      </c>
      <c r="CJ110" s="21" t="s">
        <v>107</v>
      </c>
      <c r="CK110" s="21" t="s">
        <v>107</v>
      </c>
      <c r="CL110" s="21" t="s">
        <v>107</v>
      </c>
      <c r="CM110" s="21" t="s">
        <v>107</v>
      </c>
      <c r="CN110" s="21" t="s">
        <v>107</v>
      </c>
      <c r="CO110" s="21" t="s">
        <v>107</v>
      </c>
      <c r="CP110" s="21" t="s">
        <v>107</v>
      </c>
      <c r="CQ110" s="21" t="s">
        <v>107</v>
      </c>
      <c r="CR110" s="21" t="s">
        <v>107</v>
      </c>
      <c r="CS110" s="21" t="s">
        <v>107</v>
      </c>
      <c r="CT110" s="21" t="s">
        <v>107</v>
      </c>
    </row>
    <row r="111" spans="1:98" ht="15" customHeight="1" x14ac:dyDescent="0.25">
      <c r="A111" s="11" t="s">
        <v>97</v>
      </c>
      <c r="B111" s="21">
        <v>46.557950688558286</v>
      </c>
      <c r="C111" s="21">
        <v>41.432796523186596</v>
      </c>
      <c r="D111" s="21">
        <v>39.677903111261195</v>
      </c>
      <c r="E111" s="21">
        <v>40.960275084844341</v>
      </c>
      <c r="F111" s="21">
        <v>34.752564141205816</v>
      </c>
      <c r="G111" s="21">
        <v>38.939621795685255</v>
      </c>
      <c r="H111" s="21">
        <v>38.355879809918811</v>
      </c>
      <c r="I111" s="21">
        <v>47.58148061525074</v>
      </c>
      <c r="J111" s="21">
        <v>51.056093510713183</v>
      </c>
      <c r="K111" s="21">
        <v>51.876046289331079</v>
      </c>
      <c r="L111" s="21">
        <v>56.086276561295499</v>
      </c>
      <c r="M111" s="21">
        <v>55.980045469787989</v>
      </c>
      <c r="N111" s="21">
        <v>47.195647477520311</v>
      </c>
      <c r="O111" s="21">
        <v>48.419073462893166</v>
      </c>
      <c r="P111" s="21">
        <v>45.582029408990401</v>
      </c>
      <c r="Q111" s="21">
        <v>48.545116457574764</v>
      </c>
      <c r="R111" s="21">
        <v>48.594914990698143</v>
      </c>
      <c r="S111" s="21">
        <v>49.672812729375302</v>
      </c>
      <c r="T111" s="21">
        <v>48.587563912506681</v>
      </c>
      <c r="U111" s="21">
        <v>48.664601806705463</v>
      </c>
      <c r="V111" s="21">
        <v>47.652167630711077</v>
      </c>
      <c r="W111" s="21">
        <v>59.237637414178948</v>
      </c>
      <c r="X111" s="21">
        <v>60.333229653368534</v>
      </c>
      <c r="Y111" s="21">
        <v>58.064684976545152</v>
      </c>
      <c r="Z111" s="21">
        <v>58.829076539478287</v>
      </c>
      <c r="AA111" s="21">
        <v>52.553829006072817</v>
      </c>
      <c r="AB111" s="21">
        <v>52.340500016613667</v>
      </c>
      <c r="AC111" s="21">
        <v>60.444712145343672</v>
      </c>
      <c r="AD111" s="21">
        <v>60.818463685174393</v>
      </c>
      <c r="AE111" s="21">
        <v>58.690283924860424</v>
      </c>
      <c r="AF111" s="21">
        <v>58.607306815366165</v>
      </c>
      <c r="AG111" s="21">
        <v>59.156901269908055</v>
      </c>
      <c r="AH111" s="21">
        <v>53.683619862692922</v>
      </c>
      <c r="AI111" s="21">
        <v>56.111085983548762</v>
      </c>
      <c r="AJ111" s="21">
        <v>53.107663274664517</v>
      </c>
      <c r="AK111" s="21">
        <v>53.133060788512353</v>
      </c>
      <c r="AL111" s="21">
        <v>51.782659501428753</v>
      </c>
      <c r="AM111" s="21">
        <v>40.704384234712059</v>
      </c>
      <c r="AN111" s="21">
        <v>40.378492041327682</v>
      </c>
      <c r="AO111" s="21">
        <v>40.358064029254294</v>
      </c>
      <c r="AP111" s="21">
        <v>55.356513248940566</v>
      </c>
      <c r="AQ111" s="21">
        <v>55.792122451969981</v>
      </c>
      <c r="AR111" s="21">
        <v>55.813516362196502</v>
      </c>
      <c r="AS111" s="21">
        <v>54.248603745944756</v>
      </c>
      <c r="AT111" s="21">
        <v>51.5588637776182</v>
      </c>
      <c r="AU111" s="21">
        <v>50.56382857760353</v>
      </c>
      <c r="AV111" s="21">
        <v>51.338253395219205</v>
      </c>
      <c r="AW111" s="21">
        <v>53.862912474684123</v>
      </c>
      <c r="AX111" s="21">
        <v>52.682845249549516</v>
      </c>
      <c r="AY111" s="21">
        <v>53.234332720993081</v>
      </c>
      <c r="AZ111" s="21">
        <v>53.685171093972663</v>
      </c>
      <c r="BA111" s="21">
        <v>49.176060000104108</v>
      </c>
      <c r="BB111" s="21">
        <v>51.20097200160891</v>
      </c>
      <c r="BC111" s="21">
        <v>51.74997504875838</v>
      </c>
      <c r="BD111" s="21">
        <v>52.786120762369329</v>
      </c>
      <c r="BE111" s="21">
        <v>47.825548680476054</v>
      </c>
      <c r="BF111" s="21">
        <v>50.669779823364557</v>
      </c>
      <c r="BG111" s="21">
        <v>48.216967189769655</v>
      </c>
      <c r="BH111" s="21">
        <v>49.042119999276295</v>
      </c>
      <c r="BI111" s="21">
        <v>49.619039813097402</v>
      </c>
      <c r="BJ111" s="21">
        <v>42.037933097244441</v>
      </c>
      <c r="BK111" s="21">
        <v>44.033779389729553</v>
      </c>
      <c r="BL111" s="21">
        <v>53.933819567948269</v>
      </c>
      <c r="BM111" s="21">
        <v>52.96998711921853</v>
      </c>
      <c r="BN111" s="21" t="s">
        <v>107</v>
      </c>
      <c r="BO111" s="21" t="s">
        <v>107</v>
      </c>
      <c r="BP111" s="21" t="s">
        <v>107</v>
      </c>
      <c r="BQ111" s="21" t="s">
        <v>107</v>
      </c>
      <c r="BR111" s="21" t="s">
        <v>107</v>
      </c>
      <c r="BS111" s="21" t="s">
        <v>107</v>
      </c>
      <c r="BT111" s="21" t="s">
        <v>107</v>
      </c>
      <c r="BU111" s="21" t="s">
        <v>107</v>
      </c>
      <c r="BV111" s="21" t="s">
        <v>107</v>
      </c>
      <c r="BW111" s="21" t="s">
        <v>107</v>
      </c>
      <c r="BX111" s="21" t="s">
        <v>107</v>
      </c>
      <c r="BY111" s="21" t="s">
        <v>107</v>
      </c>
      <c r="BZ111" s="21" t="s">
        <v>107</v>
      </c>
      <c r="CA111" s="21" t="s">
        <v>107</v>
      </c>
      <c r="CB111" s="21" t="s">
        <v>107</v>
      </c>
      <c r="CC111" s="21" t="s">
        <v>107</v>
      </c>
      <c r="CD111" s="21" t="s">
        <v>107</v>
      </c>
      <c r="CE111" s="21" t="s">
        <v>107</v>
      </c>
      <c r="CF111" s="21" t="s">
        <v>107</v>
      </c>
      <c r="CG111" s="21" t="s">
        <v>107</v>
      </c>
      <c r="CH111" s="21" t="s">
        <v>107</v>
      </c>
      <c r="CI111" s="21" t="s">
        <v>107</v>
      </c>
      <c r="CJ111" s="21" t="s">
        <v>107</v>
      </c>
      <c r="CK111" s="21" t="s">
        <v>107</v>
      </c>
      <c r="CL111" s="21" t="s">
        <v>107</v>
      </c>
      <c r="CM111" s="21" t="s">
        <v>107</v>
      </c>
      <c r="CN111" s="21" t="s">
        <v>107</v>
      </c>
      <c r="CO111" s="21" t="s">
        <v>107</v>
      </c>
      <c r="CP111" s="21" t="s">
        <v>107</v>
      </c>
      <c r="CQ111" s="21" t="s">
        <v>107</v>
      </c>
      <c r="CR111" s="21" t="s">
        <v>107</v>
      </c>
      <c r="CS111" s="21" t="s">
        <v>107</v>
      </c>
      <c r="CT111" s="21" t="s">
        <v>107</v>
      </c>
    </row>
    <row r="112" spans="1:98" ht="15" customHeight="1" x14ac:dyDescent="0.25">
      <c r="A112" s="11" t="s">
        <v>98</v>
      </c>
      <c r="B112" s="21">
        <v>31.400409818468823</v>
      </c>
      <c r="C112" s="21">
        <v>37.579029909612423</v>
      </c>
      <c r="D112" s="21">
        <v>39.689118206725269</v>
      </c>
      <c r="E112" s="21">
        <v>38.320712005912874</v>
      </c>
      <c r="F112" s="21">
        <v>47.129135694699784</v>
      </c>
      <c r="G112" s="21">
        <v>43.870971192467209</v>
      </c>
      <c r="H112" s="21">
        <v>44.85087112942265</v>
      </c>
      <c r="I112" s="21">
        <v>35.173091654032184</v>
      </c>
      <c r="J112" s="21">
        <v>29.842897712386375</v>
      </c>
      <c r="K112" s="21">
        <v>27.446294377798946</v>
      </c>
      <c r="L112" s="21">
        <v>26.559691418874532</v>
      </c>
      <c r="M112" s="21">
        <v>27.146607009161254</v>
      </c>
      <c r="N112" s="21">
        <v>37.692728511125075</v>
      </c>
      <c r="O112" s="21">
        <v>36.218724532642788</v>
      </c>
      <c r="P112" s="21">
        <v>39.811971848194666</v>
      </c>
      <c r="Q112" s="21">
        <v>36.353403081932449</v>
      </c>
      <c r="R112" s="21">
        <v>35.608920091332322</v>
      </c>
      <c r="S112" s="21">
        <v>34.611845284079337</v>
      </c>
      <c r="T112" s="21">
        <v>36.84475667491872</v>
      </c>
      <c r="U112" s="21">
        <v>36.831322678574033</v>
      </c>
      <c r="V112" s="21">
        <v>37.826591579384363</v>
      </c>
      <c r="W112" s="21">
        <v>25.574172959355096</v>
      </c>
      <c r="X112" s="21">
        <v>24.561189537382859</v>
      </c>
      <c r="Y112" s="21">
        <v>26.012528905962185</v>
      </c>
      <c r="Z112" s="21">
        <v>26.895816269712391</v>
      </c>
      <c r="AA112" s="21">
        <v>33.617925268370669</v>
      </c>
      <c r="AB112" s="21">
        <v>34.086598604084131</v>
      </c>
      <c r="AC112" s="21">
        <v>23.896620627555983</v>
      </c>
      <c r="AD112" s="21">
        <v>23.116552026406357</v>
      </c>
      <c r="AE112" s="21">
        <v>24.763354679904076</v>
      </c>
      <c r="AF112" s="21">
        <v>26.248123651964388</v>
      </c>
      <c r="AG112" s="21">
        <v>25.009594341421703</v>
      </c>
      <c r="AH112" s="21">
        <v>31.338530495480192</v>
      </c>
      <c r="AI112" s="21">
        <v>27.873733656519473</v>
      </c>
      <c r="AJ112" s="21">
        <v>29.968090247131464</v>
      </c>
      <c r="AK112" s="21">
        <v>29.882406610215316</v>
      </c>
      <c r="AL112" s="21">
        <v>31.45325475876432</v>
      </c>
      <c r="AM112" s="21">
        <v>33.414564931682477</v>
      </c>
      <c r="AN112" s="21">
        <v>33.465176544278656</v>
      </c>
      <c r="AO112" s="21">
        <v>47.667514768924626</v>
      </c>
      <c r="AP112" s="21">
        <v>30.17471588440203</v>
      </c>
      <c r="AQ112" s="21">
        <v>29.278908614860217</v>
      </c>
      <c r="AR112" s="21">
        <v>28.74818289660756</v>
      </c>
      <c r="AS112" s="21">
        <v>30.304495725688451</v>
      </c>
      <c r="AT112" s="21">
        <v>33.000128134410076</v>
      </c>
      <c r="AU112" s="21">
        <v>32.561172068983431</v>
      </c>
      <c r="AV112" s="21">
        <v>31.20257944461272</v>
      </c>
      <c r="AW112" s="21">
        <v>27.422321013300976</v>
      </c>
      <c r="AX112" s="21">
        <v>30.079969394650725</v>
      </c>
      <c r="AY112" s="21">
        <v>31.475751176973908</v>
      </c>
      <c r="AZ112" s="21">
        <v>30.348628968152386</v>
      </c>
      <c r="BA112" s="21">
        <v>35.800649960637379</v>
      </c>
      <c r="BB112" s="21">
        <v>33.437967552678195</v>
      </c>
      <c r="BC112" s="21">
        <v>32.486870271156157</v>
      </c>
      <c r="BD112" s="21">
        <v>33.040449154526989</v>
      </c>
      <c r="BE112" s="21">
        <v>38.794674595295987</v>
      </c>
      <c r="BF112" s="21">
        <v>34.799296127728113</v>
      </c>
      <c r="BG112" s="21">
        <v>37.979462933096897</v>
      </c>
      <c r="BH112" s="21">
        <v>37.802784842779985</v>
      </c>
      <c r="BI112" s="21">
        <v>36.81088255952681</v>
      </c>
      <c r="BJ112" s="21">
        <v>47.592901804163937</v>
      </c>
      <c r="BK112" s="21">
        <v>45.830635225153024</v>
      </c>
      <c r="BL112" s="21">
        <v>35.606671638059929</v>
      </c>
      <c r="BM112" s="21">
        <v>36.268692681531519</v>
      </c>
      <c r="BN112" s="21" t="s">
        <v>107</v>
      </c>
      <c r="BO112" s="21" t="s">
        <v>107</v>
      </c>
      <c r="BP112" s="21" t="s">
        <v>107</v>
      </c>
      <c r="BQ112" s="21" t="s">
        <v>107</v>
      </c>
      <c r="BR112" s="21" t="s">
        <v>107</v>
      </c>
      <c r="BS112" s="21" t="s">
        <v>107</v>
      </c>
      <c r="BT112" s="21" t="s">
        <v>107</v>
      </c>
      <c r="BU112" s="21" t="s">
        <v>107</v>
      </c>
      <c r="BV112" s="21" t="s">
        <v>107</v>
      </c>
      <c r="BW112" s="21" t="s">
        <v>107</v>
      </c>
      <c r="BX112" s="21" t="s">
        <v>107</v>
      </c>
      <c r="BY112" s="21" t="s">
        <v>107</v>
      </c>
      <c r="BZ112" s="21" t="s">
        <v>107</v>
      </c>
      <c r="CA112" s="21" t="s">
        <v>107</v>
      </c>
      <c r="CB112" s="21" t="s">
        <v>107</v>
      </c>
      <c r="CC112" s="21" t="s">
        <v>107</v>
      </c>
      <c r="CD112" s="21" t="s">
        <v>107</v>
      </c>
      <c r="CE112" s="21" t="s">
        <v>107</v>
      </c>
      <c r="CF112" s="21" t="s">
        <v>107</v>
      </c>
      <c r="CG112" s="21" t="s">
        <v>107</v>
      </c>
      <c r="CH112" s="21" t="s">
        <v>107</v>
      </c>
      <c r="CI112" s="21" t="s">
        <v>107</v>
      </c>
      <c r="CJ112" s="21" t="s">
        <v>107</v>
      </c>
      <c r="CK112" s="21" t="s">
        <v>107</v>
      </c>
      <c r="CL112" s="21" t="s">
        <v>107</v>
      </c>
      <c r="CM112" s="21" t="s">
        <v>107</v>
      </c>
      <c r="CN112" s="21" t="s">
        <v>107</v>
      </c>
      <c r="CO112" s="21" t="s">
        <v>107</v>
      </c>
      <c r="CP112" s="21" t="s">
        <v>107</v>
      </c>
      <c r="CQ112" s="21" t="s">
        <v>107</v>
      </c>
      <c r="CR112" s="21" t="s">
        <v>107</v>
      </c>
      <c r="CS112" s="21" t="s">
        <v>107</v>
      </c>
      <c r="CT112" s="21" t="s">
        <v>107</v>
      </c>
    </row>
    <row r="113" spans="1:98" ht="15" customHeight="1" x14ac:dyDescent="0.25">
      <c r="A113" s="12" t="s">
        <v>29</v>
      </c>
      <c r="B113" s="21">
        <v>100</v>
      </c>
      <c r="C113" s="21">
        <v>100</v>
      </c>
      <c r="D113" s="21">
        <v>100</v>
      </c>
      <c r="E113" s="21">
        <v>100</v>
      </c>
      <c r="F113" s="21">
        <v>100</v>
      </c>
      <c r="G113" s="21">
        <v>100</v>
      </c>
      <c r="H113" s="21">
        <v>100</v>
      </c>
      <c r="I113" s="21">
        <v>100</v>
      </c>
      <c r="J113" s="21">
        <v>100</v>
      </c>
      <c r="K113" s="21">
        <v>100</v>
      </c>
      <c r="L113" s="21">
        <v>100</v>
      </c>
      <c r="M113" s="21">
        <v>100</v>
      </c>
      <c r="N113" s="21">
        <v>100</v>
      </c>
      <c r="O113" s="21">
        <v>100</v>
      </c>
      <c r="P113" s="21">
        <v>100</v>
      </c>
      <c r="Q113" s="21">
        <v>100</v>
      </c>
      <c r="R113" s="21">
        <v>100</v>
      </c>
      <c r="S113" s="21">
        <v>100</v>
      </c>
      <c r="T113" s="21">
        <v>100</v>
      </c>
      <c r="U113" s="21">
        <v>100</v>
      </c>
      <c r="V113" s="21">
        <v>100</v>
      </c>
      <c r="W113" s="21">
        <v>100</v>
      </c>
      <c r="X113" s="21">
        <v>100</v>
      </c>
      <c r="Y113" s="21">
        <v>100</v>
      </c>
      <c r="Z113" s="21">
        <v>100</v>
      </c>
      <c r="AA113" s="21">
        <v>100</v>
      </c>
      <c r="AB113" s="21">
        <v>100</v>
      </c>
      <c r="AC113" s="21">
        <v>100</v>
      </c>
      <c r="AD113" s="21">
        <v>100</v>
      </c>
      <c r="AE113" s="21">
        <v>100</v>
      </c>
      <c r="AF113" s="21">
        <v>100</v>
      </c>
      <c r="AG113" s="21">
        <v>100</v>
      </c>
      <c r="AH113" s="21">
        <v>100</v>
      </c>
      <c r="AI113" s="21">
        <v>100</v>
      </c>
      <c r="AJ113" s="21">
        <v>100</v>
      </c>
      <c r="AK113" s="21">
        <v>100</v>
      </c>
      <c r="AL113" s="21">
        <v>100</v>
      </c>
      <c r="AM113" s="21">
        <v>100</v>
      </c>
      <c r="AN113" s="21">
        <v>100</v>
      </c>
      <c r="AO113" s="21">
        <v>100</v>
      </c>
      <c r="AP113" s="21">
        <v>100</v>
      </c>
      <c r="AQ113" s="21">
        <v>100</v>
      </c>
      <c r="AR113" s="21">
        <v>100</v>
      </c>
      <c r="AS113" s="21">
        <v>100</v>
      </c>
      <c r="AT113" s="21">
        <v>100</v>
      </c>
      <c r="AU113" s="21">
        <v>100</v>
      </c>
      <c r="AV113" s="21">
        <v>100</v>
      </c>
      <c r="AW113" s="21">
        <v>100</v>
      </c>
      <c r="AX113" s="21">
        <v>100</v>
      </c>
      <c r="AY113" s="21">
        <v>100</v>
      </c>
      <c r="AZ113" s="21">
        <v>100</v>
      </c>
      <c r="BA113" s="21">
        <v>100</v>
      </c>
      <c r="BB113" s="21">
        <v>100</v>
      </c>
      <c r="BC113" s="21">
        <v>100</v>
      </c>
      <c r="BD113" s="21">
        <v>100</v>
      </c>
      <c r="BE113" s="21">
        <v>100</v>
      </c>
      <c r="BF113" s="21">
        <v>100</v>
      </c>
      <c r="BG113" s="21">
        <v>100</v>
      </c>
      <c r="BH113" s="21">
        <v>100</v>
      </c>
      <c r="BI113" s="21">
        <v>100</v>
      </c>
      <c r="BJ113" s="21">
        <v>100</v>
      </c>
      <c r="BK113" s="21">
        <v>100</v>
      </c>
      <c r="BL113" s="21">
        <v>100</v>
      </c>
      <c r="BM113" s="21">
        <v>100</v>
      </c>
      <c r="BN113" s="21" t="s">
        <v>107</v>
      </c>
      <c r="BO113" s="21" t="s">
        <v>107</v>
      </c>
      <c r="BP113" s="21" t="s">
        <v>107</v>
      </c>
      <c r="BQ113" s="21" t="s">
        <v>107</v>
      </c>
      <c r="BR113" s="21" t="s">
        <v>107</v>
      </c>
      <c r="BS113" s="21" t="s">
        <v>107</v>
      </c>
      <c r="BT113" s="21" t="s">
        <v>107</v>
      </c>
      <c r="BU113" s="21" t="s">
        <v>107</v>
      </c>
      <c r="BV113" s="21" t="s">
        <v>107</v>
      </c>
      <c r="BW113" s="21" t="s">
        <v>107</v>
      </c>
      <c r="BX113" s="21" t="s">
        <v>107</v>
      </c>
      <c r="BY113" s="21" t="s">
        <v>107</v>
      </c>
      <c r="BZ113" s="21" t="s">
        <v>107</v>
      </c>
      <c r="CA113" s="21" t="s">
        <v>107</v>
      </c>
      <c r="CB113" s="21" t="s">
        <v>107</v>
      </c>
      <c r="CC113" s="21" t="s">
        <v>107</v>
      </c>
      <c r="CD113" s="21" t="s">
        <v>107</v>
      </c>
      <c r="CE113" s="21" t="s">
        <v>107</v>
      </c>
      <c r="CF113" s="21" t="s">
        <v>107</v>
      </c>
      <c r="CG113" s="21" t="s">
        <v>107</v>
      </c>
      <c r="CH113" s="21" t="s">
        <v>107</v>
      </c>
      <c r="CI113" s="21" t="s">
        <v>107</v>
      </c>
      <c r="CJ113" s="21" t="s">
        <v>107</v>
      </c>
      <c r="CK113" s="21" t="s">
        <v>107</v>
      </c>
      <c r="CL113" s="21" t="s">
        <v>107</v>
      </c>
      <c r="CM113" s="21" t="s">
        <v>107</v>
      </c>
      <c r="CN113" s="21" t="s">
        <v>107</v>
      </c>
      <c r="CO113" s="21" t="s">
        <v>107</v>
      </c>
      <c r="CP113" s="21" t="s">
        <v>107</v>
      </c>
      <c r="CQ113" s="21" t="s">
        <v>107</v>
      </c>
      <c r="CR113" s="21" t="s">
        <v>107</v>
      </c>
      <c r="CS113" s="21" t="s">
        <v>107</v>
      </c>
      <c r="CT113" s="21" t="s">
        <v>107</v>
      </c>
    </row>
    <row r="114" spans="1:98" ht="15" customHeight="1" x14ac:dyDescent="0.25">
      <c r="A114" s="11" t="s">
        <v>96</v>
      </c>
      <c r="B114" s="21">
        <v>9.9937079942873073</v>
      </c>
      <c r="C114" s="21">
        <v>11.535031822512694</v>
      </c>
      <c r="D114" s="21">
        <v>11.894394224811197</v>
      </c>
      <c r="E114" s="21">
        <v>11.340876608987944</v>
      </c>
      <c r="F114" s="21">
        <v>12.339947165112926</v>
      </c>
      <c r="G114" s="21">
        <v>12.107139245591386</v>
      </c>
      <c r="H114" s="21">
        <v>12.531039112048095</v>
      </c>
      <c r="I114" s="21">
        <v>13.042215829489123</v>
      </c>
      <c r="J114" s="21">
        <v>13.774156365620957</v>
      </c>
      <c r="K114" s="21">
        <v>12.691205680768453</v>
      </c>
      <c r="L114" s="21">
        <v>12.536732847229523</v>
      </c>
      <c r="M114" s="21">
        <v>12.226673987506878</v>
      </c>
      <c r="N114" s="21">
        <v>12.887028993713662</v>
      </c>
      <c r="O114" s="21">
        <v>12.122243689023945</v>
      </c>
      <c r="P114" s="21">
        <v>12.808514661298679</v>
      </c>
      <c r="Q114" s="21">
        <v>13.119802844277872</v>
      </c>
      <c r="R114" s="21">
        <v>12.632276634074223</v>
      </c>
      <c r="S114" s="21">
        <v>12.130604313197797</v>
      </c>
      <c r="T114" s="21">
        <v>11.896244530957043</v>
      </c>
      <c r="U114" s="21">
        <v>11.713965999455665</v>
      </c>
      <c r="V114" s="21">
        <v>9.5626254120046159</v>
      </c>
      <c r="W114" s="21">
        <v>8.9073748768823027</v>
      </c>
      <c r="X114" s="21">
        <v>8.9627237833342193</v>
      </c>
      <c r="Y114" s="21">
        <v>8.0890849416533062</v>
      </c>
      <c r="Z114" s="21">
        <v>7.8274166933500799</v>
      </c>
      <c r="AA114" s="21">
        <v>8.1076744665780804</v>
      </c>
      <c r="AB114" s="21">
        <v>6.2433382061932701</v>
      </c>
      <c r="AC114" s="21">
        <v>6.279280016724897</v>
      </c>
      <c r="AD114" s="21">
        <v>6.7779577406620133</v>
      </c>
      <c r="AE114" s="21">
        <v>7.7451241262261563</v>
      </c>
      <c r="AF114" s="21">
        <v>7.166967609184252</v>
      </c>
      <c r="AG114" s="21">
        <v>6.2871861332249024</v>
      </c>
      <c r="AH114" s="21">
        <v>7.0758571752719188</v>
      </c>
      <c r="AI114" s="21">
        <v>7.3537601698678623</v>
      </c>
      <c r="AJ114" s="21">
        <v>7.4723530503385653</v>
      </c>
      <c r="AK114" s="21">
        <v>7.1928906117278704</v>
      </c>
      <c r="AL114" s="21">
        <v>7.9794139783969831</v>
      </c>
      <c r="AM114" s="21">
        <v>31.269111216214434</v>
      </c>
      <c r="AN114" s="21">
        <v>31.157819919560055</v>
      </c>
      <c r="AO114" s="21">
        <v>8.2187817766493705</v>
      </c>
      <c r="AP114" s="21">
        <v>9.3541749110170045</v>
      </c>
      <c r="AQ114" s="21">
        <v>10.229502843761324</v>
      </c>
      <c r="AR114" s="21">
        <v>9.6792348664700842</v>
      </c>
      <c r="AS114" s="21">
        <v>10.30020040547809</v>
      </c>
      <c r="AT114" s="21">
        <v>10.435928491382521</v>
      </c>
      <c r="AU114" s="21">
        <v>10.61317823528996</v>
      </c>
      <c r="AV114" s="21">
        <v>10.707000536744424</v>
      </c>
      <c r="AW114" s="21">
        <v>10.76160055907418</v>
      </c>
      <c r="AX114" s="21">
        <v>11.23018749842972</v>
      </c>
      <c r="AY114" s="21">
        <v>11.422464874802408</v>
      </c>
      <c r="AZ114" s="21">
        <v>11.914334051589192</v>
      </c>
      <c r="BA114" s="21">
        <v>12.536718384514684</v>
      </c>
      <c r="BB114" s="21">
        <v>12.586225755730174</v>
      </c>
      <c r="BC114" s="21">
        <v>11.552293819269636</v>
      </c>
      <c r="BD114" s="21">
        <v>11.090915535349776</v>
      </c>
      <c r="BE114" s="21">
        <v>11.894145369020528</v>
      </c>
      <c r="BF114" s="21">
        <v>11.213292631297536</v>
      </c>
      <c r="BG114" s="21">
        <v>10.663508874299202</v>
      </c>
      <c r="BH114" s="21">
        <v>10.886675371212885</v>
      </c>
      <c r="BI114" s="21">
        <v>10.56252325654393</v>
      </c>
      <c r="BJ114" s="21">
        <v>10.158672026242641</v>
      </c>
      <c r="BK114" s="21">
        <v>10.795403874010995</v>
      </c>
      <c r="BL114" s="21">
        <v>10.12726319458849</v>
      </c>
      <c r="BM114" s="21">
        <v>9.1173283275810864</v>
      </c>
      <c r="BN114" s="21" t="s">
        <v>107</v>
      </c>
      <c r="BO114" s="21" t="s">
        <v>107</v>
      </c>
      <c r="BP114" s="21" t="s">
        <v>107</v>
      </c>
      <c r="BQ114" s="21" t="s">
        <v>107</v>
      </c>
      <c r="BR114" s="21" t="s">
        <v>107</v>
      </c>
      <c r="BS114" s="21" t="s">
        <v>107</v>
      </c>
      <c r="BT114" s="21" t="s">
        <v>107</v>
      </c>
      <c r="BU114" s="21" t="s">
        <v>107</v>
      </c>
      <c r="BV114" s="21" t="s">
        <v>107</v>
      </c>
      <c r="BW114" s="21" t="s">
        <v>107</v>
      </c>
      <c r="BX114" s="21" t="s">
        <v>107</v>
      </c>
      <c r="BY114" s="21" t="s">
        <v>107</v>
      </c>
      <c r="BZ114" s="21" t="s">
        <v>107</v>
      </c>
      <c r="CA114" s="21" t="s">
        <v>107</v>
      </c>
      <c r="CB114" s="21" t="s">
        <v>107</v>
      </c>
      <c r="CC114" s="21" t="s">
        <v>107</v>
      </c>
      <c r="CD114" s="21" t="s">
        <v>107</v>
      </c>
      <c r="CE114" s="21" t="s">
        <v>107</v>
      </c>
      <c r="CF114" s="21" t="s">
        <v>107</v>
      </c>
      <c r="CG114" s="21" t="s">
        <v>107</v>
      </c>
      <c r="CH114" s="21" t="s">
        <v>107</v>
      </c>
      <c r="CI114" s="21" t="s">
        <v>107</v>
      </c>
      <c r="CJ114" s="21" t="s">
        <v>107</v>
      </c>
      <c r="CK114" s="21" t="s">
        <v>107</v>
      </c>
      <c r="CL114" s="21" t="s">
        <v>107</v>
      </c>
      <c r="CM114" s="21" t="s">
        <v>107</v>
      </c>
      <c r="CN114" s="21" t="s">
        <v>107</v>
      </c>
      <c r="CO114" s="21" t="s">
        <v>107</v>
      </c>
      <c r="CP114" s="21" t="s">
        <v>107</v>
      </c>
      <c r="CQ114" s="21" t="s">
        <v>107</v>
      </c>
      <c r="CR114" s="21" t="s">
        <v>107</v>
      </c>
      <c r="CS114" s="21" t="s">
        <v>107</v>
      </c>
      <c r="CT114" s="21" t="s">
        <v>107</v>
      </c>
    </row>
    <row r="115" spans="1:98" ht="15" customHeight="1" x14ac:dyDescent="0.25">
      <c r="A115" s="11" t="s">
        <v>97</v>
      </c>
      <c r="B115" s="21">
        <v>28.801040750684649</v>
      </c>
      <c r="C115" s="21">
        <v>30.931563201077338</v>
      </c>
      <c r="D115" s="21">
        <v>27.402398882702045</v>
      </c>
      <c r="E115" s="21">
        <v>20.156340656382799</v>
      </c>
      <c r="F115" s="21">
        <v>21.743747348224982</v>
      </c>
      <c r="G115" s="21">
        <v>22.837577859154333</v>
      </c>
      <c r="H115" s="21">
        <v>21.742002088138175</v>
      </c>
      <c r="I115" s="21">
        <v>24.911299314349968</v>
      </c>
      <c r="J115" s="21">
        <v>22.786576728277169</v>
      </c>
      <c r="K115" s="21">
        <v>24.342828790370771</v>
      </c>
      <c r="L115" s="21">
        <v>22.672282482776833</v>
      </c>
      <c r="M115" s="21">
        <v>22.445320998008192</v>
      </c>
      <c r="N115" s="21">
        <v>24.585069349942781</v>
      </c>
      <c r="O115" s="21">
        <v>26.013969970845341</v>
      </c>
      <c r="P115" s="21">
        <v>26.194253357224405</v>
      </c>
      <c r="Q115" s="21">
        <v>25.928854822587965</v>
      </c>
      <c r="R115" s="21">
        <v>25.806281803878289</v>
      </c>
      <c r="S115" s="21">
        <v>25.065377896456098</v>
      </c>
      <c r="T115" s="21">
        <v>25.445608750344462</v>
      </c>
      <c r="U115" s="21">
        <v>24.597308847354029</v>
      </c>
      <c r="V115" s="21">
        <v>22.422912683805158</v>
      </c>
      <c r="W115" s="21">
        <v>22.196988519928961</v>
      </c>
      <c r="X115" s="21">
        <v>22.700775302996515</v>
      </c>
      <c r="Y115" s="21">
        <v>21.475162526426296</v>
      </c>
      <c r="Z115" s="21">
        <v>20.470654982142307</v>
      </c>
      <c r="AA115" s="21">
        <v>19.268006808183241</v>
      </c>
      <c r="AB115" s="21">
        <v>22.124264855899579</v>
      </c>
      <c r="AC115" s="21">
        <v>20.953199877134448</v>
      </c>
      <c r="AD115" s="21">
        <v>24.477873855716307</v>
      </c>
      <c r="AE115" s="21">
        <v>23.948146639869698</v>
      </c>
      <c r="AF115" s="21">
        <v>21.319738781565242</v>
      </c>
      <c r="AG115" s="21">
        <v>21.485357420874347</v>
      </c>
      <c r="AH115" s="21">
        <v>21.129089356432868</v>
      </c>
      <c r="AI115" s="21">
        <v>21.970691069168375</v>
      </c>
      <c r="AJ115" s="21">
        <v>23.4035153379428</v>
      </c>
      <c r="AK115" s="21">
        <v>23.506617882815917</v>
      </c>
      <c r="AL115" s="21">
        <v>31.240028778907536</v>
      </c>
      <c r="AM115" s="21">
        <v>40.538494845061486</v>
      </c>
      <c r="AN115" s="21">
        <v>42.224705898619206</v>
      </c>
      <c r="AO115" s="21">
        <v>29.911376280275647</v>
      </c>
      <c r="AP115" s="21">
        <v>33.469342611221805</v>
      </c>
      <c r="AQ115" s="21">
        <v>34.126055047323824</v>
      </c>
      <c r="AR115" s="21">
        <v>35.066191176420588</v>
      </c>
      <c r="AS115" s="21">
        <v>34.022295966538223</v>
      </c>
      <c r="AT115" s="21">
        <v>34.183009767378344</v>
      </c>
      <c r="AU115" s="21">
        <v>33.166884722846362</v>
      </c>
      <c r="AV115" s="21">
        <v>31.725836392578604</v>
      </c>
      <c r="AW115" s="21">
        <v>31.215465439801442</v>
      </c>
      <c r="AX115" s="21">
        <v>32.174611767016827</v>
      </c>
      <c r="AY115" s="21">
        <v>33.920556699430286</v>
      </c>
      <c r="AZ115" s="21">
        <v>33.287894977424202</v>
      </c>
      <c r="BA115" s="21">
        <v>33.50387109768954</v>
      </c>
      <c r="BB115" s="21">
        <v>34.999940294893669</v>
      </c>
      <c r="BC115" s="21">
        <v>35.689460579855272</v>
      </c>
      <c r="BD115" s="21">
        <v>33.352974131183849</v>
      </c>
      <c r="BE115" s="21">
        <v>32.485995163108441</v>
      </c>
      <c r="BF115" s="21">
        <v>32.274358123371542</v>
      </c>
      <c r="BG115" s="21">
        <v>30.207261847803078</v>
      </c>
      <c r="BH115" s="21">
        <v>28.509023128048355</v>
      </c>
      <c r="BI115" s="21">
        <v>29.596141493627847</v>
      </c>
      <c r="BJ115" s="21">
        <v>29.174550276405487</v>
      </c>
      <c r="BK115" s="21">
        <v>28.90890622876444</v>
      </c>
      <c r="BL115" s="21">
        <v>26.912600979875588</v>
      </c>
      <c r="BM115" s="21">
        <v>25.075253287987458</v>
      </c>
      <c r="BN115" s="21" t="s">
        <v>107</v>
      </c>
      <c r="BO115" s="21" t="s">
        <v>107</v>
      </c>
      <c r="BP115" s="21" t="s">
        <v>107</v>
      </c>
      <c r="BQ115" s="21" t="s">
        <v>107</v>
      </c>
      <c r="BR115" s="21" t="s">
        <v>107</v>
      </c>
      <c r="BS115" s="21" t="s">
        <v>107</v>
      </c>
      <c r="BT115" s="21" t="s">
        <v>107</v>
      </c>
      <c r="BU115" s="21" t="s">
        <v>107</v>
      </c>
      <c r="BV115" s="21" t="s">
        <v>107</v>
      </c>
      <c r="BW115" s="21" t="s">
        <v>107</v>
      </c>
      <c r="BX115" s="21" t="s">
        <v>107</v>
      </c>
      <c r="BY115" s="21" t="s">
        <v>107</v>
      </c>
      <c r="BZ115" s="21" t="s">
        <v>107</v>
      </c>
      <c r="CA115" s="21" t="s">
        <v>107</v>
      </c>
      <c r="CB115" s="21" t="s">
        <v>107</v>
      </c>
      <c r="CC115" s="21" t="s">
        <v>107</v>
      </c>
      <c r="CD115" s="21" t="s">
        <v>107</v>
      </c>
      <c r="CE115" s="21" t="s">
        <v>107</v>
      </c>
      <c r="CF115" s="21" t="s">
        <v>107</v>
      </c>
      <c r="CG115" s="21" t="s">
        <v>107</v>
      </c>
      <c r="CH115" s="21" t="s">
        <v>107</v>
      </c>
      <c r="CI115" s="21" t="s">
        <v>107</v>
      </c>
      <c r="CJ115" s="21" t="s">
        <v>107</v>
      </c>
      <c r="CK115" s="21" t="s">
        <v>107</v>
      </c>
      <c r="CL115" s="21" t="s">
        <v>107</v>
      </c>
      <c r="CM115" s="21" t="s">
        <v>107</v>
      </c>
      <c r="CN115" s="21" t="s">
        <v>107</v>
      </c>
      <c r="CO115" s="21" t="s">
        <v>107</v>
      </c>
      <c r="CP115" s="21" t="s">
        <v>107</v>
      </c>
      <c r="CQ115" s="21" t="s">
        <v>107</v>
      </c>
      <c r="CR115" s="21" t="s">
        <v>107</v>
      </c>
      <c r="CS115" s="21" t="s">
        <v>107</v>
      </c>
      <c r="CT115" s="21" t="s">
        <v>107</v>
      </c>
    </row>
    <row r="116" spans="1:98" ht="15" customHeight="1" x14ac:dyDescent="0.25">
      <c r="A116" s="11" t="s">
        <v>98</v>
      </c>
      <c r="B116" s="21">
        <v>61.205251255027967</v>
      </c>
      <c r="C116" s="21">
        <v>57.533404976409905</v>
      </c>
      <c r="D116" s="21">
        <v>60.703206892486669</v>
      </c>
      <c r="E116" s="21">
        <v>68.502782734629193</v>
      </c>
      <c r="F116" s="21">
        <v>65.916305486662068</v>
      </c>
      <c r="G116" s="21">
        <v>65.05528289525428</v>
      </c>
      <c r="H116" s="21">
        <v>65.72695879981373</v>
      </c>
      <c r="I116" s="21">
        <v>62.046484856160845</v>
      </c>
      <c r="J116" s="21">
        <v>63.439266906101743</v>
      </c>
      <c r="K116" s="21">
        <v>62.965965528860657</v>
      </c>
      <c r="L116" s="21">
        <v>64.790984669993534</v>
      </c>
      <c r="M116" s="21">
        <v>65.328005014484887</v>
      </c>
      <c r="N116" s="21">
        <v>62.527901656343545</v>
      </c>
      <c r="O116" s="21">
        <v>61.863786340130744</v>
      </c>
      <c r="P116" s="21">
        <v>60.997231981476929</v>
      </c>
      <c r="Q116" s="21">
        <v>60.951342333134185</v>
      </c>
      <c r="R116" s="21">
        <v>61.561441562047513</v>
      </c>
      <c r="S116" s="21">
        <v>62.804017790346101</v>
      </c>
      <c r="T116" s="21">
        <v>62.65814671869849</v>
      </c>
      <c r="U116" s="21">
        <v>63.688725153190319</v>
      </c>
      <c r="V116" s="21">
        <v>68.014461904190213</v>
      </c>
      <c r="W116" s="21">
        <v>68.895636603188734</v>
      </c>
      <c r="X116" s="21">
        <v>68.336500913669255</v>
      </c>
      <c r="Y116" s="21">
        <v>70.435752531920343</v>
      </c>
      <c r="Z116" s="21">
        <v>71.701928324507548</v>
      </c>
      <c r="AA116" s="21">
        <v>72.624318725238624</v>
      </c>
      <c r="AB116" s="21">
        <v>71.632396937907146</v>
      </c>
      <c r="AC116" s="21">
        <v>72.767520106140609</v>
      </c>
      <c r="AD116" s="21">
        <v>68.744168403621657</v>
      </c>
      <c r="AE116" s="21">
        <v>68.306729233904107</v>
      </c>
      <c r="AF116" s="21">
        <v>71.513293609250468</v>
      </c>
      <c r="AG116" s="21">
        <v>72.227456445900742</v>
      </c>
      <c r="AH116" s="21">
        <v>71.795053468295194</v>
      </c>
      <c r="AI116" s="21">
        <v>70.67554876096375</v>
      </c>
      <c r="AJ116" s="21">
        <v>69.124131611718624</v>
      </c>
      <c r="AK116" s="21">
        <v>69.300491505456236</v>
      </c>
      <c r="AL116" s="21">
        <v>60.780557242695501</v>
      </c>
      <c r="AM116" s="21">
        <v>28.192393938724081</v>
      </c>
      <c r="AN116" s="21">
        <v>26.61747418182075</v>
      </c>
      <c r="AO116" s="21">
        <v>61.869841943075002</v>
      </c>
      <c r="AP116" s="21">
        <v>57.176482477761191</v>
      </c>
      <c r="AQ116" s="21">
        <v>55.644442108914859</v>
      </c>
      <c r="AR116" s="21">
        <v>55.254573957109386</v>
      </c>
      <c r="AS116" s="21">
        <v>55.677503627983747</v>
      </c>
      <c r="AT116" s="21">
        <v>55.381061741239215</v>
      </c>
      <c r="AU116" s="21">
        <v>56.219937041863709</v>
      </c>
      <c r="AV116" s="21">
        <v>57.567163070677061</v>
      </c>
      <c r="AW116" s="21">
        <v>58.022934001124462</v>
      </c>
      <c r="AX116" s="21">
        <v>56.595200734553543</v>
      </c>
      <c r="AY116" s="21">
        <v>54.656978425767399</v>
      </c>
      <c r="AZ116" s="21">
        <v>54.79777097098674</v>
      </c>
      <c r="BA116" s="21">
        <v>53.959410517795916</v>
      </c>
      <c r="BB116" s="21">
        <v>52.413833949376254</v>
      </c>
      <c r="BC116" s="21">
        <v>52.758245600875185</v>
      </c>
      <c r="BD116" s="21">
        <v>55.556110333466449</v>
      </c>
      <c r="BE116" s="21">
        <v>55.619859467871066</v>
      </c>
      <c r="BF116" s="21">
        <v>56.512349245331009</v>
      </c>
      <c r="BG116" s="21">
        <v>59.129229277897778</v>
      </c>
      <c r="BH116" s="21">
        <v>60.604301500738835</v>
      </c>
      <c r="BI116" s="21">
        <v>59.841335249828262</v>
      </c>
      <c r="BJ116" s="21">
        <v>60.666777697351925</v>
      </c>
      <c r="BK116" s="21">
        <v>60.295689897224612</v>
      </c>
      <c r="BL116" s="21">
        <v>62.960135825535957</v>
      </c>
      <c r="BM116" s="21">
        <v>65.807418384431529</v>
      </c>
      <c r="BN116" s="21" t="s">
        <v>107</v>
      </c>
      <c r="BO116" s="21" t="s">
        <v>107</v>
      </c>
      <c r="BP116" s="21" t="s">
        <v>107</v>
      </c>
      <c r="BQ116" s="21" t="s">
        <v>107</v>
      </c>
      <c r="BR116" s="21" t="s">
        <v>107</v>
      </c>
      <c r="BS116" s="21" t="s">
        <v>107</v>
      </c>
      <c r="BT116" s="21" t="s">
        <v>107</v>
      </c>
      <c r="BU116" s="21" t="s">
        <v>107</v>
      </c>
      <c r="BV116" s="21" t="s">
        <v>107</v>
      </c>
      <c r="BW116" s="21" t="s">
        <v>107</v>
      </c>
      <c r="BX116" s="21" t="s">
        <v>107</v>
      </c>
      <c r="BY116" s="21" t="s">
        <v>107</v>
      </c>
      <c r="BZ116" s="21" t="s">
        <v>107</v>
      </c>
      <c r="CA116" s="21" t="s">
        <v>107</v>
      </c>
      <c r="CB116" s="21" t="s">
        <v>107</v>
      </c>
      <c r="CC116" s="21" t="s">
        <v>107</v>
      </c>
      <c r="CD116" s="21" t="s">
        <v>107</v>
      </c>
      <c r="CE116" s="21" t="s">
        <v>107</v>
      </c>
      <c r="CF116" s="21" t="s">
        <v>107</v>
      </c>
      <c r="CG116" s="21" t="s">
        <v>107</v>
      </c>
      <c r="CH116" s="21" t="s">
        <v>107</v>
      </c>
      <c r="CI116" s="21" t="s">
        <v>107</v>
      </c>
      <c r="CJ116" s="21" t="s">
        <v>107</v>
      </c>
      <c r="CK116" s="21" t="s">
        <v>107</v>
      </c>
      <c r="CL116" s="21" t="s">
        <v>107</v>
      </c>
      <c r="CM116" s="21" t="s">
        <v>107</v>
      </c>
      <c r="CN116" s="21" t="s">
        <v>107</v>
      </c>
      <c r="CO116" s="21" t="s">
        <v>107</v>
      </c>
      <c r="CP116" s="21" t="s">
        <v>107</v>
      </c>
      <c r="CQ116" s="21" t="s">
        <v>107</v>
      </c>
      <c r="CR116" s="21" t="s">
        <v>107</v>
      </c>
      <c r="CS116" s="21" t="s">
        <v>107</v>
      </c>
      <c r="CT116" s="21" t="s">
        <v>107</v>
      </c>
    </row>
    <row r="117" spans="1:98" ht="15" customHeight="1" x14ac:dyDescent="0.25">
      <c r="A117" s="12" t="s">
        <v>30</v>
      </c>
      <c r="B117" s="21" t="s">
        <v>106</v>
      </c>
      <c r="C117" s="21" t="s">
        <v>106</v>
      </c>
      <c r="D117" s="21" t="s">
        <v>106</v>
      </c>
      <c r="E117" s="21" t="s">
        <v>106</v>
      </c>
      <c r="F117" s="21" t="s">
        <v>106</v>
      </c>
      <c r="G117" s="21" t="s">
        <v>106</v>
      </c>
      <c r="H117" s="21" t="s">
        <v>106</v>
      </c>
      <c r="I117" s="21" t="s">
        <v>106</v>
      </c>
      <c r="J117" s="21" t="s">
        <v>106</v>
      </c>
      <c r="K117" s="21" t="s">
        <v>106</v>
      </c>
      <c r="L117" s="21" t="s">
        <v>106</v>
      </c>
      <c r="M117" s="21" t="s">
        <v>106</v>
      </c>
      <c r="N117" s="21" t="s">
        <v>106</v>
      </c>
      <c r="O117" s="21" t="s">
        <v>106</v>
      </c>
      <c r="P117" s="21" t="s">
        <v>106</v>
      </c>
      <c r="Q117" s="21" t="s">
        <v>106</v>
      </c>
      <c r="R117" s="21" t="s">
        <v>106</v>
      </c>
      <c r="S117" s="21" t="s">
        <v>106</v>
      </c>
      <c r="T117" s="21" t="s">
        <v>106</v>
      </c>
      <c r="U117" s="21" t="s">
        <v>106</v>
      </c>
      <c r="V117" s="21" t="s">
        <v>106</v>
      </c>
      <c r="W117" s="21" t="s">
        <v>106</v>
      </c>
      <c r="X117" s="21" t="s">
        <v>106</v>
      </c>
      <c r="Y117" s="21" t="s">
        <v>106</v>
      </c>
      <c r="Z117" s="21" t="s">
        <v>106</v>
      </c>
      <c r="AA117" s="21" t="s">
        <v>106</v>
      </c>
      <c r="AB117" s="21" t="s">
        <v>106</v>
      </c>
      <c r="AC117" s="21">
        <v>100</v>
      </c>
      <c r="AD117" s="21">
        <v>100</v>
      </c>
      <c r="AE117" s="21">
        <v>100</v>
      </c>
      <c r="AF117" s="21">
        <v>100</v>
      </c>
      <c r="AG117" s="21">
        <v>100</v>
      </c>
      <c r="AH117" s="21">
        <v>100</v>
      </c>
      <c r="AI117" s="21">
        <v>100</v>
      </c>
      <c r="AJ117" s="21">
        <v>100</v>
      </c>
      <c r="AK117" s="21">
        <v>100</v>
      </c>
      <c r="AL117" s="21">
        <v>100</v>
      </c>
      <c r="AM117" s="21">
        <v>100</v>
      </c>
      <c r="AN117" s="21">
        <v>100</v>
      </c>
      <c r="AO117" s="21">
        <v>100</v>
      </c>
      <c r="AP117" s="21">
        <v>100</v>
      </c>
      <c r="AQ117" s="21">
        <v>100</v>
      </c>
      <c r="AR117" s="21">
        <v>100</v>
      </c>
      <c r="AS117" s="21">
        <v>100</v>
      </c>
      <c r="AT117" s="21">
        <v>100</v>
      </c>
      <c r="AU117" s="21">
        <v>100</v>
      </c>
      <c r="AV117" s="21">
        <v>100</v>
      </c>
      <c r="AW117" s="21">
        <v>100</v>
      </c>
      <c r="AX117" s="21">
        <v>100</v>
      </c>
      <c r="AY117" s="21">
        <v>100</v>
      </c>
      <c r="AZ117" s="21">
        <v>100</v>
      </c>
      <c r="BA117" s="21">
        <v>100</v>
      </c>
      <c r="BB117" s="21">
        <v>100</v>
      </c>
      <c r="BC117" s="21">
        <v>100</v>
      </c>
      <c r="BD117" s="21">
        <v>100</v>
      </c>
      <c r="BE117" s="21">
        <v>100</v>
      </c>
      <c r="BF117" s="21">
        <v>100</v>
      </c>
      <c r="BG117" s="21">
        <v>100</v>
      </c>
      <c r="BH117" s="21">
        <v>100</v>
      </c>
      <c r="BI117" s="21">
        <v>100</v>
      </c>
      <c r="BJ117" s="21">
        <v>100</v>
      </c>
      <c r="BK117" s="21">
        <v>100</v>
      </c>
      <c r="BL117" s="21">
        <v>100</v>
      </c>
      <c r="BM117" s="21">
        <v>100</v>
      </c>
      <c r="BN117" s="21" t="s">
        <v>107</v>
      </c>
      <c r="BO117" s="21" t="s">
        <v>107</v>
      </c>
      <c r="BP117" s="21" t="s">
        <v>107</v>
      </c>
      <c r="BQ117" s="21" t="s">
        <v>107</v>
      </c>
      <c r="BR117" s="21" t="s">
        <v>107</v>
      </c>
      <c r="BS117" s="21" t="s">
        <v>107</v>
      </c>
      <c r="BT117" s="21" t="s">
        <v>107</v>
      </c>
      <c r="BU117" s="21" t="s">
        <v>107</v>
      </c>
      <c r="BV117" s="21" t="s">
        <v>107</v>
      </c>
      <c r="BW117" s="21" t="s">
        <v>107</v>
      </c>
      <c r="BX117" s="21" t="s">
        <v>107</v>
      </c>
      <c r="BY117" s="21" t="s">
        <v>107</v>
      </c>
      <c r="BZ117" s="21" t="s">
        <v>107</v>
      </c>
      <c r="CA117" s="21" t="s">
        <v>107</v>
      </c>
      <c r="CB117" s="21" t="s">
        <v>107</v>
      </c>
      <c r="CC117" s="21" t="s">
        <v>107</v>
      </c>
      <c r="CD117" s="21" t="s">
        <v>107</v>
      </c>
      <c r="CE117" s="21" t="s">
        <v>107</v>
      </c>
      <c r="CF117" s="21" t="s">
        <v>107</v>
      </c>
      <c r="CG117" s="21" t="s">
        <v>107</v>
      </c>
      <c r="CH117" s="21" t="s">
        <v>107</v>
      </c>
      <c r="CI117" s="21" t="s">
        <v>107</v>
      </c>
      <c r="CJ117" s="21" t="s">
        <v>107</v>
      </c>
      <c r="CK117" s="21" t="s">
        <v>107</v>
      </c>
      <c r="CL117" s="21" t="s">
        <v>107</v>
      </c>
      <c r="CM117" s="21" t="s">
        <v>107</v>
      </c>
      <c r="CN117" s="21" t="s">
        <v>107</v>
      </c>
      <c r="CO117" s="21" t="s">
        <v>107</v>
      </c>
      <c r="CP117" s="21" t="s">
        <v>107</v>
      </c>
      <c r="CQ117" s="21" t="s">
        <v>107</v>
      </c>
      <c r="CR117" s="21" t="s">
        <v>107</v>
      </c>
      <c r="CS117" s="21" t="s">
        <v>107</v>
      </c>
      <c r="CT117" s="21" t="s">
        <v>107</v>
      </c>
    </row>
    <row r="118" spans="1:98" ht="15" customHeight="1" x14ac:dyDescent="0.25">
      <c r="A118" s="11" t="s">
        <v>96</v>
      </c>
      <c r="B118" s="21" t="s">
        <v>106</v>
      </c>
      <c r="C118" s="21" t="s">
        <v>106</v>
      </c>
      <c r="D118" s="21" t="s">
        <v>106</v>
      </c>
      <c r="E118" s="21" t="s">
        <v>106</v>
      </c>
      <c r="F118" s="21" t="s">
        <v>106</v>
      </c>
      <c r="G118" s="21" t="s">
        <v>106</v>
      </c>
      <c r="H118" s="21" t="s">
        <v>106</v>
      </c>
      <c r="I118" s="21" t="s">
        <v>106</v>
      </c>
      <c r="J118" s="21" t="s">
        <v>106</v>
      </c>
      <c r="K118" s="21" t="s">
        <v>106</v>
      </c>
      <c r="L118" s="21" t="s">
        <v>106</v>
      </c>
      <c r="M118" s="21" t="s">
        <v>106</v>
      </c>
      <c r="N118" s="21" t="s">
        <v>106</v>
      </c>
      <c r="O118" s="21" t="s">
        <v>106</v>
      </c>
      <c r="P118" s="21" t="s">
        <v>106</v>
      </c>
      <c r="Q118" s="21" t="s">
        <v>106</v>
      </c>
      <c r="R118" s="21" t="s">
        <v>106</v>
      </c>
      <c r="S118" s="21" t="s">
        <v>106</v>
      </c>
      <c r="T118" s="21" t="s">
        <v>106</v>
      </c>
      <c r="U118" s="21" t="s">
        <v>106</v>
      </c>
      <c r="V118" s="21" t="s">
        <v>106</v>
      </c>
      <c r="W118" s="21" t="s">
        <v>106</v>
      </c>
      <c r="X118" s="21" t="s">
        <v>106</v>
      </c>
      <c r="Y118" s="21" t="s">
        <v>106</v>
      </c>
      <c r="Z118" s="21" t="s">
        <v>106</v>
      </c>
      <c r="AA118" s="21" t="s">
        <v>106</v>
      </c>
      <c r="AB118" s="21" t="s">
        <v>106</v>
      </c>
      <c r="AC118" s="21">
        <v>0</v>
      </c>
      <c r="AD118" s="21">
        <v>0</v>
      </c>
      <c r="AE118" s="21">
        <v>0</v>
      </c>
      <c r="AF118" s="21">
        <v>0</v>
      </c>
      <c r="AG118" s="21">
        <v>0</v>
      </c>
      <c r="AH118" s="21">
        <v>0</v>
      </c>
      <c r="AI118" s="21">
        <v>0</v>
      </c>
      <c r="AJ118" s="21">
        <v>0</v>
      </c>
      <c r="AK118" s="21">
        <v>0</v>
      </c>
      <c r="AL118" s="21">
        <v>0</v>
      </c>
      <c r="AM118" s="21">
        <v>0</v>
      </c>
      <c r="AN118" s="21">
        <v>0</v>
      </c>
      <c r="AO118" s="21">
        <v>0</v>
      </c>
      <c r="AP118" s="21">
        <v>0</v>
      </c>
      <c r="AQ118" s="21">
        <v>0</v>
      </c>
      <c r="AR118" s="21">
        <v>0</v>
      </c>
      <c r="AS118" s="21">
        <v>0</v>
      </c>
      <c r="AT118" s="21">
        <v>0</v>
      </c>
      <c r="AU118" s="21">
        <v>0</v>
      </c>
      <c r="AV118" s="21">
        <v>0</v>
      </c>
      <c r="AW118" s="21">
        <v>0</v>
      </c>
      <c r="AX118" s="21">
        <v>0</v>
      </c>
      <c r="AY118" s="21">
        <v>0</v>
      </c>
      <c r="AZ118" s="21">
        <v>0</v>
      </c>
      <c r="BA118" s="21">
        <v>0.31524120657395543</v>
      </c>
      <c r="BB118" s="21">
        <v>0.28708256980319846</v>
      </c>
      <c r="BC118" s="21">
        <v>0.46563491771740861</v>
      </c>
      <c r="BD118" s="21">
        <v>1.3014384554288241</v>
      </c>
      <c r="BE118" s="21">
        <v>1.5736900676061798</v>
      </c>
      <c r="BF118" s="21">
        <v>2.067730943222617</v>
      </c>
      <c r="BG118" s="21">
        <v>2.4164001519440257</v>
      </c>
      <c r="BH118" s="21">
        <v>2.8942886201276821</v>
      </c>
      <c r="BI118" s="21">
        <v>2.4971467401351979</v>
      </c>
      <c r="BJ118" s="21">
        <v>3.4447823346855331</v>
      </c>
      <c r="BK118" s="21">
        <v>3.591040147769692</v>
      </c>
      <c r="BL118" s="21">
        <v>3.8630139462576487</v>
      </c>
      <c r="BM118" s="21">
        <v>4.1139529132009178</v>
      </c>
      <c r="BN118" s="21" t="s">
        <v>107</v>
      </c>
      <c r="BO118" s="21" t="s">
        <v>107</v>
      </c>
      <c r="BP118" s="21" t="s">
        <v>107</v>
      </c>
      <c r="BQ118" s="21" t="s">
        <v>107</v>
      </c>
      <c r="BR118" s="21" t="s">
        <v>107</v>
      </c>
      <c r="BS118" s="21" t="s">
        <v>107</v>
      </c>
      <c r="BT118" s="21" t="s">
        <v>107</v>
      </c>
      <c r="BU118" s="21" t="s">
        <v>107</v>
      </c>
      <c r="BV118" s="21" t="s">
        <v>107</v>
      </c>
      <c r="BW118" s="21" t="s">
        <v>107</v>
      </c>
      <c r="BX118" s="21" t="s">
        <v>107</v>
      </c>
      <c r="BY118" s="21" t="s">
        <v>107</v>
      </c>
      <c r="BZ118" s="21" t="s">
        <v>107</v>
      </c>
      <c r="CA118" s="21" t="s">
        <v>107</v>
      </c>
      <c r="CB118" s="21" t="s">
        <v>107</v>
      </c>
      <c r="CC118" s="21" t="s">
        <v>107</v>
      </c>
      <c r="CD118" s="21" t="s">
        <v>107</v>
      </c>
      <c r="CE118" s="21" t="s">
        <v>107</v>
      </c>
      <c r="CF118" s="21" t="s">
        <v>107</v>
      </c>
      <c r="CG118" s="21" t="s">
        <v>107</v>
      </c>
      <c r="CH118" s="21" t="s">
        <v>107</v>
      </c>
      <c r="CI118" s="21" t="s">
        <v>107</v>
      </c>
      <c r="CJ118" s="21" t="s">
        <v>107</v>
      </c>
      <c r="CK118" s="21" t="s">
        <v>107</v>
      </c>
      <c r="CL118" s="21" t="s">
        <v>107</v>
      </c>
      <c r="CM118" s="21" t="s">
        <v>107</v>
      </c>
      <c r="CN118" s="21" t="s">
        <v>107</v>
      </c>
      <c r="CO118" s="21" t="s">
        <v>107</v>
      </c>
      <c r="CP118" s="21" t="s">
        <v>107</v>
      </c>
      <c r="CQ118" s="21" t="s">
        <v>107</v>
      </c>
      <c r="CR118" s="21" t="s">
        <v>107</v>
      </c>
      <c r="CS118" s="21" t="s">
        <v>107</v>
      </c>
      <c r="CT118" s="21" t="s">
        <v>107</v>
      </c>
    </row>
    <row r="119" spans="1:98" ht="15" customHeight="1" x14ac:dyDescent="0.25">
      <c r="A119" s="11" t="s">
        <v>97</v>
      </c>
      <c r="B119" s="21" t="s">
        <v>106</v>
      </c>
      <c r="C119" s="21" t="s">
        <v>106</v>
      </c>
      <c r="D119" s="21" t="s">
        <v>106</v>
      </c>
      <c r="E119" s="21" t="s">
        <v>106</v>
      </c>
      <c r="F119" s="21" t="s">
        <v>106</v>
      </c>
      <c r="G119" s="21" t="s">
        <v>106</v>
      </c>
      <c r="H119" s="21" t="s">
        <v>106</v>
      </c>
      <c r="I119" s="21" t="s">
        <v>106</v>
      </c>
      <c r="J119" s="21" t="s">
        <v>106</v>
      </c>
      <c r="K119" s="21" t="s">
        <v>106</v>
      </c>
      <c r="L119" s="21" t="s">
        <v>106</v>
      </c>
      <c r="M119" s="21" t="s">
        <v>106</v>
      </c>
      <c r="N119" s="21" t="s">
        <v>106</v>
      </c>
      <c r="O119" s="21" t="s">
        <v>106</v>
      </c>
      <c r="P119" s="21" t="s">
        <v>106</v>
      </c>
      <c r="Q119" s="21" t="s">
        <v>106</v>
      </c>
      <c r="R119" s="21" t="s">
        <v>106</v>
      </c>
      <c r="S119" s="21" t="s">
        <v>106</v>
      </c>
      <c r="T119" s="21" t="s">
        <v>106</v>
      </c>
      <c r="U119" s="21" t="s">
        <v>106</v>
      </c>
      <c r="V119" s="21" t="s">
        <v>106</v>
      </c>
      <c r="W119" s="21" t="s">
        <v>106</v>
      </c>
      <c r="X119" s="21" t="s">
        <v>106</v>
      </c>
      <c r="Y119" s="21" t="s">
        <v>106</v>
      </c>
      <c r="Z119" s="21" t="s">
        <v>106</v>
      </c>
      <c r="AA119" s="21" t="s">
        <v>106</v>
      </c>
      <c r="AB119" s="21" t="s">
        <v>106</v>
      </c>
      <c r="AC119" s="21">
        <v>0</v>
      </c>
      <c r="AD119" s="21">
        <v>0</v>
      </c>
      <c r="AE119" s="21">
        <v>0</v>
      </c>
      <c r="AF119" s="21">
        <v>0</v>
      </c>
      <c r="AG119" s="21">
        <v>0</v>
      </c>
      <c r="AH119" s="21">
        <v>0</v>
      </c>
      <c r="AI119" s="21">
        <v>0</v>
      </c>
      <c r="AJ119" s="21">
        <v>0</v>
      </c>
      <c r="AK119" s="21">
        <v>0</v>
      </c>
      <c r="AL119" s="21">
        <v>0</v>
      </c>
      <c r="AM119" s="21">
        <v>0</v>
      </c>
      <c r="AN119" s="21">
        <v>0</v>
      </c>
      <c r="AO119" s="21">
        <v>0</v>
      </c>
      <c r="AP119" s="21">
        <v>0</v>
      </c>
      <c r="AQ119" s="21">
        <v>0</v>
      </c>
      <c r="AR119" s="21">
        <v>0</v>
      </c>
      <c r="AS119" s="21">
        <v>0</v>
      </c>
      <c r="AT119" s="21">
        <v>0</v>
      </c>
      <c r="AU119" s="21">
        <v>0</v>
      </c>
      <c r="AV119" s="21">
        <v>0</v>
      </c>
      <c r="AW119" s="21">
        <v>0</v>
      </c>
      <c r="AX119" s="21">
        <v>0</v>
      </c>
      <c r="AY119" s="21">
        <v>0</v>
      </c>
      <c r="AZ119" s="21">
        <v>0</v>
      </c>
      <c r="BA119" s="21">
        <v>41.652303064426825</v>
      </c>
      <c r="BB119" s="21">
        <v>37.931748618504393</v>
      </c>
      <c r="BC119" s="21">
        <v>36.49664308415182</v>
      </c>
      <c r="BD119" s="21">
        <v>49.651720676975245</v>
      </c>
      <c r="BE119" s="21">
        <v>49.379469064797888</v>
      </c>
      <c r="BF119" s="21">
        <v>48.885428189181454</v>
      </c>
      <c r="BG119" s="21">
        <v>48.536758980460036</v>
      </c>
      <c r="BH119" s="21">
        <v>48.058870512276386</v>
      </c>
      <c r="BI119" s="21">
        <v>40.329195113674359</v>
      </c>
      <c r="BJ119" s="21">
        <v>39.381559519124018</v>
      </c>
      <c r="BK119" s="21">
        <v>39.23530170603987</v>
      </c>
      <c r="BL119" s="21">
        <v>38.963327907551907</v>
      </c>
      <c r="BM119" s="21">
        <v>38.712388940608648</v>
      </c>
      <c r="BN119" s="21" t="s">
        <v>107</v>
      </c>
      <c r="BO119" s="21" t="s">
        <v>107</v>
      </c>
      <c r="BP119" s="21" t="s">
        <v>107</v>
      </c>
      <c r="BQ119" s="21" t="s">
        <v>107</v>
      </c>
      <c r="BR119" s="21" t="s">
        <v>107</v>
      </c>
      <c r="BS119" s="21" t="s">
        <v>107</v>
      </c>
      <c r="BT119" s="21" t="s">
        <v>107</v>
      </c>
      <c r="BU119" s="21" t="s">
        <v>107</v>
      </c>
      <c r="BV119" s="21" t="s">
        <v>107</v>
      </c>
      <c r="BW119" s="21" t="s">
        <v>107</v>
      </c>
      <c r="BX119" s="21" t="s">
        <v>107</v>
      </c>
      <c r="BY119" s="21" t="s">
        <v>107</v>
      </c>
      <c r="BZ119" s="21" t="s">
        <v>107</v>
      </c>
      <c r="CA119" s="21" t="s">
        <v>107</v>
      </c>
      <c r="CB119" s="21" t="s">
        <v>107</v>
      </c>
      <c r="CC119" s="21" t="s">
        <v>107</v>
      </c>
      <c r="CD119" s="21" t="s">
        <v>107</v>
      </c>
      <c r="CE119" s="21" t="s">
        <v>107</v>
      </c>
      <c r="CF119" s="21" t="s">
        <v>107</v>
      </c>
      <c r="CG119" s="21" t="s">
        <v>107</v>
      </c>
      <c r="CH119" s="21" t="s">
        <v>107</v>
      </c>
      <c r="CI119" s="21" t="s">
        <v>107</v>
      </c>
      <c r="CJ119" s="21" t="s">
        <v>107</v>
      </c>
      <c r="CK119" s="21" t="s">
        <v>107</v>
      </c>
      <c r="CL119" s="21" t="s">
        <v>107</v>
      </c>
      <c r="CM119" s="21" t="s">
        <v>107</v>
      </c>
      <c r="CN119" s="21" t="s">
        <v>107</v>
      </c>
      <c r="CO119" s="21" t="s">
        <v>107</v>
      </c>
      <c r="CP119" s="21" t="s">
        <v>107</v>
      </c>
      <c r="CQ119" s="21" t="s">
        <v>107</v>
      </c>
      <c r="CR119" s="21" t="s">
        <v>107</v>
      </c>
      <c r="CS119" s="21" t="s">
        <v>107</v>
      </c>
      <c r="CT119" s="21" t="s">
        <v>107</v>
      </c>
    </row>
    <row r="120" spans="1:98" ht="15" customHeight="1" x14ac:dyDescent="0.25">
      <c r="A120" s="11" t="s">
        <v>98</v>
      </c>
      <c r="B120" s="21" t="s">
        <v>106</v>
      </c>
      <c r="C120" s="21" t="s">
        <v>106</v>
      </c>
      <c r="D120" s="21" t="s">
        <v>106</v>
      </c>
      <c r="E120" s="21" t="s">
        <v>106</v>
      </c>
      <c r="F120" s="21" t="s">
        <v>106</v>
      </c>
      <c r="G120" s="21" t="s">
        <v>106</v>
      </c>
      <c r="H120" s="21" t="s">
        <v>106</v>
      </c>
      <c r="I120" s="21" t="s">
        <v>106</v>
      </c>
      <c r="J120" s="21" t="s">
        <v>106</v>
      </c>
      <c r="K120" s="21" t="s">
        <v>106</v>
      </c>
      <c r="L120" s="21" t="s">
        <v>106</v>
      </c>
      <c r="M120" s="21" t="s">
        <v>106</v>
      </c>
      <c r="N120" s="21" t="s">
        <v>106</v>
      </c>
      <c r="O120" s="21" t="s">
        <v>106</v>
      </c>
      <c r="P120" s="21" t="s">
        <v>106</v>
      </c>
      <c r="Q120" s="21" t="s">
        <v>106</v>
      </c>
      <c r="R120" s="21" t="s">
        <v>106</v>
      </c>
      <c r="S120" s="21" t="s">
        <v>106</v>
      </c>
      <c r="T120" s="21" t="s">
        <v>106</v>
      </c>
      <c r="U120" s="21" t="s">
        <v>106</v>
      </c>
      <c r="V120" s="21" t="s">
        <v>106</v>
      </c>
      <c r="W120" s="21" t="s">
        <v>106</v>
      </c>
      <c r="X120" s="21" t="s">
        <v>106</v>
      </c>
      <c r="Y120" s="21" t="s">
        <v>106</v>
      </c>
      <c r="Z120" s="21" t="s">
        <v>106</v>
      </c>
      <c r="AA120" s="21" t="s">
        <v>106</v>
      </c>
      <c r="AB120" s="21" t="s">
        <v>106</v>
      </c>
      <c r="AC120" s="21">
        <v>100</v>
      </c>
      <c r="AD120" s="21">
        <v>100</v>
      </c>
      <c r="AE120" s="21">
        <v>100</v>
      </c>
      <c r="AF120" s="21">
        <v>100</v>
      </c>
      <c r="AG120" s="21">
        <v>100</v>
      </c>
      <c r="AH120" s="21">
        <v>100</v>
      </c>
      <c r="AI120" s="21">
        <v>100</v>
      </c>
      <c r="AJ120" s="21">
        <v>100</v>
      </c>
      <c r="AK120" s="21">
        <v>100</v>
      </c>
      <c r="AL120" s="21">
        <v>100</v>
      </c>
      <c r="AM120" s="21">
        <v>100</v>
      </c>
      <c r="AN120" s="21">
        <v>100</v>
      </c>
      <c r="AO120" s="21">
        <v>100</v>
      </c>
      <c r="AP120" s="21">
        <v>100</v>
      </c>
      <c r="AQ120" s="21">
        <v>100</v>
      </c>
      <c r="AR120" s="21">
        <v>100</v>
      </c>
      <c r="AS120" s="21">
        <v>100</v>
      </c>
      <c r="AT120" s="21">
        <v>100</v>
      </c>
      <c r="AU120" s="21">
        <v>100</v>
      </c>
      <c r="AV120" s="21">
        <v>100</v>
      </c>
      <c r="AW120" s="21">
        <v>100</v>
      </c>
      <c r="AX120" s="21">
        <v>100</v>
      </c>
      <c r="AY120" s="21">
        <v>100</v>
      </c>
      <c r="AZ120" s="21">
        <v>100</v>
      </c>
      <c r="BA120" s="21">
        <v>58.03245572899921</v>
      </c>
      <c r="BB120" s="21">
        <v>61.781168811692396</v>
      </c>
      <c r="BC120" s="21">
        <v>63.03772199813077</v>
      </c>
      <c r="BD120" s="21">
        <v>49.04684086759594</v>
      </c>
      <c r="BE120" s="21">
        <v>49.04684086759594</v>
      </c>
      <c r="BF120" s="21">
        <v>49.04684086759594</v>
      </c>
      <c r="BG120" s="21">
        <v>49.04684086759594</v>
      </c>
      <c r="BH120" s="21">
        <v>49.04684086759594</v>
      </c>
      <c r="BI120" s="21">
        <v>57.173658146190441</v>
      </c>
      <c r="BJ120" s="21">
        <v>57.173658146190441</v>
      </c>
      <c r="BK120" s="21">
        <v>57.173658146190441</v>
      </c>
      <c r="BL120" s="21">
        <v>57.173658146190441</v>
      </c>
      <c r="BM120" s="21">
        <v>57.173658146190441</v>
      </c>
      <c r="BN120" s="21" t="s">
        <v>107</v>
      </c>
      <c r="BO120" s="21" t="s">
        <v>107</v>
      </c>
      <c r="BP120" s="21" t="s">
        <v>107</v>
      </c>
      <c r="BQ120" s="21" t="s">
        <v>107</v>
      </c>
      <c r="BR120" s="21" t="s">
        <v>107</v>
      </c>
      <c r="BS120" s="21" t="s">
        <v>107</v>
      </c>
      <c r="BT120" s="21" t="s">
        <v>107</v>
      </c>
      <c r="BU120" s="21" t="s">
        <v>107</v>
      </c>
      <c r="BV120" s="21" t="s">
        <v>107</v>
      </c>
      <c r="BW120" s="21" t="s">
        <v>107</v>
      </c>
      <c r="BX120" s="21" t="s">
        <v>107</v>
      </c>
      <c r="BY120" s="21" t="s">
        <v>107</v>
      </c>
      <c r="BZ120" s="21" t="s">
        <v>107</v>
      </c>
      <c r="CA120" s="21" t="s">
        <v>107</v>
      </c>
      <c r="CB120" s="21" t="s">
        <v>107</v>
      </c>
      <c r="CC120" s="21" t="s">
        <v>107</v>
      </c>
      <c r="CD120" s="21" t="s">
        <v>107</v>
      </c>
      <c r="CE120" s="21" t="s">
        <v>107</v>
      </c>
      <c r="CF120" s="21" t="s">
        <v>107</v>
      </c>
      <c r="CG120" s="21" t="s">
        <v>107</v>
      </c>
      <c r="CH120" s="21" t="s">
        <v>107</v>
      </c>
      <c r="CI120" s="21" t="s">
        <v>107</v>
      </c>
      <c r="CJ120" s="21" t="s">
        <v>107</v>
      </c>
      <c r="CK120" s="21" t="s">
        <v>107</v>
      </c>
      <c r="CL120" s="21" t="s">
        <v>107</v>
      </c>
      <c r="CM120" s="21" t="s">
        <v>107</v>
      </c>
      <c r="CN120" s="21" t="s">
        <v>107</v>
      </c>
      <c r="CO120" s="21" t="s">
        <v>107</v>
      </c>
      <c r="CP120" s="21" t="s">
        <v>107</v>
      </c>
      <c r="CQ120" s="21" t="s">
        <v>107</v>
      </c>
      <c r="CR120" s="21" t="s">
        <v>107</v>
      </c>
      <c r="CS120" s="21" t="s">
        <v>107</v>
      </c>
      <c r="CT120" s="21" t="s">
        <v>107</v>
      </c>
    </row>
    <row r="121" spans="1:98" ht="15" customHeight="1" x14ac:dyDescent="0.25">
      <c r="A121" s="12" t="s">
        <v>31</v>
      </c>
      <c r="B121" s="21">
        <v>100</v>
      </c>
      <c r="C121" s="21">
        <v>100</v>
      </c>
      <c r="D121" s="21">
        <v>100</v>
      </c>
      <c r="E121" s="21">
        <v>100</v>
      </c>
      <c r="F121" s="21">
        <v>100</v>
      </c>
      <c r="G121" s="21">
        <v>100</v>
      </c>
      <c r="H121" s="21">
        <v>100</v>
      </c>
      <c r="I121" s="21">
        <v>100</v>
      </c>
      <c r="J121" s="21">
        <v>100</v>
      </c>
      <c r="K121" s="21">
        <v>100</v>
      </c>
      <c r="L121" s="21">
        <v>100</v>
      </c>
      <c r="M121" s="21">
        <v>100</v>
      </c>
      <c r="N121" s="21">
        <v>100</v>
      </c>
      <c r="O121" s="21">
        <v>100</v>
      </c>
      <c r="P121" s="21">
        <v>100</v>
      </c>
      <c r="Q121" s="21">
        <v>100</v>
      </c>
      <c r="R121" s="21">
        <v>100</v>
      </c>
      <c r="S121" s="21">
        <v>100</v>
      </c>
      <c r="T121" s="21">
        <v>100</v>
      </c>
      <c r="U121" s="21">
        <v>100</v>
      </c>
      <c r="V121" s="21">
        <v>100</v>
      </c>
      <c r="W121" s="21">
        <v>100</v>
      </c>
      <c r="X121" s="21">
        <v>100</v>
      </c>
      <c r="Y121" s="21">
        <v>100</v>
      </c>
      <c r="Z121" s="21">
        <v>100</v>
      </c>
      <c r="AA121" s="21">
        <v>100</v>
      </c>
      <c r="AB121" s="21">
        <v>100</v>
      </c>
      <c r="AC121" s="21">
        <v>100</v>
      </c>
      <c r="AD121" s="21">
        <v>100</v>
      </c>
      <c r="AE121" s="21">
        <v>100</v>
      </c>
      <c r="AF121" s="21">
        <v>100</v>
      </c>
      <c r="AG121" s="21">
        <v>100</v>
      </c>
      <c r="AH121" s="21">
        <v>100</v>
      </c>
      <c r="AI121" s="21">
        <v>100</v>
      </c>
      <c r="AJ121" s="21">
        <v>100</v>
      </c>
      <c r="AK121" s="21">
        <v>100</v>
      </c>
      <c r="AL121" s="21">
        <v>100</v>
      </c>
      <c r="AM121" s="21">
        <v>100</v>
      </c>
      <c r="AN121" s="21">
        <v>100</v>
      </c>
      <c r="AO121" s="21">
        <v>100</v>
      </c>
      <c r="AP121" s="21">
        <v>100</v>
      </c>
      <c r="AQ121" s="21">
        <v>100</v>
      </c>
      <c r="AR121" s="21">
        <v>100</v>
      </c>
      <c r="AS121" s="21">
        <v>100</v>
      </c>
      <c r="AT121" s="21">
        <v>100</v>
      </c>
      <c r="AU121" s="21">
        <v>100</v>
      </c>
      <c r="AV121" s="21">
        <v>100</v>
      </c>
      <c r="AW121" s="21">
        <v>100</v>
      </c>
      <c r="AX121" s="21">
        <v>100</v>
      </c>
      <c r="AY121" s="21">
        <v>100</v>
      </c>
      <c r="AZ121" s="21">
        <v>100</v>
      </c>
      <c r="BA121" s="21">
        <v>100</v>
      </c>
      <c r="BB121" s="21">
        <v>100</v>
      </c>
      <c r="BC121" s="21">
        <v>100</v>
      </c>
      <c r="BD121" s="21">
        <v>100</v>
      </c>
      <c r="BE121" s="21">
        <v>100</v>
      </c>
      <c r="BF121" s="21">
        <v>100</v>
      </c>
      <c r="BG121" s="21">
        <v>100</v>
      </c>
      <c r="BH121" s="21">
        <v>100</v>
      </c>
      <c r="BI121" s="21">
        <v>100</v>
      </c>
      <c r="BJ121" s="21">
        <v>100</v>
      </c>
      <c r="BK121" s="21">
        <v>100</v>
      </c>
      <c r="BL121" s="21">
        <v>100</v>
      </c>
      <c r="BM121" s="21">
        <v>100</v>
      </c>
      <c r="BN121" s="21" t="s">
        <v>107</v>
      </c>
      <c r="BO121" s="21" t="s">
        <v>107</v>
      </c>
      <c r="BP121" s="21" t="s">
        <v>107</v>
      </c>
      <c r="BQ121" s="21" t="s">
        <v>107</v>
      </c>
      <c r="BR121" s="21" t="s">
        <v>107</v>
      </c>
      <c r="BS121" s="21" t="s">
        <v>107</v>
      </c>
      <c r="BT121" s="21" t="s">
        <v>107</v>
      </c>
      <c r="BU121" s="21" t="s">
        <v>107</v>
      </c>
      <c r="BV121" s="21" t="s">
        <v>107</v>
      </c>
      <c r="BW121" s="21" t="s">
        <v>107</v>
      </c>
      <c r="BX121" s="21" t="s">
        <v>107</v>
      </c>
      <c r="BY121" s="21" t="s">
        <v>107</v>
      </c>
      <c r="BZ121" s="21" t="s">
        <v>107</v>
      </c>
      <c r="CA121" s="21" t="s">
        <v>107</v>
      </c>
      <c r="CB121" s="21" t="s">
        <v>107</v>
      </c>
      <c r="CC121" s="21" t="s">
        <v>107</v>
      </c>
      <c r="CD121" s="21" t="s">
        <v>107</v>
      </c>
      <c r="CE121" s="21" t="s">
        <v>107</v>
      </c>
      <c r="CF121" s="21" t="s">
        <v>107</v>
      </c>
      <c r="CG121" s="21" t="s">
        <v>107</v>
      </c>
      <c r="CH121" s="21" t="s">
        <v>107</v>
      </c>
      <c r="CI121" s="21" t="s">
        <v>107</v>
      </c>
      <c r="CJ121" s="21" t="s">
        <v>107</v>
      </c>
      <c r="CK121" s="21" t="s">
        <v>107</v>
      </c>
      <c r="CL121" s="21" t="s">
        <v>107</v>
      </c>
      <c r="CM121" s="21" t="s">
        <v>107</v>
      </c>
      <c r="CN121" s="21" t="s">
        <v>107</v>
      </c>
      <c r="CO121" s="21" t="s">
        <v>107</v>
      </c>
      <c r="CP121" s="21" t="s">
        <v>107</v>
      </c>
      <c r="CQ121" s="21" t="s">
        <v>107</v>
      </c>
      <c r="CR121" s="21" t="s">
        <v>107</v>
      </c>
      <c r="CS121" s="21" t="s">
        <v>107</v>
      </c>
      <c r="CT121" s="21" t="s">
        <v>107</v>
      </c>
    </row>
    <row r="122" spans="1:98" ht="15" customHeight="1" x14ac:dyDescent="0.25">
      <c r="A122" s="11" t="s">
        <v>96</v>
      </c>
      <c r="B122" s="21">
        <v>0</v>
      </c>
      <c r="C122" s="21">
        <v>0</v>
      </c>
      <c r="D122" s="21">
        <v>0</v>
      </c>
      <c r="E122" s="21">
        <v>0</v>
      </c>
      <c r="F122" s="21">
        <v>0</v>
      </c>
      <c r="G122" s="21">
        <v>0</v>
      </c>
      <c r="H122" s="21">
        <v>0</v>
      </c>
      <c r="I122" s="21">
        <v>0</v>
      </c>
      <c r="J122" s="21">
        <v>0</v>
      </c>
      <c r="K122" s="21">
        <v>0</v>
      </c>
      <c r="L122" s="21">
        <v>0</v>
      </c>
      <c r="M122" s="21">
        <v>0</v>
      </c>
      <c r="N122" s="21">
        <v>0</v>
      </c>
      <c r="O122" s="21">
        <v>0</v>
      </c>
      <c r="P122" s="21">
        <v>0</v>
      </c>
      <c r="Q122" s="21">
        <v>0</v>
      </c>
      <c r="R122" s="21">
        <v>14.314185078995056</v>
      </c>
      <c r="S122" s="21">
        <v>22.075438790529102</v>
      </c>
      <c r="T122" s="21">
        <v>25.248612666788755</v>
      </c>
      <c r="U122" s="21">
        <v>29.432241224713984</v>
      </c>
      <c r="V122" s="21">
        <v>52.719361856417692</v>
      </c>
      <c r="W122" s="21">
        <v>52.719361856417692</v>
      </c>
      <c r="X122" s="21">
        <v>52.719361856417692</v>
      </c>
      <c r="Y122" s="21">
        <v>35.874660745127073</v>
      </c>
      <c r="Z122" s="21">
        <v>36.101800124146493</v>
      </c>
      <c r="AA122" s="21">
        <v>36.101800124146493</v>
      </c>
      <c r="AB122" s="21">
        <v>36.101800124146493</v>
      </c>
      <c r="AC122" s="21">
        <v>16.092971776425014</v>
      </c>
      <c r="AD122" s="21">
        <v>28.633093525179852</v>
      </c>
      <c r="AE122" s="21">
        <v>30.338936346100851</v>
      </c>
      <c r="AF122" s="21">
        <v>21.991275340005135</v>
      </c>
      <c r="AG122" s="21">
        <v>26.083026664084191</v>
      </c>
      <c r="AH122" s="21">
        <v>5.795145111364536</v>
      </c>
      <c r="AI122" s="21">
        <v>7.0658877743384458</v>
      </c>
      <c r="AJ122" s="21">
        <v>8.9394316203567623</v>
      </c>
      <c r="AK122" s="21">
        <v>6.3542841160377934</v>
      </c>
      <c r="AL122" s="21">
        <v>6.1492103257679949</v>
      </c>
      <c r="AM122" s="21">
        <v>28.199137142565935</v>
      </c>
      <c r="AN122" s="21">
        <v>27.602695265671841</v>
      </c>
      <c r="AO122" s="21">
        <v>29.459351404452672</v>
      </c>
      <c r="AP122" s="21">
        <v>29.934546451458143</v>
      </c>
      <c r="AQ122" s="21">
        <v>34.432428611817926</v>
      </c>
      <c r="AR122" s="21">
        <v>26.69207145233441</v>
      </c>
      <c r="AS122" s="21">
        <v>29.712443920846955</v>
      </c>
      <c r="AT122" s="21">
        <v>45.597836348598918</v>
      </c>
      <c r="AU122" s="21">
        <v>34.763814572842854</v>
      </c>
      <c r="AV122" s="21">
        <v>39.027995388299288</v>
      </c>
      <c r="AW122" s="21">
        <v>40.28931524127669</v>
      </c>
      <c r="AX122" s="21">
        <v>45.061808308520213</v>
      </c>
      <c r="AY122" s="21">
        <v>19.382956761096459</v>
      </c>
      <c r="AZ122" s="21">
        <v>20.621035861364113</v>
      </c>
      <c r="BA122" s="21">
        <v>2.9319100574009873</v>
      </c>
      <c r="BB122" s="21">
        <v>2.7826516458996817</v>
      </c>
      <c r="BC122" s="21">
        <v>3.1103694989315986</v>
      </c>
      <c r="BD122" s="21">
        <v>3.2214112506302377</v>
      </c>
      <c r="BE122" s="21">
        <v>3.4705049098461025</v>
      </c>
      <c r="BF122" s="21">
        <v>9.935612701357714</v>
      </c>
      <c r="BG122" s="21">
        <v>10.197669268888381</v>
      </c>
      <c r="BH122" s="21">
        <v>9.8222297064641229</v>
      </c>
      <c r="BI122" s="21">
        <v>11.281915946427395</v>
      </c>
      <c r="BJ122" s="21">
        <v>7.0745132024066946</v>
      </c>
      <c r="BK122" s="21">
        <v>6.5084283405731567</v>
      </c>
      <c r="BL122" s="21">
        <v>9.2103897644215795</v>
      </c>
      <c r="BM122" s="21">
        <v>8.8263290995368386</v>
      </c>
      <c r="BN122" s="21" t="s">
        <v>107</v>
      </c>
      <c r="BO122" s="21" t="s">
        <v>107</v>
      </c>
      <c r="BP122" s="21" t="s">
        <v>107</v>
      </c>
      <c r="BQ122" s="21" t="s">
        <v>107</v>
      </c>
      <c r="BR122" s="21" t="s">
        <v>107</v>
      </c>
      <c r="BS122" s="21" t="s">
        <v>107</v>
      </c>
      <c r="BT122" s="21" t="s">
        <v>107</v>
      </c>
      <c r="BU122" s="21" t="s">
        <v>107</v>
      </c>
      <c r="BV122" s="21" t="s">
        <v>107</v>
      </c>
      <c r="BW122" s="21" t="s">
        <v>107</v>
      </c>
      <c r="BX122" s="21" t="s">
        <v>107</v>
      </c>
      <c r="BY122" s="21" t="s">
        <v>107</v>
      </c>
      <c r="BZ122" s="21" t="s">
        <v>107</v>
      </c>
      <c r="CA122" s="21" t="s">
        <v>107</v>
      </c>
      <c r="CB122" s="21" t="s">
        <v>107</v>
      </c>
      <c r="CC122" s="21" t="s">
        <v>107</v>
      </c>
      <c r="CD122" s="21" t="s">
        <v>107</v>
      </c>
      <c r="CE122" s="21" t="s">
        <v>107</v>
      </c>
      <c r="CF122" s="21" t="s">
        <v>107</v>
      </c>
      <c r="CG122" s="21" t="s">
        <v>107</v>
      </c>
      <c r="CH122" s="21" t="s">
        <v>107</v>
      </c>
      <c r="CI122" s="21" t="s">
        <v>107</v>
      </c>
      <c r="CJ122" s="21" t="s">
        <v>107</v>
      </c>
      <c r="CK122" s="21" t="s">
        <v>107</v>
      </c>
      <c r="CL122" s="21" t="s">
        <v>107</v>
      </c>
      <c r="CM122" s="21" t="s">
        <v>107</v>
      </c>
      <c r="CN122" s="21" t="s">
        <v>107</v>
      </c>
      <c r="CO122" s="21" t="s">
        <v>107</v>
      </c>
      <c r="CP122" s="21" t="s">
        <v>107</v>
      </c>
      <c r="CQ122" s="21" t="s">
        <v>107</v>
      </c>
      <c r="CR122" s="21" t="s">
        <v>107</v>
      </c>
      <c r="CS122" s="21" t="s">
        <v>107</v>
      </c>
      <c r="CT122" s="21" t="s">
        <v>107</v>
      </c>
    </row>
    <row r="123" spans="1:98" ht="15" customHeight="1" x14ac:dyDescent="0.25">
      <c r="A123" s="11" t="s">
        <v>97</v>
      </c>
      <c r="B123" s="21">
        <v>0</v>
      </c>
      <c r="C123" s="21">
        <v>0</v>
      </c>
      <c r="D123" s="21">
        <v>0</v>
      </c>
      <c r="E123" s="21">
        <v>0</v>
      </c>
      <c r="F123" s="21">
        <v>0</v>
      </c>
      <c r="G123" s="21">
        <v>0</v>
      </c>
      <c r="H123" s="21">
        <v>0</v>
      </c>
      <c r="I123" s="21">
        <v>0</v>
      </c>
      <c r="J123" s="21">
        <v>0</v>
      </c>
      <c r="K123" s="21">
        <v>0</v>
      </c>
      <c r="L123" s="21">
        <v>0</v>
      </c>
      <c r="M123" s="21">
        <v>0</v>
      </c>
      <c r="N123" s="21">
        <v>0</v>
      </c>
      <c r="O123" s="21">
        <v>0</v>
      </c>
      <c r="P123" s="21">
        <v>0</v>
      </c>
      <c r="Q123" s="21">
        <v>0</v>
      </c>
      <c r="R123" s="21">
        <v>54.432358621393753</v>
      </c>
      <c r="S123" s="21">
        <v>62.99121993551077</v>
      </c>
      <c r="T123" s="21">
        <v>59.917675668539147</v>
      </c>
      <c r="U123" s="21">
        <v>64.44606667198714</v>
      </c>
      <c r="V123" s="21">
        <v>0</v>
      </c>
      <c r="W123" s="21">
        <v>0</v>
      </c>
      <c r="X123" s="21">
        <v>0</v>
      </c>
      <c r="Y123" s="21">
        <v>0</v>
      </c>
      <c r="Z123" s="21">
        <v>0</v>
      </c>
      <c r="AA123" s="21">
        <v>0</v>
      </c>
      <c r="AB123" s="21">
        <v>0</v>
      </c>
      <c r="AC123" s="21">
        <v>0</v>
      </c>
      <c r="AD123" s="21">
        <v>1.6104039845047036</v>
      </c>
      <c r="AE123" s="21">
        <v>13.507853403141363</v>
      </c>
      <c r="AF123" s="21">
        <v>12.64434180138568</v>
      </c>
      <c r="AG123" s="21">
        <v>8.7739686228936655</v>
      </c>
      <c r="AH123" s="21">
        <v>5.7997998463937437</v>
      </c>
      <c r="AI123" s="21">
        <v>4.529057183419833</v>
      </c>
      <c r="AJ123" s="21">
        <v>2.3241617869819811</v>
      </c>
      <c r="AK123" s="21">
        <v>1.1216870172739801</v>
      </c>
      <c r="AL123" s="21">
        <v>1.1241433881389735</v>
      </c>
      <c r="AM123" s="21">
        <v>60.82688939492693</v>
      </c>
      <c r="AN123" s="21">
        <v>66.570258654062428</v>
      </c>
      <c r="AO123" s="21">
        <v>18.769062060930057</v>
      </c>
      <c r="AP123" s="21">
        <v>18.293867013924583</v>
      </c>
      <c r="AQ123" s="21">
        <v>12.195849236641219</v>
      </c>
      <c r="AR123" s="21">
        <v>6.8724894215462253</v>
      </c>
      <c r="AS123" s="21">
        <v>2.7524326451808494</v>
      </c>
      <c r="AT123" s="21">
        <v>18.817065614271169</v>
      </c>
      <c r="AU123" s="21">
        <v>12.618454029161455</v>
      </c>
      <c r="AV123" s="21">
        <v>8.3542732137050315</v>
      </c>
      <c r="AW123" s="21">
        <v>15.475474883639965</v>
      </c>
      <c r="AX123" s="21">
        <v>14.339947446317922</v>
      </c>
      <c r="AY123" s="21">
        <v>11.094946909652844</v>
      </c>
      <c r="AZ123" s="21">
        <v>9.7333694051161803</v>
      </c>
      <c r="BA123" s="21">
        <v>4.6582555279020585</v>
      </c>
      <c r="BB123" s="21">
        <v>4.7928231135258699</v>
      </c>
      <c r="BC123" s="21">
        <v>5.008883340135891</v>
      </c>
      <c r="BD123" s="21">
        <v>4.8978415884372533</v>
      </c>
      <c r="BE123" s="21">
        <v>4.648747929221388</v>
      </c>
      <c r="BF123" s="21">
        <v>27.170024921579568</v>
      </c>
      <c r="BG123" s="21">
        <v>26.907968354048901</v>
      </c>
      <c r="BH123" s="21">
        <v>25.596107300570786</v>
      </c>
      <c r="BI123" s="21">
        <v>41.237347942113921</v>
      </c>
      <c r="BJ123" s="21">
        <v>25.614665596143855</v>
      </c>
      <c r="BK123" s="21">
        <v>31.543268446724287</v>
      </c>
      <c r="BL123" s="21">
        <v>28.841307022875867</v>
      </c>
      <c r="BM123" s="21">
        <v>27.638663938851476</v>
      </c>
      <c r="BN123" s="21" t="s">
        <v>107</v>
      </c>
      <c r="BO123" s="21" t="s">
        <v>107</v>
      </c>
      <c r="BP123" s="21" t="s">
        <v>107</v>
      </c>
      <c r="BQ123" s="21" t="s">
        <v>107</v>
      </c>
      <c r="BR123" s="21" t="s">
        <v>107</v>
      </c>
      <c r="BS123" s="21" t="s">
        <v>107</v>
      </c>
      <c r="BT123" s="21" t="s">
        <v>107</v>
      </c>
      <c r="BU123" s="21" t="s">
        <v>107</v>
      </c>
      <c r="BV123" s="21" t="s">
        <v>107</v>
      </c>
      <c r="BW123" s="21" t="s">
        <v>107</v>
      </c>
      <c r="BX123" s="21" t="s">
        <v>107</v>
      </c>
      <c r="BY123" s="21" t="s">
        <v>107</v>
      </c>
      <c r="BZ123" s="21" t="s">
        <v>107</v>
      </c>
      <c r="CA123" s="21" t="s">
        <v>107</v>
      </c>
      <c r="CB123" s="21" t="s">
        <v>107</v>
      </c>
      <c r="CC123" s="21" t="s">
        <v>107</v>
      </c>
      <c r="CD123" s="21" t="s">
        <v>107</v>
      </c>
      <c r="CE123" s="21" t="s">
        <v>107</v>
      </c>
      <c r="CF123" s="21" t="s">
        <v>107</v>
      </c>
      <c r="CG123" s="21" t="s">
        <v>107</v>
      </c>
      <c r="CH123" s="21" t="s">
        <v>107</v>
      </c>
      <c r="CI123" s="21" t="s">
        <v>107</v>
      </c>
      <c r="CJ123" s="21" t="s">
        <v>107</v>
      </c>
      <c r="CK123" s="21" t="s">
        <v>107</v>
      </c>
      <c r="CL123" s="21" t="s">
        <v>107</v>
      </c>
      <c r="CM123" s="21" t="s">
        <v>107</v>
      </c>
      <c r="CN123" s="21" t="s">
        <v>107</v>
      </c>
      <c r="CO123" s="21" t="s">
        <v>107</v>
      </c>
      <c r="CP123" s="21" t="s">
        <v>107</v>
      </c>
      <c r="CQ123" s="21" t="s">
        <v>107</v>
      </c>
      <c r="CR123" s="21" t="s">
        <v>107</v>
      </c>
      <c r="CS123" s="21" t="s">
        <v>107</v>
      </c>
      <c r="CT123" s="21" t="s">
        <v>107</v>
      </c>
    </row>
    <row r="124" spans="1:98" ht="15" customHeight="1" x14ac:dyDescent="0.25">
      <c r="A124" s="11" t="s">
        <v>98</v>
      </c>
      <c r="B124" s="21">
        <v>100</v>
      </c>
      <c r="C124" s="21">
        <v>100</v>
      </c>
      <c r="D124" s="21">
        <v>100</v>
      </c>
      <c r="E124" s="21">
        <v>100</v>
      </c>
      <c r="F124" s="21">
        <v>100</v>
      </c>
      <c r="G124" s="21">
        <v>100</v>
      </c>
      <c r="H124" s="21">
        <v>100</v>
      </c>
      <c r="I124" s="21">
        <v>100</v>
      </c>
      <c r="J124" s="21">
        <v>100</v>
      </c>
      <c r="K124" s="21">
        <v>100</v>
      </c>
      <c r="L124" s="21">
        <v>100</v>
      </c>
      <c r="M124" s="21">
        <v>100</v>
      </c>
      <c r="N124" s="21">
        <v>100</v>
      </c>
      <c r="O124" s="21">
        <v>100</v>
      </c>
      <c r="P124" s="21">
        <v>100</v>
      </c>
      <c r="Q124" s="21">
        <v>100</v>
      </c>
      <c r="R124" s="21">
        <v>31.253456299611187</v>
      </c>
      <c r="S124" s="21">
        <v>14.93334127396013</v>
      </c>
      <c r="T124" s="21">
        <v>14.833711664672084</v>
      </c>
      <c r="U124" s="21">
        <v>6.1216921032988596</v>
      </c>
      <c r="V124" s="21">
        <v>47.280638143582301</v>
      </c>
      <c r="W124" s="21">
        <v>47.280638143582301</v>
      </c>
      <c r="X124" s="21">
        <v>47.280638143582301</v>
      </c>
      <c r="Y124" s="21">
        <v>64.125339254872941</v>
      </c>
      <c r="Z124" s="21">
        <v>63.8981998758535</v>
      </c>
      <c r="AA124" s="21">
        <v>63.8981998758535</v>
      </c>
      <c r="AB124" s="21">
        <v>63.8981998758535</v>
      </c>
      <c r="AC124" s="21">
        <v>83.907028223574983</v>
      </c>
      <c r="AD124" s="21">
        <v>69.756502490315441</v>
      </c>
      <c r="AE124" s="21">
        <v>56.15321025075778</v>
      </c>
      <c r="AF124" s="21">
        <v>65.364382858609176</v>
      </c>
      <c r="AG124" s="21">
        <v>65.143004713022151</v>
      </c>
      <c r="AH124" s="21">
        <v>88.405055042241713</v>
      </c>
      <c r="AI124" s="21">
        <v>88.405055042241713</v>
      </c>
      <c r="AJ124" s="21">
        <v>88.736406592661254</v>
      </c>
      <c r="AK124" s="21">
        <v>92.524028866688226</v>
      </c>
      <c r="AL124" s="21">
        <v>92.726646286093043</v>
      </c>
      <c r="AM124" s="21">
        <v>10.973973462507141</v>
      </c>
      <c r="AN124" s="21">
        <v>5.8270460802657249</v>
      </c>
      <c r="AO124" s="21">
        <v>51.771586534617278</v>
      </c>
      <c r="AP124" s="21">
        <v>51.771586534617278</v>
      </c>
      <c r="AQ124" s="21">
        <v>53.371722151540844</v>
      </c>
      <c r="AR124" s="21">
        <v>66.435439126119363</v>
      </c>
      <c r="AS124" s="21">
        <v>67.535123433972217</v>
      </c>
      <c r="AT124" s="21">
        <v>35.585098037129917</v>
      </c>
      <c r="AU124" s="21">
        <v>52.617731397995684</v>
      </c>
      <c r="AV124" s="21">
        <v>52.617731397995691</v>
      </c>
      <c r="AW124" s="21">
        <v>44.235209875083356</v>
      </c>
      <c r="AX124" s="21">
        <v>40.598244245161879</v>
      </c>
      <c r="AY124" s="21">
        <v>69.522096329250701</v>
      </c>
      <c r="AZ124" s="21">
        <v>69.645594733519715</v>
      </c>
      <c r="BA124" s="21">
        <v>92.409834414696959</v>
      </c>
      <c r="BB124" s="21">
        <v>92.424525240574454</v>
      </c>
      <c r="BC124" s="21">
        <v>91.880747160932515</v>
      </c>
      <c r="BD124" s="21">
        <v>91.880747160932515</v>
      </c>
      <c r="BE124" s="21">
        <v>91.880747160932515</v>
      </c>
      <c r="BF124" s="21">
        <v>62.894362377062706</v>
      </c>
      <c r="BG124" s="21">
        <v>62.894362377062706</v>
      </c>
      <c r="BH124" s="21">
        <v>64.581662992965093</v>
      </c>
      <c r="BI124" s="21">
        <v>47.480736111458683</v>
      </c>
      <c r="BJ124" s="21">
        <v>67.310821201449457</v>
      </c>
      <c r="BK124" s="21">
        <v>61.948303212702562</v>
      </c>
      <c r="BL124" s="21">
        <v>61.948303212702562</v>
      </c>
      <c r="BM124" s="21">
        <v>63.535006961611685</v>
      </c>
      <c r="BN124" s="21" t="s">
        <v>107</v>
      </c>
      <c r="BO124" s="21" t="s">
        <v>107</v>
      </c>
      <c r="BP124" s="21" t="s">
        <v>107</v>
      </c>
      <c r="BQ124" s="21" t="s">
        <v>107</v>
      </c>
      <c r="BR124" s="21" t="s">
        <v>107</v>
      </c>
      <c r="BS124" s="21" t="s">
        <v>107</v>
      </c>
      <c r="BT124" s="21" t="s">
        <v>107</v>
      </c>
      <c r="BU124" s="21" t="s">
        <v>107</v>
      </c>
      <c r="BV124" s="21" t="s">
        <v>107</v>
      </c>
      <c r="BW124" s="21" t="s">
        <v>107</v>
      </c>
      <c r="BX124" s="21" t="s">
        <v>107</v>
      </c>
      <c r="BY124" s="21" t="s">
        <v>107</v>
      </c>
      <c r="BZ124" s="21" t="s">
        <v>107</v>
      </c>
      <c r="CA124" s="21" t="s">
        <v>107</v>
      </c>
      <c r="CB124" s="21" t="s">
        <v>107</v>
      </c>
      <c r="CC124" s="21" t="s">
        <v>107</v>
      </c>
      <c r="CD124" s="21" t="s">
        <v>107</v>
      </c>
      <c r="CE124" s="21" t="s">
        <v>107</v>
      </c>
      <c r="CF124" s="21" t="s">
        <v>107</v>
      </c>
      <c r="CG124" s="21" t="s">
        <v>107</v>
      </c>
      <c r="CH124" s="21" t="s">
        <v>107</v>
      </c>
      <c r="CI124" s="21" t="s">
        <v>107</v>
      </c>
      <c r="CJ124" s="21" t="s">
        <v>107</v>
      </c>
      <c r="CK124" s="21" t="s">
        <v>107</v>
      </c>
      <c r="CL124" s="21" t="s">
        <v>107</v>
      </c>
      <c r="CM124" s="21" t="s">
        <v>107</v>
      </c>
      <c r="CN124" s="21" t="s">
        <v>107</v>
      </c>
      <c r="CO124" s="21" t="s">
        <v>107</v>
      </c>
      <c r="CP124" s="21" t="s">
        <v>107</v>
      </c>
      <c r="CQ124" s="21" t="s">
        <v>107</v>
      </c>
      <c r="CR124" s="21" t="s">
        <v>107</v>
      </c>
      <c r="CS124" s="21" t="s">
        <v>107</v>
      </c>
      <c r="CT124" s="21" t="s">
        <v>107</v>
      </c>
    </row>
    <row r="125" spans="1:98" ht="15" customHeight="1" x14ac:dyDescent="0.25">
      <c r="A125" s="12" t="s">
        <v>32</v>
      </c>
      <c r="B125" s="21">
        <v>100</v>
      </c>
      <c r="C125" s="21">
        <v>100</v>
      </c>
      <c r="D125" s="21">
        <v>100</v>
      </c>
      <c r="E125" s="21">
        <v>100</v>
      </c>
      <c r="F125" s="21">
        <v>100</v>
      </c>
      <c r="G125" s="21">
        <v>100</v>
      </c>
      <c r="H125" s="21">
        <v>100</v>
      </c>
      <c r="I125" s="21">
        <v>100</v>
      </c>
      <c r="J125" s="21">
        <v>100</v>
      </c>
      <c r="K125" s="21">
        <v>100</v>
      </c>
      <c r="L125" s="21">
        <v>100</v>
      </c>
      <c r="M125" s="21">
        <v>100</v>
      </c>
      <c r="N125" s="21">
        <v>100</v>
      </c>
      <c r="O125" s="21">
        <v>100</v>
      </c>
      <c r="P125" s="21">
        <v>100</v>
      </c>
      <c r="Q125" s="21">
        <v>100</v>
      </c>
      <c r="R125" s="21">
        <v>100</v>
      </c>
      <c r="S125" s="21">
        <v>100</v>
      </c>
      <c r="T125" s="21">
        <v>100</v>
      </c>
      <c r="U125" s="21">
        <v>100</v>
      </c>
      <c r="V125" s="21">
        <v>100</v>
      </c>
      <c r="W125" s="21">
        <v>100</v>
      </c>
      <c r="X125" s="21">
        <v>100</v>
      </c>
      <c r="Y125" s="21">
        <v>100</v>
      </c>
      <c r="Z125" s="21">
        <v>100</v>
      </c>
      <c r="AA125" s="21">
        <v>100</v>
      </c>
      <c r="AB125" s="21">
        <v>100</v>
      </c>
      <c r="AC125" s="21">
        <v>100</v>
      </c>
      <c r="AD125" s="21">
        <v>100</v>
      </c>
      <c r="AE125" s="21">
        <v>100</v>
      </c>
      <c r="AF125" s="21">
        <v>100</v>
      </c>
      <c r="AG125" s="21">
        <v>100</v>
      </c>
      <c r="AH125" s="21">
        <v>100</v>
      </c>
      <c r="AI125" s="21">
        <v>100</v>
      </c>
      <c r="AJ125" s="21">
        <v>100</v>
      </c>
      <c r="AK125" s="21">
        <v>100</v>
      </c>
      <c r="AL125" s="21">
        <v>100</v>
      </c>
      <c r="AM125" s="21">
        <v>100</v>
      </c>
      <c r="AN125" s="21">
        <v>100</v>
      </c>
      <c r="AO125" s="21">
        <v>100</v>
      </c>
      <c r="AP125" s="21">
        <v>100</v>
      </c>
      <c r="AQ125" s="21">
        <v>100</v>
      </c>
      <c r="AR125" s="21">
        <v>100</v>
      </c>
      <c r="AS125" s="21">
        <v>100</v>
      </c>
      <c r="AT125" s="21">
        <v>100</v>
      </c>
      <c r="AU125" s="21">
        <v>100</v>
      </c>
      <c r="AV125" s="21">
        <v>100</v>
      </c>
      <c r="AW125" s="21">
        <v>100</v>
      </c>
      <c r="AX125" s="21">
        <v>100</v>
      </c>
      <c r="AY125" s="21">
        <v>100</v>
      </c>
      <c r="AZ125" s="21">
        <v>100</v>
      </c>
      <c r="BA125" s="21">
        <v>100</v>
      </c>
      <c r="BB125" s="21">
        <v>100</v>
      </c>
      <c r="BC125" s="21">
        <v>100</v>
      </c>
      <c r="BD125" s="21">
        <v>100</v>
      </c>
      <c r="BE125" s="21">
        <v>100</v>
      </c>
      <c r="BF125" s="21">
        <v>100</v>
      </c>
      <c r="BG125" s="21">
        <v>100</v>
      </c>
      <c r="BH125" s="21">
        <v>100</v>
      </c>
      <c r="BI125" s="21">
        <v>100</v>
      </c>
      <c r="BJ125" s="21">
        <v>100</v>
      </c>
      <c r="BK125" s="21">
        <v>100</v>
      </c>
      <c r="BL125" s="21">
        <v>100</v>
      </c>
      <c r="BM125" s="21">
        <v>100</v>
      </c>
      <c r="BN125" s="21" t="s">
        <v>107</v>
      </c>
      <c r="BO125" s="21" t="s">
        <v>107</v>
      </c>
      <c r="BP125" s="21" t="s">
        <v>107</v>
      </c>
      <c r="BQ125" s="21" t="s">
        <v>107</v>
      </c>
      <c r="BR125" s="21" t="s">
        <v>107</v>
      </c>
      <c r="BS125" s="21" t="s">
        <v>107</v>
      </c>
      <c r="BT125" s="21" t="s">
        <v>107</v>
      </c>
      <c r="BU125" s="21" t="s">
        <v>107</v>
      </c>
      <c r="BV125" s="21" t="s">
        <v>107</v>
      </c>
      <c r="BW125" s="21" t="s">
        <v>107</v>
      </c>
      <c r="BX125" s="21" t="s">
        <v>107</v>
      </c>
      <c r="BY125" s="21" t="s">
        <v>107</v>
      </c>
      <c r="BZ125" s="21" t="s">
        <v>107</v>
      </c>
      <c r="CA125" s="21" t="s">
        <v>107</v>
      </c>
      <c r="CB125" s="21" t="s">
        <v>107</v>
      </c>
      <c r="CC125" s="21" t="s">
        <v>107</v>
      </c>
      <c r="CD125" s="21" t="s">
        <v>107</v>
      </c>
      <c r="CE125" s="21" t="s">
        <v>107</v>
      </c>
      <c r="CF125" s="21" t="s">
        <v>107</v>
      </c>
      <c r="CG125" s="21" t="s">
        <v>107</v>
      </c>
      <c r="CH125" s="21" t="s">
        <v>107</v>
      </c>
      <c r="CI125" s="21" t="s">
        <v>107</v>
      </c>
      <c r="CJ125" s="21" t="s">
        <v>107</v>
      </c>
      <c r="CK125" s="21" t="s">
        <v>107</v>
      </c>
      <c r="CL125" s="21" t="s">
        <v>107</v>
      </c>
      <c r="CM125" s="21" t="s">
        <v>107</v>
      </c>
      <c r="CN125" s="21" t="s">
        <v>107</v>
      </c>
      <c r="CO125" s="21" t="s">
        <v>107</v>
      </c>
      <c r="CP125" s="21" t="s">
        <v>107</v>
      </c>
      <c r="CQ125" s="21" t="s">
        <v>107</v>
      </c>
      <c r="CR125" s="21" t="s">
        <v>107</v>
      </c>
      <c r="CS125" s="21" t="s">
        <v>107</v>
      </c>
      <c r="CT125" s="21" t="s">
        <v>107</v>
      </c>
    </row>
    <row r="126" spans="1:98" ht="15" customHeight="1" x14ac:dyDescent="0.25">
      <c r="A126" s="11" t="s">
        <v>96</v>
      </c>
      <c r="B126" s="21">
        <v>16.223212100213917</v>
      </c>
      <c r="C126" s="21">
        <v>17.115235991242741</v>
      </c>
      <c r="D126" s="21">
        <v>16.521059931787676</v>
      </c>
      <c r="E126" s="21">
        <v>16.859421479126066</v>
      </c>
      <c r="F126" s="21">
        <v>16.656995369866657</v>
      </c>
      <c r="G126" s="21">
        <v>16.12339838198476</v>
      </c>
      <c r="H126" s="21">
        <v>15.79866774525143</v>
      </c>
      <c r="I126" s="21">
        <v>13.74967480389421</v>
      </c>
      <c r="J126" s="21">
        <v>15.822081007308581</v>
      </c>
      <c r="K126" s="21">
        <v>19.277117840683808</v>
      </c>
      <c r="L126" s="21">
        <v>17.388855114625709</v>
      </c>
      <c r="M126" s="21">
        <v>27.144038306683537</v>
      </c>
      <c r="N126" s="21">
        <v>29.673372253537334</v>
      </c>
      <c r="O126" s="21">
        <v>34.449485217991494</v>
      </c>
      <c r="P126" s="21">
        <v>21.164151134521887</v>
      </c>
      <c r="Q126" s="21">
        <v>26.548247126584691</v>
      </c>
      <c r="R126" s="21">
        <v>28.984820955214357</v>
      </c>
      <c r="S126" s="21">
        <v>28.984820955214357</v>
      </c>
      <c r="T126" s="21">
        <v>23.285463833245917</v>
      </c>
      <c r="U126" s="21">
        <v>23.285463833245917</v>
      </c>
      <c r="V126" s="21">
        <v>20.650957275735493</v>
      </c>
      <c r="W126" s="21">
        <v>20.627969084899352</v>
      </c>
      <c r="X126" s="21">
        <v>13.213681327774248</v>
      </c>
      <c r="Y126" s="21">
        <v>16.704396287143748</v>
      </c>
      <c r="Z126" s="21">
        <v>20.402719911217286</v>
      </c>
      <c r="AA126" s="21">
        <v>14.42808024681883</v>
      </c>
      <c r="AB126" s="21">
        <v>13.143317237779186</v>
      </c>
      <c r="AC126" s="21">
        <v>13.143317237779186</v>
      </c>
      <c r="AD126" s="21">
        <v>13.143317237779186</v>
      </c>
      <c r="AE126" s="21">
        <v>19.593373031370813</v>
      </c>
      <c r="AF126" s="21">
        <v>20.881717463182852</v>
      </c>
      <c r="AG126" s="21">
        <v>23.63686531635387</v>
      </c>
      <c r="AH126" s="21">
        <v>23.132541433870138</v>
      </c>
      <c r="AI126" s="21">
        <v>22.852513357876639</v>
      </c>
      <c r="AJ126" s="21">
        <v>22.852513357876639</v>
      </c>
      <c r="AK126" s="21">
        <v>29.294532562915609</v>
      </c>
      <c r="AL126" s="21">
        <v>43.168418712662124</v>
      </c>
      <c r="AM126" s="21">
        <v>30.544767393987748</v>
      </c>
      <c r="AN126" s="21">
        <v>31.119122931562799</v>
      </c>
      <c r="AO126" s="21">
        <v>37.757163421836012</v>
      </c>
      <c r="AP126" s="21">
        <v>46.675012323723735</v>
      </c>
      <c r="AQ126" s="21">
        <v>36.866783867090867</v>
      </c>
      <c r="AR126" s="21">
        <v>36.245454040980292</v>
      </c>
      <c r="AS126" s="21">
        <v>39.065766305909669</v>
      </c>
      <c r="AT126" s="21">
        <v>31.415275174146746</v>
      </c>
      <c r="AU126" s="21">
        <v>31.415275174146746</v>
      </c>
      <c r="AV126" s="21">
        <v>31.392810754795718</v>
      </c>
      <c r="AW126" s="21">
        <v>32.41890341043905</v>
      </c>
      <c r="AX126" s="21">
        <v>2.9192650275979841</v>
      </c>
      <c r="AY126" s="21">
        <v>2.8404207078124686</v>
      </c>
      <c r="AZ126" s="21">
        <v>2.2575795068210178</v>
      </c>
      <c r="BA126" s="21">
        <v>4.9593589964281097</v>
      </c>
      <c r="BB126" s="21">
        <v>4.7323405047128331</v>
      </c>
      <c r="BC126" s="21">
        <v>10.847335710004099</v>
      </c>
      <c r="BD126" s="21">
        <v>11.338814027042442</v>
      </c>
      <c r="BE126" s="21">
        <v>15.062766809349057</v>
      </c>
      <c r="BF126" s="21">
        <v>14.195817560685331</v>
      </c>
      <c r="BG126" s="21">
        <v>12.969764433226979</v>
      </c>
      <c r="BH126" s="21">
        <v>11.663255601492425</v>
      </c>
      <c r="BI126" s="21">
        <v>15.579115064710727</v>
      </c>
      <c r="BJ126" s="21">
        <v>13.695218081433413</v>
      </c>
      <c r="BK126" s="21">
        <v>13.69521808143341</v>
      </c>
      <c r="BL126" s="21">
        <v>13.868339637747045</v>
      </c>
      <c r="BM126" s="21">
        <v>12.553104758775365</v>
      </c>
      <c r="BN126" s="21" t="s">
        <v>107</v>
      </c>
      <c r="BO126" s="21" t="s">
        <v>107</v>
      </c>
      <c r="BP126" s="21" t="s">
        <v>107</v>
      </c>
      <c r="BQ126" s="21" t="s">
        <v>107</v>
      </c>
      <c r="BR126" s="21" t="s">
        <v>107</v>
      </c>
      <c r="BS126" s="21" t="s">
        <v>107</v>
      </c>
      <c r="BT126" s="21" t="s">
        <v>107</v>
      </c>
      <c r="BU126" s="21" t="s">
        <v>107</v>
      </c>
      <c r="BV126" s="21" t="s">
        <v>107</v>
      </c>
      <c r="BW126" s="21" t="s">
        <v>107</v>
      </c>
      <c r="BX126" s="21" t="s">
        <v>107</v>
      </c>
      <c r="BY126" s="21" t="s">
        <v>107</v>
      </c>
      <c r="BZ126" s="21" t="s">
        <v>107</v>
      </c>
      <c r="CA126" s="21" t="s">
        <v>107</v>
      </c>
      <c r="CB126" s="21" t="s">
        <v>107</v>
      </c>
      <c r="CC126" s="21" t="s">
        <v>107</v>
      </c>
      <c r="CD126" s="21" t="s">
        <v>107</v>
      </c>
      <c r="CE126" s="21" t="s">
        <v>107</v>
      </c>
      <c r="CF126" s="21" t="s">
        <v>107</v>
      </c>
      <c r="CG126" s="21" t="s">
        <v>107</v>
      </c>
      <c r="CH126" s="21" t="s">
        <v>107</v>
      </c>
      <c r="CI126" s="21" t="s">
        <v>107</v>
      </c>
      <c r="CJ126" s="21" t="s">
        <v>107</v>
      </c>
      <c r="CK126" s="21" t="s">
        <v>107</v>
      </c>
      <c r="CL126" s="21" t="s">
        <v>107</v>
      </c>
      <c r="CM126" s="21" t="s">
        <v>107</v>
      </c>
      <c r="CN126" s="21" t="s">
        <v>107</v>
      </c>
      <c r="CO126" s="21" t="s">
        <v>107</v>
      </c>
      <c r="CP126" s="21" t="s">
        <v>107</v>
      </c>
      <c r="CQ126" s="21" t="s">
        <v>107</v>
      </c>
      <c r="CR126" s="21" t="s">
        <v>107</v>
      </c>
      <c r="CS126" s="21" t="s">
        <v>107</v>
      </c>
      <c r="CT126" s="21" t="s">
        <v>107</v>
      </c>
    </row>
    <row r="127" spans="1:98" ht="15" customHeight="1" x14ac:dyDescent="0.25">
      <c r="A127" s="11" t="s">
        <v>97</v>
      </c>
      <c r="B127" s="21">
        <v>11.532912917671293</v>
      </c>
      <c r="C127" s="21">
        <v>6.9737505870892562</v>
      </c>
      <c r="D127" s="21">
        <v>7.1555541348513882</v>
      </c>
      <c r="E127" s="21">
        <v>7.4105178878745388</v>
      </c>
      <c r="F127" s="21">
        <v>9.2261149191842264</v>
      </c>
      <c r="G127" s="21">
        <v>8.9305617884176218</v>
      </c>
      <c r="H127" s="21">
        <v>8.7506972867019339</v>
      </c>
      <c r="I127" s="21">
        <v>8.6129036634926734</v>
      </c>
      <c r="J127" s="21">
        <v>8.6129036634926734</v>
      </c>
      <c r="K127" s="21">
        <v>7.67301850245717</v>
      </c>
      <c r="L127" s="21">
        <v>7.8525050922192765</v>
      </c>
      <c r="M127" s="21">
        <v>2.6396238352697572</v>
      </c>
      <c r="N127" s="21">
        <v>2.6396238352697576</v>
      </c>
      <c r="O127" s="21">
        <v>2.6180547567007943</v>
      </c>
      <c r="P127" s="21">
        <v>13.455817801188546</v>
      </c>
      <c r="Q127" s="21">
        <v>15.671218492801664</v>
      </c>
      <c r="R127" s="21">
        <v>13.234644664171999</v>
      </c>
      <c r="S127" s="21">
        <v>13.234644664171999</v>
      </c>
      <c r="T127" s="21">
        <v>12.150441599682447</v>
      </c>
      <c r="U127" s="21">
        <v>12.150441599682447</v>
      </c>
      <c r="V127" s="21">
        <v>12.567708256961449</v>
      </c>
      <c r="W127" s="21">
        <v>12.553718160912805</v>
      </c>
      <c r="X127" s="21">
        <v>13.726384121374538</v>
      </c>
      <c r="Y127" s="21">
        <v>6.8697183592052955</v>
      </c>
      <c r="Z127" s="21">
        <v>3.3280352121286216</v>
      </c>
      <c r="AA127" s="21">
        <v>12.2203205984231</v>
      </c>
      <c r="AB127" s="21">
        <v>11.132149781871062</v>
      </c>
      <c r="AC127" s="21">
        <v>11.132149781871062</v>
      </c>
      <c r="AD127" s="21">
        <v>11.132149781871062</v>
      </c>
      <c r="AE127" s="21">
        <v>3.2615945622172395</v>
      </c>
      <c r="AF127" s="21">
        <v>3.4760577476184009</v>
      </c>
      <c r="AG127" s="21">
        <v>9.655702974834794</v>
      </c>
      <c r="AH127" s="21">
        <v>8.6992682419697775</v>
      </c>
      <c r="AI127" s="21">
        <v>7.3236770880358764</v>
      </c>
      <c r="AJ127" s="21">
        <v>7.3236770880358764</v>
      </c>
      <c r="AK127" s="21">
        <v>15.444199341290387</v>
      </c>
      <c r="AL127" s="21">
        <v>3.0676999520453441</v>
      </c>
      <c r="AM127" s="21">
        <v>39.502006465041518</v>
      </c>
      <c r="AN127" s="21">
        <v>38.192329230580043</v>
      </c>
      <c r="AO127" s="21">
        <v>0</v>
      </c>
      <c r="AP127" s="21">
        <v>3.0171967994584277</v>
      </c>
      <c r="AQ127" s="21">
        <v>3.0924116625894325</v>
      </c>
      <c r="AR127" s="21">
        <v>3.0402940814218993</v>
      </c>
      <c r="AS127" s="21">
        <v>3.2768638503405527</v>
      </c>
      <c r="AT127" s="21">
        <v>2.6351352936622079</v>
      </c>
      <c r="AU127" s="21">
        <v>2.6351352936622079</v>
      </c>
      <c r="AV127" s="21">
        <v>2.6332509624266751</v>
      </c>
      <c r="AW127" s="21">
        <v>2.7193203333446316</v>
      </c>
      <c r="AX127" s="21">
        <v>3.9063233642064406</v>
      </c>
      <c r="AY127" s="21">
        <v>3.8008202990165882</v>
      </c>
      <c r="AZ127" s="21">
        <v>3.0209095408185216</v>
      </c>
      <c r="BA127" s="21">
        <v>8.6019871325902653</v>
      </c>
      <c r="BB127" s="21">
        <v>8.2082245221397336</v>
      </c>
      <c r="BC127" s="21">
        <v>8.0718049026721754</v>
      </c>
      <c r="BD127" s="21">
        <v>7.3699007368402842</v>
      </c>
      <c r="BE127" s="21">
        <v>3.6459479545336695</v>
      </c>
      <c r="BF127" s="21">
        <v>3.4361025868228618</v>
      </c>
      <c r="BG127" s="21">
        <v>3.1393360001269901</v>
      </c>
      <c r="BH127" s="21">
        <v>2.823095082177824</v>
      </c>
      <c r="BI127" s="21">
        <v>2.6900176143744177</v>
      </c>
      <c r="BJ127" s="21">
        <v>2.3647285303903081</v>
      </c>
      <c r="BK127" s="21">
        <v>2.3647285303903076</v>
      </c>
      <c r="BL127" s="21">
        <v>4.5097762372735142</v>
      </c>
      <c r="BM127" s="21">
        <v>2.7643148420535448</v>
      </c>
      <c r="BN127" s="21" t="s">
        <v>107</v>
      </c>
      <c r="BO127" s="21" t="s">
        <v>107</v>
      </c>
      <c r="BP127" s="21" t="s">
        <v>107</v>
      </c>
      <c r="BQ127" s="21" t="s">
        <v>107</v>
      </c>
      <c r="BR127" s="21" t="s">
        <v>107</v>
      </c>
      <c r="BS127" s="21" t="s">
        <v>107</v>
      </c>
      <c r="BT127" s="21" t="s">
        <v>107</v>
      </c>
      <c r="BU127" s="21" t="s">
        <v>107</v>
      </c>
      <c r="BV127" s="21" t="s">
        <v>107</v>
      </c>
      <c r="BW127" s="21" t="s">
        <v>107</v>
      </c>
      <c r="BX127" s="21" t="s">
        <v>107</v>
      </c>
      <c r="BY127" s="21" t="s">
        <v>107</v>
      </c>
      <c r="BZ127" s="21" t="s">
        <v>107</v>
      </c>
      <c r="CA127" s="21" t="s">
        <v>107</v>
      </c>
      <c r="CB127" s="21" t="s">
        <v>107</v>
      </c>
      <c r="CC127" s="21" t="s">
        <v>107</v>
      </c>
      <c r="CD127" s="21" t="s">
        <v>107</v>
      </c>
      <c r="CE127" s="21" t="s">
        <v>107</v>
      </c>
      <c r="CF127" s="21" t="s">
        <v>107</v>
      </c>
      <c r="CG127" s="21" t="s">
        <v>107</v>
      </c>
      <c r="CH127" s="21" t="s">
        <v>107</v>
      </c>
      <c r="CI127" s="21" t="s">
        <v>107</v>
      </c>
      <c r="CJ127" s="21" t="s">
        <v>107</v>
      </c>
      <c r="CK127" s="21" t="s">
        <v>107</v>
      </c>
      <c r="CL127" s="21" t="s">
        <v>107</v>
      </c>
      <c r="CM127" s="21" t="s">
        <v>107</v>
      </c>
      <c r="CN127" s="21" t="s">
        <v>107</v>
      </c>
      <c r="CO127" s="21" t="s">
        <v>107</v>
      </c>
      <c r="CP127" s="21" t="s">
        <v>107</v>
      </c>
      <c r="CQ127" s="21" t="s">
        <v>107</v>
      </c>
      <c r="CR127" s="21" t="s">
        <v>107</v>
      </c>
      <c r="CS127" s="21" t="s">
        <v>107</v>
      </c>
      <c r="CT127" s="21" t="s">
        <v>107</v>
      </c>
    </row>
    <row r="128" spans="1:98" ht="15" customHeight="1" x14ac:dyDescent="0.25">
      <c r="A128" s="11" t="s">
        <v>98</v>
      </c>
      <c r="B128" s="21">
        <v>72.243874982114804</v>
      </c>
      <c r="C128" s="21">
        <v>75.911013421668002</v>
      </c>
      <c r="D128" s="21">
        <v>76.323385933360939</v>
      </c>
      <c r="E128" s="21">
        <v>75.730060632999397</v>
      </c>
      <c r="F128" s="21">
        <v>74.116889710949124</v>
      </c>
      <c r="G128" s="21">
        <v>74.946039829597609</v>
      </c>
      <c r="H128" s="21">
        <v>75.450634968046643</v>
      </c>
      <c r="I128" s="21">
        <v>77.637421532613104</v>
      </c>
      <c r="J128" s="21">
        <v>75.565015329198744</v>
      </c>
      <c r="K128" s="21">
        <v>73.049863656859031</v>
      </c>
      <c r="L128" s="21">
        <v>74.758639793155012</v>
      </c>
      <c r="M128" s="21">
        <v>70.2163378580467</v>
      </c>
      <c r="N128" s="21">
        <v>67.687003911192932</v>
      </c>
      <c r="O128" s="21">
        <v>62.932460025307726</v>
      </c>
      <c r="P128" s="21">
        <v>65.380031064289597</v>
      </c>
      <c r="Q128" s="21">
        <v>57.780534380613645</v>
      </c>
      <c r="R128" s="21">
        <v>57.780534380613645</v>
      </c>
      <c r="S128" s="21">
        <v>57.780534380613645</v>
      </c>
      <c r="T128" s="21">
        <v>64.564094567071649</v>
      </c>
      <c r="U128" s="21">
        <v>64.564094567071649</v>
      </c>
      <c r="V128" s="21">
        <v>66.781334467303068</v>
      </c>
      <c r="W128" s="21">
        <v>66.818312754187843</v>
      </c>
      <c r="X128" s="21">
        <v>73.05993455085121</v>
      </c>
      <c r="Y128" s="21">
        <v>76.425885353650955</v>
      </c>
      <c r="Z128" s="21">
        <v>76.269244876654099</v>
      </c>
      <c r="AA128" s="21">
        <v>73.351599154758077</v>
      </c>
      <c r="AB128" s="21">
        <v>75.72453298034975</v>
      </c>
      <c r="AC128" s="21">
        <v>75.72453298034975</v>
      </c>
      <c r="AD128" s="21">
        <v>75.72453298034975</v>
      </c>
      <c r="AE128" s="21">
        <v>77.145032406411957</v>
      </c>
      <c r="AF128" s="21">
        <v>75.642224789198735</v>
      </c>
      <c r="AG128" s="21">
        <v>66.707431708811328</v>
      </c>
      <c r="AH128" s="21">
        <v>68.168190324160079</v>
      </c>
      <c r="AI128" s="21">
        <v>69.823809554087461</v>
      </c>
      <c r="AJ128" s="21">
        <v>69.823809554087461</v>
      </c>
      <c r="AK128" s="21">
        <v>55.261268095794016</v>
      </c>
      <c r="AL128" s="21">
        <v>53.763881335292531</v>
      </c>
      <c r="AM128" s="21">
        <v>29.953226140970727</v>
      </c>
      <c r="AN128" s="21">
        <v>30.688547837857151</v>
      </c>
      <c r="AO128" s="21">
        <v>62.242836578163995</v>
      </c>
      <c r="AP128" s="21">
        <v>50.307790876817826</v>
      </c>
      <c r="AQ128" s="21">
        <v>60.040804470319706</v>
      </c>
      <c r="AR128" s="21">
        <v>60.71425187759781</v>
      </c>
      <c r="AS128" s="21">
        <v>57.657369843749784</v>
      </c>
      <c r="AT128" s="21">
        <v>65.949589532191055</v>
      </c>
      <c r="AU128" s="21">
        <v>65.949589532191055</v>
      </c>
      <c r="AV128" s="21">
        <v>65.973938282777596</v>
      </c>
      <c r="AW128" s="21">
        <v>64.861776256216302</v>
      </c>
      <c r="AX128" s="21">
        <v>93.17441160819557</v>
      </c>
      <c r="AY128" s="21">
        <v>93.358758993170937</v>
      </c>
      <c r="AZ128" s="21">
        <v>94.721510952360461</v>
      </c>
      <c r="BA128" s="21">
        <v>86.438653870981625</v>
      </c>
      <c r="BB128" s="21">
        <v>87.059434973147432</v>
      </c>
      <c r="BC128" s="21">
        <v>81.080859387323727</v>
      </c>
      <c r="BD128" s="21">
        <v>81.291285236117275</v>
      </c>
      <c r="BE128" s="21">
        <v>81.291285236117275</v>
      </c>
      <c r="BF128" s="21">
        <v>82.368079852491817</v>
      </c>
      <c r="BG128" s="21">
        <v>83.890899566646041</v>
      </c>
      <c r="BH128" s="21">
        <v>85.513649316329776</v>
      </c>
      <c r="BI128" s="21">
        <v>81.730867320914868</v>
      </c>
      <c r="BJ128" s="21">
        <v>83.940053388176281</v>
      </c>
      <c r="BK128" s="21">
        <v>83.940053388176295</v>
      </c>
      <c r="BL128" s="21">
        <v>81.621884124979445</v>
      </c>
      <c r="BM128" s="21">
        <v>84.682580399171101</v>
      </c>
      <c r="BN128" s="21" t="s">
        <v>107</v>
      </c>
      <c r="BO128" s="21" t="s">
        <v>107</v>
      </c>
      <c r="BP128" s="21" t="s">
        <v>107</v>
      </c>
      <c r="BQ128" s="21" t="s">
        <v>107</v>
      </c>
      <c r="BR128" s="21" t="s">
        <v>107</v>
      </c>
      <c r="BS128" s="21" t="s">
        <v>107</v>
      </c>
      <c r="BT128" s="21" t="s">
        <v>107</v>
      </c>
      <c r="BU128" s="21" t="s">
        <v>107</v>
      </c>
      <c r="BV128" s="21" t="s">
        <v>107</v>
      </c>
      <c r="BW128" s="21" t="s">
        <v>107</v>
      </c>
      <c r="BX128" s="21" t="s">
        <v>107</v>
      </c>
      <c r="BY128" s="21" t="s">
        <v>107</v>
      </c>
      <c r="BZ128" s="21" t="s">
        <v>107</v>
      </c>
      <c r="CA128" s="21" t="s">
        <v>107</v>
      </c>
      <c r="CB128" s="21" t="s">
        <v>107</v>
      </c>
      <c r="CC128" s="21" t="s">
        <v>107</v>
      </c>
      <c r="CD128" s="21" t="s">
        <v>107</v>
      </c>
      <c r="CE128" s="21" t="s">
        <v>107</v>
      </c>
      <c r="CF128" s="21" t="s">
        <v>107</v>
      </c>
      <c r="CG128" s="21" t="s">
        <v>107</v>
      </c>
      <c r="CH128" s="21" t="s">
        <v>107</v>
      </c>
      <c r="CI128" s="21" t="s">
        <v>107</v>
      </c>
      <c r="CJ128" s="21" t="s">
        <v>107</v>
      </c>
      <c r="CK128" s="21" t="s">
        <v>107</v>
      </c>
      <c r="CL128" s="21" t="s">
        <v>107</v>
      </c>
      <c r="CM128" s="21" t="s">
        <v>107</v>
      </c>
      <c r="CN128" s="21" t="s">
        <v>107</v>
      </c>
      <c r="CO128" s="21" t="s">
        <v>107</v>
      </c>
      <c r="CP128" s="21" t="s">
        <v>107</v>
      </c>
      <c r="CQ128" s="21" t="s">
        <v>107</v>
      </c>
      <c r="CR128" s="21" t="s">
        <v>107</v>
      </c>
      <c r="CS128" s="21" t="s">
        <v>107</v>
      </c>
      <c r="CT128" s="21" t="s">
        <v>107</v>
      </c>
    </row>
    <row r="129" spans="1:98" ht="15" customHeight="1" x14ac:dyDescent="0.25">
      <c r="A129" s="12" t="s">
        <v>33</v>
      </c>
      <c r="B129" s="21">
        <v>100</v>
      </c>
      <c r="C129" s="21">
        <v>100</v>
      </c>
      <c r="D129" s="21">
        <v>100</v>
      </c>
      <c r="E129" s="21">
        <v>100</v>
      </c>
      <c r="F129" s="21">
        <v>100</v>
      </c>
      <c r="G129" s="21">
        <v>100</v>
      </c>
      <c r="H129" s="21">
        <v>100</v>
      </c>
      <c r="I129" s="21">
        <v>100</v>
      </c>
      <c r="J129" s="21">
        <v>100</v>
      </c>
      <c r="K129" s="21">
        <v>100</v>
      </c>
      <c r="L129" s="21">
        <v>100</v>
      </c>
      <c r="M129" s="21">
        <v>100</v>
      </c>
      <c r="N129" s="21">
        <v>100</v>
      </c>
      <c r="O129" s="21">
        <v>100</v>
      </c>
      <c r="P129" s="21">
        <v>100</v>
      </c>
      <c r="Q129" s="21">
        <v>100</v>
      </c>
      <c r="R129" s="21">
        <v>100</v>
      </c>
      <c r="S129" s="21">
        <v>100</v>
      </c>
      <c r="T129" s="21">
        <v>100</v>
      </c>
      <c r="U129" s="21">
        <v>100</v>
      </c>
      <c r="V129" s="21">
        <v>100</v>
      </c>
      <c r="W129" s="21">
        <v>100</v>
      </c>
      <c r="X129" s="21">
        <v>100</v>
      </c>
      <c r="Y129" s="21">
        <v>100</v>
      </c>
      <c r="Z129" s="21">
        <v>100</v>
      </c>
      <c r="AA129" s="21">
        <v>100</v>
      </c>
      <c r="AB129" s="21">
        <v>100</v>
      </c>
      <c r="AC129" s="21">
        <v>100</v>
      </c>
      <c r="AD129" s="21">
        <v>100</v>
      </c>
      <c r="AE129" s="21">
        <v>100</v>
      </c>
      <c r="AF129" s="21">
        <v>100</v>
      </c>
      <c r="AG129" s="21">
        <v>100</v>
      </c>
      <c r="AH129" s="21">
        <v>100</v>
      </c>
      <c r="AI129" s="21">
        <v>100</v>
      </c>
      <c r="AJ129" s="21">
        <v>100</v>
      </c>
      <c r="AK129" s="21">
        <v>100</v>
      </c>
      <c r="AL129" s="21">
        <v>100</v>
      </c>
      <c r="AM129" s="21">
        <v>100</v>
      </c>
      <c r="AN129" s="21">
        <v>100</v>
      </c>
      <c r="AO129" s="21">
        <v>100</v>
      </c>
      <c r="AP129" s="21">
        <v>100</v>
      </c>
      <c r="AQ129" s="21">
        <v>100</v>
      </c>
      <c r="AR129" s="21">
        <v>100</v>
      </c>
      <c r="AS129" s="21">
        <v>100</v>
      </c>
      <c r="AT129" s="21">
        <v>100</v>
      </c>
      <c r="AU129" s="21">
        <v>100</v>
      </c>
      <c r="AV129" s="21">
        <v>100</v>
      </c>
      <c r="AW129" s="21">
        <v>100</v>
      </c>
      <c r="AX129" s="21">
        <v>100</v>
      </c>
      <c r="AY129" s="21">
        <v>100</v>
      </c>
      <c r="AZ129" s="21">
        <v>100</v>
      </c>
      <c r="BA129" s="21">
        <v>100</v>
      </c>
      <c r="BB129" s="21">
        <v>100</v>
      </c>
      <c r="BC129" s="21">
        <v>100</v>
      </c>
      <c r="BD129" s="21">
        <v>100</v>
      </c>
      <c r="BE129" s="21">
        <v>100</v>
      </c>
      <c r="BF129" s="21">
        <v>100</v>
      </c>
      <c r="BG129" s="21">
        <v>100</v>
      </c>
      <c r="BH129" s="21">
        <v>100</v>
      </c>
      <c r="BI129" s="21">
        <v>100</v>
      </c>
      <c r="BJ129" s="21">
        <v>100</v>
      </c>
      <c r="BK129" s="21">
        <v>100</v>
      </c>
      <c r="BL129" s="21">
        <v>100</v>
      </c>
      <c r="BM129" s="21">
        <v>100</v>
      </c>
      <c r="BN129" s="21" t="s">
        <v>107</v>
      </c>
      <c r="BO129" s="21" t="s">
        <v>107</v>
      </c>
      <c r="BP129" s="21" t="s">
        <v>107</v>
      </c>
      <c r="BQ129" s="21" t="s">
        <v>107</v>
      </c>
      <c r="BR129" s="21" t="s">
        <v>107</v>
      </c>
      <c r="BS129" s="21" t="s">
        <v>107</v>
      </c>
      <c r="BT129" s="21" t="s">
        <v>107</v>
      </c>
      <c r="BU129" s="21" t="s">
        <v>107</v>
      </c>
      <c r="BV129" s="21" t="s">
        <v>107</v>
      </c>
      <c r="BW129" s="21" t="s">
        <v>107</v>
      </c>
      <c r="BX129" s="21" t="s">
        <v>107</v>
      </c>
      <c r="BY129" s="21" t="s">
        <v>107</v>
      </c>
      <c r="BZ129" s="21" t="s">
        <v>107</v>
      </c>
      <c r="CA129" s="21" t="s">
        <v>107</v>
      </c>
      <c r="CB129" s="21" t="s">
        <v>107</v>
      </c>
      <c r="CC129" s="21" t="s">
        <v>107</v>
      </c>
      <c r="CD129" s="21" t="s">
        <v>107</v>
      </c>
      <c r="CE129" s="21" t="s">
        <v>107</v>
      </c>
      <c r="CF129" s="21" t="s">
        <v>107</v>
      </c>
      <c r="CG129" s="21" t="s">
        <v>107</v>
      </c>
      <c r="CH129" s="21" t="s">
        <v>107</v>
      </c>
      <c r="CI129" s="21" t="s">
        <v>107</v>
      </c>
      <c r="CJ129" s="21" t="s">
        <v>107</v>
      </c>
      <c r="CK129" s="21" t="s">
        <v>107</v>
      </c>
      <c r="CL129" s="21" t="s">
        <v>107</v>
      </c>
      <c r="CM129" s="21" t="s">
        <v>107</v>
      </c>
      <c r="CN129" s="21" t="s">
        <v>107</v>
      </c>
      <c r="CO129" s="21" t="s">
        <v>107</v>
      </c>
      <c r="CP129" s="21" t="s">
        <v>107</v>
      </c>
      <c r="CQ129" s="21" t="s">
        <v>107</v>
      </c>
      <c r="CR129" s="21" t="s">
        <v>107</v>
      </c>
      <c r="CS129" s="21" t="s">
        <v>107</v>
      </c>
      <c r="CT129" s="21" t="s">
        <v>107</v>
      </c>
    </row>
    <row r="130" spans="1:98" ht="15" customHeight="1" x14ac:dyDescent="0.25">
      <c r="A130" s="11" t="s">
        <v>96</v>
      </c>
      <c r="B130" s="21">
        <v>17.247673273050289</v>
      </c>
      <c r="C130" s="21">
        <v>18.473002271330628</v>
      </c>
      <c r="D130" s="21">
        <v>17.085184078560335</v>
      </c>
      <c r="E130" s="21">
        <v>17.028510514814958</v>
      </c>
      <c r="F130" s="21">
        <v>17.549144219795</v>
      </c>
      <c r="G130" s="21">
        <v>17.503210113027766</v>
      </c>
      <c r="H130" s="21">
        <v>18.353585360481016</v>
      </c>
      <c r="I130" s="21">
        <v>18.011991754141402</v>
      </c>
      <c r="J130" s="21">
        <v>18.301102655432715</v>
      </c>
      <c r="K130" s="21">
        <v>18.057039898390684</v>
      </c>
      <c r="L130" s="21">
        <v>17.037028051992241</v>
      </c>
      <c r="M130" s="21">
        <v>16.975372492298867</v>
      </c>
      <c r="N130" s="21">
        <v>18.660154491813834</v>
      </c>
      <c r="O130" s="21">
        <v>18.075101070692345</v>
      </c>
      <c r="P130" s="21">
        <v>18.84863904495494</v>
      </c>
      <c r="Q130" s="21">
        <v>20.287160543951416</v>
      </c>
      <c r="R130" s="21">
        <v>20.259977795544625</v>
      </c>
      <c r="S130" s="21">
        <v>16.67016978650112</v>
      </c>
      <c r="T130" s="21">
        <v>16.819727365645591</v>
      </c>
      <c r="U130" s="21">
        <v>16.448523097076034</v>
      </c>
      <c r="V130" s="21">
        <v>16.373789433353565</v>
      </c>
      <c r="W130" s="21">
        <v>17.30519694728936</v>
      </c>
      <c r="X130" s="21">
        <v>18.36039392658617</v>
      </c>
      <c r="Y130" s="21">
        <v>18.07425472350241</v>
      </c>
      <c r="Z130" s="21">
        <v>16.211519781244945</v>
      </c>
      <c r="AA130" s="21">
        <v>14.576731794373243</v>
      </c>
      <c r="AB130" s="21">
        <v>14.785747215883429</v>
      </c>
      <c r="AC130" s="21">
        <v>15.131973090109746</v>
      </c>
      <c r="AD130" s="21">
        <v>12.973851938574684</v>
      </c>
      <c r="AE130" s="21">
        <v>12.259457394023364</v>
      </c>
      <c r="AF130" s="21">
        <v>12.561553698851846</v>
      </c>
      <c r="AG130" s="21">
        <v>12.800579007695422</v>
      </c>
      <c r="AH130" s="21">
        <v>12.462860295512728</v>
      </c>
      <c r="AI130" s="21">
        <v>12.223942882032095</v>
      </c>
      <c r="AJ130" s="21">
        <v>12.874049151268435</v>
      </c>
      <c r="AK130" s="21">
        <v>13.98025397304295</v>
      </c>
      <c r="AL130" s="21">
        <v>14.504132282499208</v>
      </c>
      <c r="AM130" s="21">
        <v>33.276507192505377</v>
      </c>
      <c r="AN130" s="21">
        <v>32.747640113832894</v>
      </c>
      <c r="AO130" s="21">
        <v>12.840657642844516</v>
      </c>
      <c r="AP130" s="21">
        <v>13.632038418318482</v>
      </c>
      <c r="AQ130" s="21">
        <v>14.218561630742188</v>
      </c>
      <c r="AR130" s="21">
        <v>13.577742879298995</v>
      </c>
      <c r="AS130" s="21">
        <v>16.444088544916504</v>
      </c>
      <c r="AT130" s="21">
        <v>15.529793298202978</v>
      </c>
      <c r="AU130" s="21">
        <v>15.665212090465133</v>
      </c>
      <c r="AV130" s="21">
        <v>16.650866592862378</v>
      </c>
      <c r="AW130" s="21">
        <v>16.093306056631313</v>
      </c>
      <c r="AX130" s="21">
        <v>16.420340495805934</v>
      </c>
      <c r="AY130" s="21">
        <v>15.304577127374017</v>
      </c>
      <c r="AZ130" s="21">
        <v>15.566981781492602</v>
      </c>
      <c r="BA130" s="21">
        <v>15.115085180257577</v>
      </c>
      <c r="BB130" s="21">
        <v>15.083090905556293</v>
      </c>
      <c r="BC130" s="21">
        <v>14.701880311936973</v>
      </c>
      <c r="BD130" s="21">
        <v>14.957330576889644</v>
      </c>
      <c r="BE130" s="21">
        <v>14.485596399762471</v>
      </c>
      <c r="BF130" s="21">
        <v>15.547230539654342</v>
      </c>
      <c r="BG130" s="21">
        <v>16.065120644847831</v>
      </c>
      <c r="BH130" s="21">
        <v>16.60199134100413</v>
      </c>
      <c r="BI130" s="21">
        <v>17.083997078839904</v>
      </c>
      <c r="BJ130" s="21">
        <v>16.401932123805143</v>
      </c>
      <c r="BK130" s="21">
        <v>15.893341408775688</v>
      </c>
      <c r="BL130" s="21">
        <v>15.943711452692739</v>
      </c>
      <c r="BM130" s="21">
        <v>14.9993827126996</v>
      </c>
      <c r="BN130" s="21" t="s">
        <v>107</v>
      </c>
      <c r="BO130" s="21" t="s">
        <v>107</v>
      </c>
      <c r="BP130" s="21" t="s">
        <v>107</v>
      </c>
      <c r="BQ130" s="21" t="s">
        <v>107</v>
      </c>
      <c r="BR130" s="21" t="s">
        <v>107</v>
      </c>
      <c r="BS130" s="21" t="s">
        <v>107</v>
      </c>
      <c r="BT130" s="21" t="s">
        <v>107</v>
      </c>
      <c r="BU130" s="21" t="s">
        <v>107</v>
      </c>
      <c r="BV130" s="21" t="s">
        <v>107</v>
      </c>
      <c r="BW130" s="21" t="s">
        <v>107</v>
      </c>
      <c r="BX130" s="21" t="s">
        <v>107</v>
      </c>
      <c r="BY130" s="21" t="s">
        <v>107</v>
      </c>
      <c r="BZ130" s="21" t="s">
        <v>107</v>
      </c>
      <c r="CA130" s="21" t="s">
        <v>107</v>
      </c>
      <c r="CB130" s="21" t="s">
        <v>107</v>
      </c>
      <c r="CC130" s="21" t="s">
        <v>107</v>
      </c>
      <c r="CD130" s="21" t="s">
        <v>107</v>
      </c>
      <c r="CE130" s="21" t="s">
        <v>107</v>
      </c>
      <c r="CF130" s="21" t="s">
        <v>107</v>
      </c>
      <c r="CG130" s="21" t="s">
        <v>107</v>
      </c>
      <c r="CH130" s="21" t="s">
        <v>107</v>
      </c>
      <c r="CI130" s="21" t="s">
        <v>107</v>
      </c>
      <c r="CJ130" s="21" t="s">
        <v>107</v>
      </c>
      <c r="CK130" s="21" t="s">
        <v>107</v>
      </c>
      <c r="CL130" s="21" t="s">
        <v>107</v>
      </c>
      <c r="CM130" s="21" t="s">
        <v>107</v>
      </c>
      <c r="CN130" s="21" t="s">
        <v>107</v>
      </c>
      <c r="CO130" s="21" t="s">
        <v>107</v>
      </c>
      <c r="CP130" s="21" t="s">
        <v>107</v>
      </c>
      <c r="CQ130" s="21" t="s">
        <v>107</v>
      </c>
      <c r="CR130" s="21" t="s">
        <v>107</v>
      </c>
      <c r="CS130" s="21" t="s">
        <v>107</v>
      </c>
      <c r="CT130" s="21" t="s">
        <v>107</v>
      </c>
    </row>
    <row r="131" spans="1:98" ht="15" customHeight="1" x14ac:dyDescent="0.25">
      <c r="A131" s="11" t="s">
        <v>97</v>
      </c>
      <c r="B131" s="21">
        <v>34.989782101028446</v>
      </c>
      <c r="C131" s="21">
        <v>33.086807906448669</v>
      </c>
      <c r="D131" s="21">
        <v>31.032432651426223</v>
      </c>
      <c r="E131" s="21">
        <v>31.409135910138453</v>
      </c>
      <c r="F131" s="21">
        <v>31.275919019850583</v>
      </c>
      <c r="G131" s="21">
        <v>31.210124620040418</v>
      </c>
      <c r="H131" s="21">
        <v>32.407166435857775</v>
      </c>
      <c r="I131" s="21">
        <v>31.58072945440215</v>
      </c>
      <c r="J131" s="21">
        <v>32.002641887203374</v>
      </c>
      <c r="K131" s="21">
        <v>30.914924575346266</v>
      </c>
      <c r="L131" s="21">
        <v>30.911330028453055</v>
      </c>
      <c r="M131" s="21">
        <v>32.479962745814113</v>
      </c>
      <c r="N131" s="21">
        <v>35.214615594934372</v>
      </c>
      <c r="O131" s="21">
        <v>35.096290131119574</v>
      </c>
      <c r="P131" s="21">
        <v>36.136750433684043</v>
      </c>
      <c r="Q131" s="21">
        <v>38.175040375542878</v>
      </c>
      <c r="R131" s="21">
        <v>39.20912112020514</v>
      </c>
      <c r="S131" s="21">
        <v>39.958070420390165</v>
      </c>
      <c r="T131" s="21">
        <v>38.34677066693434</v>
      </c>
      <c r="U131" s="21">
        <v>38.152643644799063</v>
      </c>
      <c r="V131" s="21">
        <v>38.796699509297653</v>
      </c>
      <c r="W131" s="21">
        <v>37.11346450989241</v>
      </c>
      <c r="X131" s="21">
        <v>40.044262770375319</v>
      </c>
      <c r="Y131" s="21">
        <v>40.388852252304474</v>
      </c>
      <c r="Z131" s="21">
        <v>41.040273050212441</v>
      </c>
      <c r="AA131" s="21">
        <v>41.610323608496387</v>
      </c>
      <c r="AB131" s="21">
        <v>43.676651764210057</v>
      </c>
      <c r="AC131" s="21">
        <v>43.015293690888775</v>
      </c>
      <c r="AD131" s="21">
        <v>44.903935026779834</v>
      </c>
      <c r="AE131" s="21">
        <v>43.468225039255479</v>
      </c>
      <c r="AF131" s="21">
        <v>45.344814512410622</v>
      </c>
      <c r="AG131" s="21">
        <v>45.18222921472676</v>
      </c>
      <c r="AH131" s="21">
        <v>44.126496001098033</v>
      </c>
      <c r="AI131" s="21">
        <v>43.403183409412627</v>
      </c>
      <c r="AJ131" s="21">
        <v>42.370308381173373</v>
      </c>
      <c r="AK131" s="21">
        <v>44.875864262597467</v>
      </c>
      <c r="AL131" s="21">
        <v>43.685378088313911</v>
      </c>
      <c r="AM131" s="21">
        <v>42.907788815309779</v>
      </c>
      <c r="AN131" s="21">
        <v>41.461108332744459</v>
      </c>
      <c r="AO131" s="21">
        <v>43.630049493856859</v>
      </c>
      <c r="AP131" s="21">
        <v>44.001887307947818</v>
      </c>
      <c r="AQ131" s="21">
        <v>45.819920396238153</v>
      </c>
      <c r="AR131" s="21">
        <v>45.848817540264839</v>
      </c>
      <c r="AS131" s="21">
        <v>41.159106654957291</v>
      </c>
      <c r="AT131" s="21">
        <v>42.440895536451549</v>
      </c>
      <c r="AU131" s="21">
        <v>42.716170917167986</v>
      </c>
      <c r="AV131" s="21">
        <v>43.156827121649194</v>
      </c>
      <c r="AW131" s="21">
        <v>43.332710413480775</v>
      </c>
      <c r="AX131" s="21">
        <v>40.144394706328278</v>
      </c>
      <c r="AY131" s="21">
        <v>43.024938783551121</v>
      </c>
      <c r="AZ131" s="21">
        <v>43.101713240327662</v>
      </c>
      <c r="BA131" s="21">
        <v>40.203003324298933</v>
      </c>
      <c r="BB131" s="21">
        <v>39.460579069239913</v>
      </c>
      <c r="BC131" s="21">
        <v>39.585746632079747</v>
      </c>
      <c r="BD131" s="21">
        <v>40.506096090578303</v>
      </c>
      <c r="BE131" s="21">
        <v>39.972907321445859</v>
      </c>
      <c r="BF131" s="21">
        <v>41.181081909129844</v>
      </c>
      <c r="BG131" s="21">
        <v>41.419423219444518</v>
      </c>
      <c r="BH131" s="21">
        <v>41.639000220914092</v>
      </c>
      <c r="BI131" s="21">
        <v>39.854171651726467</v>
      </c>
      <c r="BJ131" s="21">
        <v>38.295490398903794</v>
      </c>
      <c r="BK131" s="21">
        <v>37.656271978222819</v>
      </c>
      <c r="BL131" s="21">
        <v>38.707969356949882</v>
      </c>
      <c r="BM131" s="21">
        <v>40.124741993424387</v>
      </c>
      <c r="BN131" s="21" t="s">
        <v>107</v>
      </c>
      <c r="BO131" s="21" t="s">
        <v>107</v>
      </c>
      <c r="BP131" s="21" t="s">
        <v>107</v>
      </c>
      <c r="BQ131" s="21" t="s">
        <v>107</v>
      </c>
      <c r="BR131" s="21" t="s">
        <v>107</v>
      </c>
      <c r="BS131" s="21" t="s">
        <v>107</v>
      </c>
      <c r="BT131" s="21" t="s">
        <v>107</v>
      </c>
      <c r="BU131" s="21" t="s">
        <v>107</v>
      </c>
      <c r="BV131" s="21" t="s">
        <v>107</v>
      </c>
      <c r="BW131" s="21" t="s">
        <v>107</v>
      </c>
      <c r="BX131" s="21" t="s">
        <v>107</v>
      </c>
      <c r="BY131" s="21" t="s">
        <v>107</v>
      </c>
      <c r="BZ131" s="21" t="s">
        <v>107</v>
      </c>
      <c r="CA131" s="21" t="s">
        <v>107</v>
      </c>
      <c r="CB131" s="21" t="s">
        <v>107</v>
      </c>
      <c r="CC131" s="21" t="s">
        <v>107</v>
      </c>
      <c r="CD131" s="21" t="s">
        <v>107</v>
      </c>
      <c r="CE131" s="21" t="s">
        <v>107</v>
      </c>
      <c r="CF131" s="21" t="s">
        <v>107</v>
      </c>
      <c r="CG131" s="21" t="s">
        <v>107</v>
      </c>
      <c r="CH131" s="21" t="s">
        <v>107</v>
      </c>
      <c r="CI131" s="21" t="s">
        <v>107</v>
      </c>
      <c r="CJ131" s="21" t="s">
        <v>107</v>
      </c>
      <c r="CK131" s="21" t="s">
        <v>107</v>
      </c>
      <c r="CL131" s="21" t="s">
        <v>107</v>
      </c>
      <c r="CM131" s="21" t="s">
        <v>107</v>
      </c>
      <c r="CN131" s="21" t="s">
        <v>107</v>
      </c>
      <c r="CO131" s="21" t="s">
        <v>107</v>
      </c>
      <c r="CP131" s="21" t="s">
        <v>107</v>
      </c>
      <c r="CQ131" s="21" t="s">
        <v>107</v>
      </c>
      <c r="CR131" s="21" t="s">
        <v>107</v>
      </c>
      <c r="CS131" s="21" t="s">
        <v>107</v>
      </c>
      <c r="CT131" s="21" t="s">
        <v>107</v>
      </c>
    </row>
    <row r="132" spans="1:98" ht="15" customHeight="1" x14ac:dyDescent="0.25">
      <c r="A132" s="11" t="s">
        <v>98</v>
      </c>
      <c r="B132" s="21">
        <v>47.762544625921201</v>
      </c>
      <c r="C132" s="21">
        <v>48.440189822220646</v>
      </c>
      <c r="D132" s="21">
        <v>51.88238327001342</v>
      </c>
      <c r="E132" s="21">
        <v>51.562353575046558</v>
      </c>
      <c r="F132" s="21">
        <v>51.17493676035437</v>
      </c>
      <c r="G132" s="21">
        <v>51.286665266931806</v>
      </c>
      <c r="H132" s="21">
        <v>49.239248203661163</v>
      </c>
      <c r="I132" s="21">
        <v>50.407278791456413</v>
      </c>
      <c r="J132" s="21">
        <v>49.696255457363883</v>
      </c>
      <c r="K132" s="21">
        <v>51.028035526263018</v>
      </c>
      <c r="L132" s="21">
        <v>52.051641919554633</v>
      </c>
      <c r="M132" s="21">
        <v>50.544664761886956</v>
      </c>
      <c r="N132" s="21">
        <v>46.125229913251772</v>
      </c>
      <c r="O132" s="21">
        <v>46.828608798188078</v>
      </c>
      <c r="P132" s="21">
        <v>45.014610521361021</v>
      </c>
      <c r="Q132" s="21">
        <v>41.537799080505714</v>
      </c>
      <c r="R132" s="21">
        <v>40.53090108425026</v>
      </c>
      <c r="S132" s="21">
        <v>43.371759793108708</v>
      </c>
      <c r="T132" s="21">
        <v>44.833501967420077</v>
      </c>
      <c r="U132" s="21">
        <v>45.398833258124895</v>
      </c>
      <c r="V132" s="21">
        <v>44.829511057348689</v>
      </c>
      <c r="W132" s="21">
        <v>45.581338542818187</v>
      </c>
      <c r="X132" s="21">
        <v>41.595343303038462</v>
      </c>
      <c r="Y132" s="21">
        <v>41.536893024193049</v>
      </c>
      <c r="Z132" s="21">
        <v>42.748207168542578</v>
      </c>
      <c r="AA132" s="21">
        <v>43.81294459713034</v>
      </c>
      <c r="AB132" s="21">
        <v>41.537601019906489</v>
      </c>
      <c r="AC132" s="21">
        <v>41.85273321900145</v>
      </c>
      <c r="AD132" s="21">
        <v>42.12221303464549</v>
      </c>
      <c r="AE132" s="21">
        <v>44.272317566721149</v>
      </c>
      <c r="AF132" s="21">
        <v>42.093631788737525</v>
      </c>
      <c r="AG132" s="21">
        <v>42.017191777577786</v>
      </c>
      <c r="AH132" s="21">
        <v>43.410643703389212</v>
      </c>
      <c r="AI132" s="21">
        <v>44.372873708555282</v>
      </c>
      <c r="AJ132" s="21">
        <v>44.755642467558168</v>
      </c>
      <c r="AK132" s="21">
        <v>41.143881764359534</v>
      </c>
      <c r="AL132" s="21">
        <v>41.810489629186918</v>
      </c>
      <c r="AM132" s="21">
        <v>23.815703992184851</v>
      </c>
      <c r="AN132" s="21">
        <v>25.791251553422644</v>
      </c>
      <c r="AO132" s="21">
        <v>43.529292863298622</v>
      </c>
      <c r="AP132" s="21">
        <v>42.366074273733631</v>
      </c>
      <c r="AQ132" s="21">
        <v>39.961517973019575</v>
      </c>
      <c r="AR132" s="21">
        <v>40.57343958043608</v>
      </c>
      <c r="AS132" s="21">
        <v>42.396804800126134</v>
      </c>
      <c r="AT132" s="21">
        <v>42.029311165345398</v>
      </c>
      <c r="AU132" s="21">
        <v>41.618616992366796</v>
      </c>
      <c r="AV132" s="21">
        <v>40.192306285488364</v>
      </c>
      <c r="AW132" s="21">
        <v>40.573983529887812</v>
      </c>
      <c r="AX132" s="21">
        <v>43.435264797865699</v>
      </c>
      <c r="AY132" s="21">
        <v>41.670484089074797</v>
      </c>
      <c r="AZ132" s="21">
        <v>41.331304978179681</v>
      </c>
      <c r="BA132" s="21">
        <v>44.681911495443465</v>
      </c>
      <c r="BB132" s="21">
        <v>45.456330025203762</v>
      </c>
      <c r="BC132" s="21">
        <v>45.712373055983228</v>
      </c>
      <c r="BD132" s="21">
        <v>44.536573332532022</v>
      </c>
      <c r="BE132" s="21">
        <v>45.541496278791655</v>
      </c>
      <c r="BF132" s="21">
        <v>43.271687551215784</v>
      </c>
      <c r="BG132" s="21">
        <v>42.515456135707595</v>
      </c>
      <c r="BH132" s="21">
        <v>41.759008438081722</v>
      </c>
      <c r="BI132" s="21">
        <v>43.061831269433569</v>
      </c>
      <c r="BJ132" s="21">
        <v>45.302577477291081</v>
      </c>
      <c r="BK132" s="21">
        <v>46.450386613001513</v>
      </c>
      <c r="BL132" s="21">
        <v>45.348319190357401</v>
      </c>
      <c r="BM132" s="21">
        <v>44.875875293876014</v>
      </c>
      <c r="BN132" s="21" t="s">
        <v>107</v>
      </c>
      <c r="BO132" s="21" t="s">
        <v>107</v>
      </c>
      <c r="BP132" s="21" t="s">
        <v>107</v>
      </c>
      <c r="BQ132" s="21" t="s">
        <v>107</v>
      </c>
      <c r="BR132" s="21" t="s">
        <v>107</v>
      </c>
      <c r="BS132" s="21" t="s">
        <v>107</v>
      </c>
      <c r="BT132" s="21" t="s">
        <v>107</v>
      </c>
      <c r="BU132" s="21" t="s">
        <v>107</v>
      </c>
      <c r="BV132" s="21" t="s">
        <v>107</v>
      </c>
      <c r="BW132" s="21" t="s">
        <v>107</v>
      </c>
      <c r="BX132" s="21" t="s">
        <v>107</v>
      </c>
      <c r="BY132" s="21" t="s">
        <v>107</v>
      </c>
      <c r="BZ132" s="21" t="s">
        <v>107</v>
      </c>
      <c r="CA132" s="21" t="s">
        <v>107</v>
      </c>
      <c r="CB132" s="21" t="s">
        <v>107</v>
      </c>
      <c r="CC132" s="21" t="s">
        <v>107</v>
      </c>
      <c r="CD132" s="21" t="s">
        <v>107</v>
      </c>
      <c r="CE132" s="21" t="s">
        <v>107</v>
      </c>
      <c r="CF132" s="21" t="s">
        <v>107</v>
      </c>
      <c r="CG132" s="21" t="s">
        <v>107</v>
      </c>
      <c r="CH132" s="21" t="s">
        <v>107</v>
      </c>
      <c r="CI132" s="21" t="s">
        <v>107</v>
      </c>
      <c r="CJ132" s="21" t="s">
        <v>107</v>
      </c>
      <c r="CK132" s="21" t="s">
        <v>107</v>
      </c>
      <c r="CL132" s="21" t="s">
        <v>107</v>
      </c>
      <c r="CM132" s="21" t="s">
        <v>107</v>
      </c>
      <c r="CN132" s="21" t="s">
        <v>107</v>
      </c>
      <c r="CO132" s="21" t="s">
        <v>107</v>
      </c>
      <c r="CP132" s="21" t="s">
        <v>107</v>
      </c>
      <c r="CQ132" s="21" t="s">
        <v>107</v>
      </c>
      <c r="CR132" s="21" t="s">
        <v>107</v>
      </c>
      <c r="CS132" s="21" t="s">
        <v>107</v>
      </c>
      <c r="CT132" s="21" t="s">
        <v>107</v>
      </c>
    </row>
    <row r="133" spans="1:98" ht="15" customHeight="1" x14ac:dyDescent="0.25">
      <c r="A133" s="19" t="s">
        <v>34</v>
      </c>
      <c r="B133" s="21">
        <v>100</v>
      </c>
      <c r="C133" s="21">
        <v>100</v>
      </c>
      <c r="D133" s="21">
        <v>100</v>
      </c>
      <c r="E133" s="21">
        <v>100</v>
      </c>
      <c r="F133" s="21">
        <v>100</v>
      </c>
      <c r="G133" s="21">
        <v>100</v>
      </c>
      <c r="H133" s="21">
        <v>100</v>
      </c>
      <c r="I133" s="21">
        <v>100</v>
      </c>
      <c r="J133" s="21">
        <v>100</v>
      </c>
      <c r="K133" s="21">
        <v>100</v>
      </c>
      <c r="L133" s="21">
        <v>100</v>
      </c>
      <c r="M133" s="21">
        <v>100</v>
      </c>
      <c r="N133" s="21">
        <v>100</v>
      </c>
      <c r="O133" s="21">
        <v>100</v>
      </c>
      <c r="P133" s="21">
        <v>100</v>
      </c>
      <c r="Q133" s="21">
        <v>100</v>
      </c>
      <c r="R133" s="21">
        <v>100</v>
      </c>
      <c r="S133" s="21">
        <v>100</v>
      </c>
      <c r="T133" s="21">
        <v>100</v>
      </c>
      <c r="U133" s="21">
        <v>100</v>
      </c>
      <c r="V133" s="21">
        <v>100</v>
      </c>
      <c r="W133" s="21">
        <v>100</v>
      </c>
      <c r="X133" s="21">
        <v>100</v>
      </c>
      <c r="Y133" s="21">
        <v>100</v>
      </c>
      <c r="Z133" s="21">
        <v>100</v>
      </c>
      <c r="AA133" s="21">
        <v>100</v>
      </c>
      <c r="AB133" s="21">
        <v>100</v>
      </c>
      <c r="AC133" s="21">
        <v>100</v>
      </c>
      <c r="AD133" s="21">
        <v>100</v>
      </c>
      <c r="AE133" s="21">
        <v>100</v>
      </c>
      <c r="AF133" s="21">
        <v>100</v>
      </c>
      <c r="AG133" s="21">
        <v>100</v>
      </c>
      <c r="AH133" s="21">
        <v>100</v>
      </c>
      <c r="AI133" s="21">
        <v>100</v>
      </c>
      <c r="AJ133" s="21">
        <v>100</v>
      </c>
      <c r="AK133" s="21">
        <v>100</v>
      </c>
      <c r="AL133" s="21">
        <v>100</v>
      </c>
      <c r="AM133" s="21">
        <v>100</v>
      </c>
      <c r="AN133" s="21">
        <v>100</v>
      </c>
      <c r="AO133" s="21">
        <v>100</v>
      </c>
      <c r="AP133" s="21">
        <v>100</v>
      </c>
      <c r="AQ133" s="21">
        <v>100</v>
      </c>
      <c r="AR133" s="21">
        <v>100</v>
      </c>
      <c r="AS133" s="21">
        <v>100</v>
      </c>
      <c r="AT133" s="21">
        <v>100</v>
      </c>
      <c r="AU133" s="21">
        <v>100</v>
      </c>
      <c r="AV133" s="21">
        <v>100</v>
      </c>
      <c r="AW133" s="21">
        <v>100</v>
      </c>
      <c r="AX133" s="21">
        <v>100</v>
      </c>
      <c r="AY133" s="21">
        <v>100</v>
      </c>
      <c r="AZ133" s="21">
        <v>100</v>
      </c>
      <c r="BA133" s="21">
        <v>100</v>
      </c>
      <c r="BB133" s="21">
        <v>100</v>
      </c>
      <c r="BC133" s="21">
        <v>100</v>
      </c>
      <c r="BD133" s="21">
        <v>100</v>
      </c>
      <c r="BE133" s="21">
        <v>100</v>
      </c>
      <c r="BF133" s="21">
        <v>100</v>
      </c>
      <c r="BG133" s="21">
        <v>100</v>
      </c>
      <c r="BH133" s="21">
        <v>100</v>
      </c>
      <c r="BI133" s="21">
        <v>100</v>
      </c>
      <c r="BJ133" s="21">
        <v>100</v>
      </c>
      <c r="BK133" s="21">
        <v>100</v>
      </c>
      <c r="BL133" s="21">
        <v>100</v>
      </c>
      <c r="BM133" s="21">
        <v>100</v>
      </c>
      <c r="BN133" s="21" t="s">
        <v>107</v>
      </c>
      <c r="BO133" s="21" t="s">
        <v>107</v>
      </c>
      <c r="BP133" s="21" t="s">
        <v>107</v>
      </c>
      <c r="BQ133" s="21" t="s">
        <v>107</v>
      </c>
      <c r="BR133" s="21" t="s">
        <v>107</v>
      </c>
      <c r="BS133" s="21" t="s">
        <v>107</v>
      </c>
      <c r="BT133" s="21" t="s">
        <v>107</v>
      </c>
      <c r="BU133" s="21" t="s">
        <v>107</v>
      </c>
      <c r="BV133" s="21" t="s">
        <v>107</v>
      </c>
      <c r="BW133" s="21" t="s">
        <v>107</v>
      </c>
      <c r="BX133" s="21" t="s">
        <v>107</v>
      </c>
      <c r="BY133" s="21" t="s">
        <v>107</v>
      </c>
      <c r="BZ133" s="21" t="s">
        <v>107</v>
      </c>
      <c r="CA133" s="21" t="s">
        <v>107</v>
      </c>
      <c r="CB133" s="21" t="s">
        <v>107</v>
      </c>
      <c r="CC133" s="21" t="s">
        <v>107</v>
      </c>
      <c r="CD133" s="21" t="s">
        <v>107</v>
      </c>
      <c r="CE133" s="21" t="s">
        <v>107</v>
      </c>
      <c r="CF133" s="21" t="s">
        <v>107</v>
      </c>
      <c r="CG133" s="21" t="s">
        <v>107</v>
      </c>
      <c r="CH133" s="21" t="s">
        <v>107</v>
      </c>
      <c r="CI133" s="21" t="s">
        <v>107</v>
      </c>
      <c r="CJ133" s="21" t="s">
        <v>107</v>
      </c>
      <c r="CK133" s="21" t="s">
        <v>107</v>
      </c>
      <c r="CL133" s="21" t="s">
        <v>107</v>
      </c>
      <c r="CM133" s="21" t="s">
        <v>107</v>
      </c>
      <c r="CN133" s="21" t="s">
        <v>107</v>
      </c>
      <c r="CO133" s="21" t="s">
        <v>107</v>
      </c>
      <c r="CP133" s="21" t="s">
        <v>107</v>
      </c>
      <c r="CQ133" s="21" t="s">
        <v>107</v>
      </c>
      <c r="CR133" s="21" t="s">
        <v>107</v>
      </c>
      <c r="CS133" s="21" t="s">
        <v>107</v>
      </c>
      <c r="CT133" s="21" t="s">
        <v>107</v>
      </c>
    </row>
    <row r="134" spans="1:98" ht="15" customHeight="1" x14ac:dyDescent="0.25">
      <c r="A134" s="18" t="s">
        <v>96</v>
      </c>
      <c r="B134" s="21">
        <v>14.808061499342173</v>
      </c>
      <c r="C134" s="21">
        <v>15.702543412780507</v>
      </c>
      <c r="D134" s="21">
        <v>16.402670459675118</v>
      </c>
      <c r="E134" s="21">
        <v>15.116313227516651</v>
      </c>
      <c r="F134" s="21">
        <v>15.473193043292158</v>
      </c>
      <c r="G134" s="21">
        <v>15.727925533612003</v>
      </c>
      <c r="H134" s="21">
        <v>14.405676125084716</v>
      </c>
      <c r="I134" s="21">
        <v>13.557682038396335</v>
      </c>
      <c r="J134" s="21">
        <v>13.845849868237003</v>
      </c>
      <c r="K134" s="21">
        <v>13.10377237631487</v>
      </c>
      <c r="L134" s="21">
        <v>13.662328919996906</v>
      </c>
      <c r="M134" s="21">
        <v>13.792670690882613</v>
      </c>
      <c r="N134" s="21">
        <v>13.679230587732091</v>
      </c>
      <c r="O134" s="21">
        <v>13.676164096531343</v>
      </c>
      <c r="P134" s="21">
        <v>13.237717270103147</v>
      </c>
      <c r="Q134" s="21">
        <v>12.991134410912441</v>
      </c>
      <c r="R134" s="21">
        <v>12.808483768296004</v>
      </c>
      <c r="S134" s="21">
        <v>12.326164114947876</v>
      </c>
      <c r="T134" s="21">
        <v>11.700295490517643</v>
      </c>
      <c r="U134" s="21">
        <v>11.315324099332132</v>
      </c>
      <c r="V134" s="21">
        <v>11.103281654141032</v>
      </c>
      <c r="W134" s="21">
        <v>10.858463013941218</v>
      </c>
      <c r="X134" s="21">
        <v>10.832006102049412</v>
      </c>
      <c r="Y134" s="21">
        <v>10.360448645307512</v>
      </c>
      <c r="Z134" s="21">
        <v>8.4429346829775369</v>
      </c>
      <c r="AA134" s="21">
        <v>7.8882179771232588</v>
      </c>
      <c r="AB134" s="21">
        <v>7.4155545903274387</v>
      </c>
      <c r="AC134" s="21">
        <v>7.588808050948681</v>
      </c>
      <c r="AD134" s="21">
        <v>7.4375098850638466</v>
      </c>
      <c r="AE134" s="21">
        <v>7.538495869775681</v>
      </c>
      <c r="AF134" s="21">
        <v>7.4658532606512766</v>
      </c>
      <c r="AG134" s="21">
        <v>7.8241483526545101</v>
      </c>
      <c r="AH134" s="21">
        <v>7.5814896743900935</v>
      </c>
      <c r="AI134" s="21">
        <v>8.0738810787480801</v>
      </c>
      <c r="AJ134" s="21">
        <v>8.2408643466688094</v>
      </c>
      <c r="AK134" s="21">
        <v>8.8311053171283387</v>
      </c>
      <c r="AL134" s="21">
        <v>8.8647448258398835</v>
      </c>
      <c r="AM134" s="21">
        <v>21.325591304020481</v>
      </c>
      <c r="AN134" s="21">
        <v>21.25282613651823</v>
      </c>
      <c r="AO134" s="21">
        <v>9.6527900713380888</v>
      </c>
      <c r="AP134" s="21">
        <v>9.6695828719748658</v>
      </c>
      <c r="AQ134" s="21">
        <v>10.028178062301665</v>
      </c>
      <c r="AR134" s="21">
        <v>10.412585720697118</v>
      </c>
      <c r="AS134" s="21">
        <v>10.641229094853564</v>
      </c>
      <c r="AT134" s="21">
        <v>10.866486164140591</v>
      </c>
      <c r="AU134" s="21">
        <v>11.046737760060141</v>
      </c>
      <c r="AV134" s="21">
        <v>11.228695067605695</v>
      </c>
      <c r="AW134" s="21">
        <v>11.354671486412588</v>
      </c>
      <c r="AX134" s="21">
        <v>12.063521042128247</v>
      </c>
      <c r="AY134" s="21">
        <v>12.112515934605996</v>
      </c>
      <c r="AZ134" s="21">
        <v>11.956949675885928</v>
      </c>
      <c r="BA134" s="21">
        <v>12.115945119566181</v>
      </c>
      <c r="BB134" s="21">
        <v>11.886032302229934</v>
      </c>
      <c r="BC134" s="21">
        <v>11.786715995095184</v>
      </c>
      <c r="BD134" s="21">
        <v>10.915357862415668</v>
      </c>
      <c r="BE134" s="21">
        <v>10.896669097826498</v>
      </c>
      <c r="BF134" s="21">
        <v>11.105709009050114</v>
      </c>
      <c r="BG134" s="21">
        <v>10.484718166668126</v>
      </c>
      <c r="BH134" s="21">
        <v>10.253164654037745</v>
      </c>
      <c r="BI134" s="21">
        <v>10.441547485007829</v>
      </c>
      <c r="BJ134" s="21">
        <v>9.7922161698366708</v>
      </c>
      <c r="BK134" s="21">
        <v>9.8597074129423916</v>
      </c>
      <c r="BL134" s="21">
        <v>9.8117689422070242</v>
      </c>
      <c r="BM134" s="21">
        <v>9.6393631090726863</v>
      </c>
      <c r="BN134" s="21" t="s">
        <v>107</v>
      </c>
      <c r="BO134" s="21" t="s">
        <v>107</v>
      </c>
      <c r="BP134" s="21" t="s">
        <v>107</v>
      </c>
      <c r="BQ134" s="21" t="s">
        <v>107</v>
      </c>
      <c r="BR134" s="21" t="s">
        <v>107</v>
      </c>
      <c r="BS134" s="21" t="s">
        <v>107</v>
      </c>
      <c r="BT134" s="21" t="s">
        <v>107</v>
      </c>
      <c r="BU134" s="21" t="s">
        <v>107</v>
      </c>
      <c r="BV134" s="21" t="s">
        <v>107</v>
      </c>
      <c r="BW134" s="21" t="s">
        <v>107</v>
      </c>
      <c r="BX134" s="21" t="s">
        <v>107</v>
      </c>
      <c r="BY134" s="21" t="s">
        <v>107</v>
      </c>
      <c r="BZ134" s="21" t="s">
        <v>107</v>
      </c>
      <c r="CA134" s="21" t="s">
        <v>107</v>
      </c>
      <c r="CB134" s="21" t="s">
        <v>107</v>
      </c>
      <c r="CC134" s="21" t="s">
        <v>107</v>
      </c>
      <c r="CD134" s="21" t="s">
        <v>107</v>
      </c>
      <c r="CE134" s="21" t="s">
        <v>107</v>
      </c>
      <c r="CF134" s="21" t="s">
        <v>107</v>
      </c>
      <c r="CG134" s="21" t="s">
        <v>107</v>
      </c>
      <c r="CH134" s="21" t="s">
        <v>107</v>
      </c>
      <c r="CI134" s="21" t="s">
        <v>107</v>
      </c>
      <c r="CJ134" s="21" t="s">
        <v>107</v>
      </c>
      <c r="CK134" s="21" t="s">
        <v>107</v>
      </c>
      <c r="CL134" s="21" t="s">
        <v>107</v>
      </c>
      <c r="CM134" s="21" t="s">
        <v>107</v>
      </c>
      <c r="CN134" s="21" t="s">
        <v>107</v>
      </c>
      <c r="CO134" s="21" t="s">
        <v>107</v>
      </c>
      <c r="CP134" s="21" t="s">
        <v>107</v>
      </c>
      <c r="CQ134" s="21" t="s">
        <v>107</v>
      </c>
      <c r="CR134" s="21" t="s">
        <v>107</v>
      </c>
      <c r="CS134" s="21" t="s">
        <v>107</v>
      </c>
      <c r="CT134" s="21" t="s">
        <v>107</v>
      </c>
    </row>
    <row r="135" spans="1:98" ht="15" customHeight="1" x14ac:dyDescent="0.25">
      <c r="A135" s="18" t="s">
        <v>97</v>
      </c>
      <c r="B135" s="21">
        <v>31.780483258982827</v>
      </c>
      <c r="C135" s="21">
        <v>30.600801159496648</v>
      </c>
      <c r="D135" s="21">
        <v>29.231832182111656</v>
      </c>
      <c r="E135" s="21">
        <v>29.014299670932065</v>
      </c>
      <c r="F135" s="21">
        <v>30.865553653567311</v>
      </c>
      <c r="G135" s="21">
        <v>29.607462366888448</v>
      </c>
      <c r="H135" s="21">
        <v>27.912431229712531</v>
      </c>
      <c r="I135" s="21">
        <v>27.469350571371997</v>
      </c>
      <c r="J135" s="21">
        <v>29.048312398082654</v>
      </c>
      <c r="K135" s="21">
        <v>27.85902272314739</v>
      </c>
      <c r="L135" s="21">
        <v>27.566495200038709</v>
      </c>
      <c r="M135" s="21">
        <v>27.399757704382456</v>
      </c>
      <c r="N135" s="21">
        <v>28.583441067227927</v>
      </c>
      <c r="O135" s="21">
        <v>31.103033944404185</v>
      </c>
      <c r="P135" s="21">
        <v>30.966265418325833</v>
      </c>
      <c r="Q135" s="21">
        <v>30.220882944399936</v>
      </c>
      <c r="R135" s="21">
        <v>30.565750323124814</v>
      </c>
      <c r="S135" s="21">
        <v>30.158842047197567</v>
      </c>
      <c r="T135" s="21">
        <v>29.064316365720501</v>
      </c>
      <c r="U135" s="21">
        <v>27.521199366229748</v>
      </c>
      <c r="V135" s="21">
        <v>27.592636461393845</v>
      </c>
      <c r="W135" s="21">
        <v>30.602266366621556</v>
      </c>
      <c r="X135" s="21">
        <v>31.271111684012816</v>
      </c>
      <c r="Y135" s="21">
        <v>31.55532764769654</v>
      </c>
      <c r="Z135" s="21">
        <v>29.840739705817519</v>
      </c>
      <c r="AA135" s="21">
        <v>29.031409985223732</v>
      </c>
      <c r="AB135" s="21">
        <v>29.225641576225474</v>
      </c>
      <c r="AC135" s="21">
        <v>29.835299739698812</v>
      </c>
      <c r="AD135" s="21">
        <v>31.412442237812943</v>
      </c>
      <c r="AE135" s="21">
        <v>32.413583968583708</v>
      </c>
      <c r="AF135" s="21">
        <v>37.051085006300546</v>
      </c>
      <c r="AG135" s="21">
        <v>38.499497709771127</v>
      </c>
      <c r="AH135" s="21">
        <v>39.759323705209141</v>
      </c>
      <c r="AI135" s="21">
        <v>41.214853271988972</v>
      </c>
      <c r="AJ135" s="21">
        <v>40.507450206692965</v>
      </c>
      <c r="AK135" s="21">
        <v>41.344042863191035</v>
      </c>
      <c r="AL135" s="21">
        <v>40.740643731136956</v>
      </c>
      <c r="AM135" s="21">
        <v>39.041952637815726</v>
      </c>
      <c r="AN135" s="21">
        <v>39.523855063167105</v>
      </c>
      <c r="AO135" s="21">
        <v>40.928591293418748</v>
      </c>
      <c r="AP135" s="21">
        <v>39.813261570575101</v>
      </c>
      <c r="AQ135" s="21">
        <v>41.70991217469269</v>
      </c>
      <c r="AR135" s="21">
        <v>44.19158100113075</v>
      </c>
      <c r="AS135" s="21">
        <v>45.223363394563201</v>
      </c>
      <c r="AT135" s="21">
        <v>46.51720103279284</v>
      </c>
      <c r="AU135" s="21">
        <v>45.334268134481611</v>
      </c>
      <c r="AV135" s="21">
        <v>46.29689692379695</v>
      </c>
      <c r="AW135" s="21">
        <v>47.118146968412212</v>
      </c>
      <c r="AX135" s="21">
        <v>46.601349512661095</v>
      </c>
      <c r="AY135" s="21">
        <v>47.453418669409096</v>
      </c>
      <c r="AZ135" s="21">
        <v>47.536534297196148</v>
      </c>
      <c r="BA135" s="21">
        <v>46.587579259613001</v>
      </c>
      <c r="BB135" s="21">
        <v>44.513457141760291</v>
      </c>
      <c r="BC135" s="21">
        <v>43.915309685073353</v>
      </c>
      <c r="BD135" s="21">
        <v>42.422135510254641</v>
      </c>
      <c r="BE135" s="21">
        <v>42.661709547237493</v>
      </c>
      <c r="BF135" s="21">
        <v>42.676334030798557</v>
      </c>
      <c r="BG135" s="21">
        <v>39.75238068620007</v>
      </c>
      <c r="BH135" s="21">
        <v>38.652311933550273</v>
      </c>
      <c r="BI135" s="21">
        <v>38.704351773005982</v>
      </c>
      <c r="BJ135" s="21">
        <v>37.874322569229172</v>
      </c>
      <c r="BK135" s="21">
        <v>40.755654819006246</v>
      </c>
      <c r="BL135" s="21">
        <v>41.049378693334916</v>
      </c>
      <c r="BM135" s="21">
        <v>41.572186991297393</v>
      </c>
      <c r="BN135" s="21" t="s">
        <v>107</v>
      </c>
      <c r="BO135" s="21" t="s">
        <v>107</v>
      </c>
      <c r="BP135" s="21" t="s">
        <v>107</v>
      </c>
      <c r="BQ135" s="21" t="s">
        <v>107</v>
      </c>
      <c r="BR135" s="21" t="s">
        <v>107</v>
      </c>
      <c r="BS135" s="21" t="s">
        <v>107</v>
      </c>
      <c r="BT135" s="21" t="s">
        <v>107</v>
      </c>
      <c r="BU135" s="21" t="s">
        <v>107</v>
      </c>
      <c r="BV135" s="21" t="s">
        <v>107</v>
      </c>
      <c r="BW135" s="21" t="s">
        <v>107</v>
      </c>
      <c r="BX135" s="21" t="s">
        <v>107</v>
      </c>
      <c r="BY135" s="21" t="s">
        <v>107</v>
      </c>
      <c r="BZ135" s="21" t="s">
        <v>107</v>
      </c>
      <c r="CA135" s="21" t="s">
        <v>107</v>
      </c>
      <c r="CB135" s="21" t="s">
        <v>107</v>
      </c>
      <c r="CC135" s="21" t="s">
        <v>107</v>
      </c>
      <c r="CD135" s="21" t="s">
        <v>107</v>
      </c>
      <c r="CE135" s="21" t="s">
        <v>107</v>
      </c>
      <c r="CF135" s="21" t="s">
        <v>107</v>
      </c>
      <c r="CG135" s="21" t="s">
        <v>107</v>
      </c>
      <c r="CH135" s="21" t="s">
        <v>107</v>
      </c>
      <c r="CI135" s="21" t="s">
        <v>107</v>
      </c>
      <c r="CJ135" s="21" t="s">
        <v>107</v>
      </c>
      <c r="CK135" s="21" t="s">
        <v>107</v>
      </c>
      <c r="CL135" s="21" t="s">
        <v>107</v>
      </c>
      <c r="CM135" s="21" t="s">
        <v>107</v>
      </c>
      <c r="CN135" s="21" t="s">
        <v>107</v>
      </c>
      <c r="CO135" s="21" t="s">
        <v>107</v>
      </c>
      <c r="CP135" s="21" t="s">
        <v>107</v>
      </c>
      <c r="CQ135" s="21" t="s">
        <v>107</v>
      </c>
      <c r="CR135" s="21" t="s">
        <v>107</v>
      </c>
      <c r="CS135" s="21" t="s">
        <v>107</v>
      </c>
      <c r="CT135" s="21" t="s">
        <v>107</v>
      </c>
    </row>
    <row r="136" spans="1:98" ht="15" customHeight="1" x14ac:dyDescent="0.25">
      <c r="A136" s="18" t="s">
        <v>98</v>
      </c>
      <c r="B136" s="21">
        <v>53.411455241674801</v>
      </c>
      <c r="C136" s="21">
        <v>53.696655427722661</v>
      </c>
      <c r="D136" s="21">
        <v>54.365497358213076</v>
      </c>
      <c r="E136" s="21">
        <v>55.869387101551105</v>
      </c>
      <c r="F136" s="21">
        <v>53.661253303140363</v>
      </c>
      <c r="G136" s="21">
        <v>54.664612099499365</v>
      </c>
      <c r="H136" s="21">
        <v>57.681892645202616</v>
      </c>
      <c r="I136" s="21">
        <v>58.972967390231524</v>
      </c>
      <c r="J136" s="21">
        <v>57.105837733680268</v>
      </c>
      <c r="K136" s="21">
        <v>59.037204900537667</v>
      </c>
      <c r="L136" s="21">
        <v>58.771175879964296</v>
      </c>
      <c r="M136" s="21">
        <v>58.807571604734854</v>
      </c>
      <c r="N136" s="21">
        <v>57.737328345039963</v>
      </c>
      <c r="O136" s="21">
        <v>55.220801959064424</v>
      </c>
      <c r="P136" s="21">
        <v>55.796017311571013</v>
      </c>
      <c r="Q136" s="21">
        <v>56.787982644687631</v>
      </c>
      <c r="R136" s="21">
        <v>56.625765908579197</v>
      </c>
      <c r="S136" s="21">
        <v>57.514993837854568</v>
      </c>
      <c r="T136" s="21">
        <v>59.235388143761888</v>
      </c>
      <c r="U136" s="21">
        <v>61.163476534438175</v>
      </c>
      <c r="V136" s="21">
        <v>61.304081884465219</v>
      </c>
      <c r="W136" s="21">
        <v>58.539270619437247</v>
      </c>
      <c r="X136" s="21">
        <v>57.896882213937758</v>
      </c>
      <c r="Y136" s="21">
        <v>58.084223706995928</v>
      </c>
      <c r="Z136" s="21">
        <v>61.716325611204873</v>
      </c>
      <c r="AA136" s="21">
        <v>63.080372037652999</v>
      </c>
      <c r="AB136" s="21">
        <v>63.358803833447055</v>
      </c>
      <c r="AC136" s="21">
        <v>62.575892209352467</v>
      </c>
      <c r="AD136" s="21">
        <v>61.150047877123193</v>
      </c>
      <c r="AE136" s="21">
        <v>60.047920161640633</v>
      </c>
      <c r="AF136" s="21">
        <v>55.483061733048146</v>
      </c>
      <c r="AG136" s="21">
        <v>53.676353937574341</v>
      </c>
      <c r="AH136" s="21">
        <v>52.659186620400789</v>
      </c>
      <c r="AI136" s="21">
        <v>50.711265649262891</v>
      </c>
      <c r="AJ136" s="21">
        <v>51.25168544663812</v>
      </c>
      <c r="AK136" s="21">
        <v>49.824851819680447</v>
      </c>
      <c r="AL136" s="21">
        <v>50.394611443023052</v>
      </c>
      <c r="AM136" s="21">
        <v>39.632456058163804</v>
      </c>
      <c r="AN136" s="21">
        <v>39.223318800314694</v>
      </c>
      <c r="AO136" s="21">
        <v>49.41861863524305</v>
      </c>
      <c r="AP136" s="21">
        <v>50.517155557449954</v>
      </c>
      <c r="AQ136" s="21">
        <v>48.261909763005598</v>
      </c>
      <c r="AR136" s="21">
        <v>45.395833278172063</v>
      </c>
      <c r="AS136" s="21">
        <v>44.135407510583171</v>
      </c>
      <c r="AT136" s="21">
        <v>42.616312803066542</v>
      </c>
      <c r="AU136" s="21">
        <v>43.618994105458114</v>
      </c>
      <c r="AV136" s="21">
        <v>42.474408008597251</v>
      </c>
      <c r="AW136" s="21">
        <v>41.527181545175104</v>
      </c>
      <c r="AX136" s="21">
        <v>41.335129445210562</v>
      </c>
      <c r="AY136" s="21">
        <v>40.434065395984824</v>
      </c>
      <c r="AZ136" s="21">
        <v>40.506516026917971</v>
      </c>
      <c r="BA136" s="21">
        <v>41.296475620820821</v>
      </c>
      <c r="BB136" s="21">
        <v>43.600510556009787</v>
      </c>
      <c r="BC136" s="21">
        <v>44.297974319831454</v>
      </c>
      <c r="BD136" s="21">
        <v>46.662506627329684</v>
      </c>
      <c r="BE136" s="21">
        <v>46.44162135493594</v>
      </c>
      <c r="BF136" s="21">
        <v>46.217956960151291</v>
      </c>
      <c r="BG136" s="21">
        <v>49.762901147131736</v>
      </c>
      <c r="BH136" s="21">
        <v>51.094523412411917</v>
      </c>
      <c r="BI136" s="21">
        <v>50.854100741986144</v>
      </c>
      <c r="BJ136" s="21">
        <v>52.333461260934257</v>
      </c>
      <c r="BK136" s="21">
        <v>49.384637768051391</v>
      </c>
      <c r="BL136" s="21">
        <v>49.13885236445811</v>
      </c>
      <c r="BM136" s="21">
        <v>48.788449899630002</v>
      </c>
      <c r="BN136" s="21" t="s">
        <v>107</v>
      </c>
      <c r="BO136" s="21" t="s">
        <v>107</v>
      </c>
      <c r="BP136" s="21" t="s">
        <v>107</v>
      </c>
      <c r="BQ136" s="21" t="s">
        <v>107</v>
      </c>
      <c r="BR136" s="21" t="s">
        <v>107</v>
      </c>
      <c r="BS136" s="21" t="s">
        <v>107</v>
      </c>
      <c r="BT136" s="21" t="s">
        <v>107</v>
      </c>
      <c r="BU136" s="21" t="s">
        <v>107</v>
      </c>
      <c r="BV136" s="21" t="s">
        <v>107</v>
      </c>
      <c r="BW136" s="21" t="s">
        <v>107</v>
      </c>
      <c r="BX136" s="21" t="s">
        <v>107</v>
      </c>
      <c r="BY136" s="21" t="s">
        <v>107</v>
      </c>
      <c r="BZ136" s="21" t="s">
        <v>107</v>
      </c>
      <c r="CA136" s="21" t="s">
        <v>107</v>
      </c>
      <c r="CB136" s="21" t="s">
        <v>107</v>
      </c>
      <c r="CC136" s="21" t="s">
        <v>107</v>
      </c>
      <c r="CD136" s="21" t="s">
        <v>107</v>
      </c>
      <c r="CE136" s="21" t="s">
        <v>107</v>
      </c>
      <c r="CF136" s="21" t="s">
        <v>107</v>
      </c>
      <c r="CG136" s="21" t="s">
        <v>107</v>
      </c>
      <c r="CH136" s="21" t="s">
        <v>107</v>
      </c>
      <c r="CI136" s="21" t="s">
        <v>107</v>
      </c>
      <c r="CJ136" s="21" t="s">
        <v>107</v>
      </c>
      <c r="CK136" s="21" t="s">
        <v>107</v>
      </c>
      <c r="CL136" s="21" t="s">
        <v>107</v>
      </c>
      <c r="CM136" s="21" t="s">
        <v>107</v>
      </c>
      <c r="CN136" s="21" t="s">
        <v>107</v>
      </c>
      <c r="CO136" s="21" t="s">
        <v>107</v>
      </c>
      <c r="CP136" s="21" t="s">
        <v>107</v>
      </c>
      <c r="CQ136" s="21" t="s">
        <v>107</v>
      </c>
      <c r="CR136" s="21" t="s">
        <v>107</v>
      </c>
      <c r="CS136" s="21" t="s">
        <v>107</v>
      </c>
      <c r="CT136" s="21" t="s">
        <v>107</v>
      </c>
    </row>
    <row r="137" spans="1:98" ht="15" customHeight="1" x14ac:dyDescent="0.25">
      <c r="A137" s="12" t="s">
        <v>35</v>
      </c>
      <c r="B137" s="21">
        <v>100</v>
      </c>
      <c r="C137" s="21">
        <v>100</v>
      </c>
      <c r="D137" s="21">
        <v>100</v>
      </c>
      <c r="E137" s="21">
        <v>100</v>
      </c>
      <c r="F137" s="21">
        <v>100</v>
      </c>
      <c r="G137" s="21">
        <v>100</v>
      </c>
      <c r="H137" s="21">
        <v>100</v>
      </c>
      <c r="I137" s="21">
        <v>100</v>
      </c>
      <c r="J137" s="21">
        <v>100</v>
      </c>
      <c r="K137" s="21">
        <v>100</v>
      </c>
      <c r="L137" s="21">
        <v>100</v>
      </c>
      <c r="M137" s="21">
        <v>100</v>
      </c>
      <c r="N137" s="21">
        <v>100</v>
      </c>
      <c r="O137" s="21">
        <v>100</v>
      </c>
      <c r="P137" s="21">
        <v>100</v>
      </c>
      <c r="Q137" s="21">
        <v>100</v>
      </c>
      <c r="R137" s="21">
        <v>100</v>
      </c>
      <c r="S137" s="21">
        <v>100</v>
      </c>
      <c r="T137" s="21">
        <v>100</v>
      </c>
      <c r="U137" s="21">
        <v>100</v>
      </c>
      <c r="V137" s="21">
        <v>100</v>
      </c>
      <c r="W137" s="21">
        <v>100</v>
      </c>
      <c r="X137" s="21">
        <v>100</v>
      </c>
      <c r="Y137" s="21">
        <v>100</v>
      </c>
      <c r="Z137" s="21">
        <v>100</v>
      </c>
      <c r="AA137" s="21">
        <v>100</v>
      </c>
      <c r="AB137" s="21">
        <v>100</v>
      </c>
      <c r="AC137" s="21">
        <v>100</v>
      </c>
      <c r="AD137" s="21">
        <v>100</v>
      </c>
      <c r="AE137" s="21">
        <v>100</v>
      </c>
      <c r="AF137" s="21">
        <v>100</v>
      </c>
      <c r="AG137" s="21">
        <v>100</v>
      </c>
      <c r="AH137" s="21">
        <v>100</v>
      </c>
      <c r="AI137" s="21">
        <v>100</v>
      </c>
      <c r="AJ137" s="21">
        <v>100</v>
      </c>
      <c r="AK137" s="21">
        <v>100</v>
      </c>
      <c r="AL137" s="21">
        <v>100</v>
      </c>
      <c r="AM137" s="21">
        <v>100</v>
      </c>
      <c r="AN137" s="21">
        <v>100</v>
      </c>
      <c r="AO137" s="21">
        <v>100</v>
      </c>
      <c r="AP137" s="21">
        <v>100</v>
      </c>
      <c r="AQ137" s="21">
        <v>100</v>
      </c>
      <c r="AR137" s="21">
        <v>100</v>
      </c>
      <c r="AS137" s="21">
        <v>100</v>
      </c>
      <c r="AT137" s="21">
        <v>100</v>
      </c>
      <c r="AU137" s="21">
        <v>100</v>
      </c>
      <c r="AV137" s="21">
        <v>100</v>
      </c>
      <c r="AW137" s="21">
        <v>100</v>
      </c>
      <c r="AX137" s="21">
        <v>100</v>
      </c>
      <c r="AY137" s="21">
        <v>100</v>
      </c>
      <c r="AZ137" s="21">
        <v>100</v>
      </c>
      <c r="BA137" s="21">
        <v>100</v>
      </c>
      <c r="BB137" s="21">
        <v>100</v>
      </c>
      <c r="BC137" s="21">
        <v>100</v>
      </c>
      <c r="BD137" s="21">
        <v>100</v>
      </c>
      <c r="BE137" s="21">
        <v>100</v>
      </c>
      <c r="BF137" s="21">
        <v>100</v>
      </c>
      <c r="BG137" s="21">
        <v>100</v>
      </c>
      <c r="BH137" s="21">
        <v>100</v>
      </c>
      <c r="BI137" s="21">
        <v>100</v>
      </c>
      <c r="BJ137" s="21">
        <v>100</v>
      </c>
      <c r="BK137" s="21">
        <v>100</v>
      </c>
      <c r="BL137" s="21">
        <v>100</v>
      </c>
      <c r="BM137" s="21">
        <v>100</v>
      </c>
      <c r="BN137" s="21" t="s">
        <v>107</v>
      </c>
      <c r="BO137" s="21" t="s">
        <v>107</v>
      </c>
      <c r="BP137" s="21" t="s">
        <v>107</v>
      </c>
      <c r="BQ137" s="21" t="s">
        <v>107</v>
      </c>
      <c r="BR137" s="21" t="s">
        <v>107</v>
      </c>
      <c r="BS137" s="21" t="s">
        <v>107</v>
      </c>
      <c r="BT137" s="21" t="s">
        <v>107</v>
      </c>
      <c r="BU137" s="21" t="s">
        <v>107</v>
      </c>
      <c r="BV137" s="21" t="s">
        <v>107</v>
      </c>
      <c r="BW137" s="21" t="s">
        <v>107</v>
      </c>
      <c r="BX137" s="21" t="s">
        <v>107</v>
      </c>
      <c r="BY137" s="21" t="s">
        <v>107</v>
      </c>
      <c r="BZ137" s="21" t="s">
        <v>107</v>
      </c>
      <c r="CA137" s="21" t="s">
        <v>107</v>
      </c>
      <c r="CB137" s="21" t="s">
        <v>107</v>
      </c>
      <c r="CC137" s="21" t="s">
        <v>107</v>
      </c>
      <c r="CD137" s="21" t="s">
        <v>107</v>
      </c>
      <c r="CE137" s="21" t="s">
        <v>107</v>
      </c>
      <c r="CF137" s="21" t="s">
        <v>107</v>
      </c>
      <c r="CG137" s="21" t="s">
        <v>107</v>
      </c>
      <c r="CH137" s="21" t="s">
        <v>107</v>
      </c>
      <c r="CI137" s="21" t="s">
        <v>107</v>
      </c>
      <c r="CJ137" s="21" t="s">
        <v>107</v>
      </c>
      <c r="CK137" s="21" t="s">
        <v>107</v>
      </c>
      <c r="CL137" s="21" t="s">
        <v>107</v>
      </c>
      <c r="CM137" s="21" t="s">
        <v>107</v>
      </c>
      <c r="CN137" s="21" t="s">
        <v>107</v>
      </c>
      <c r="CO137" s="21" t="s">
        <v>107</v>
      </c>
      <c r="CP137" s="21" t="s">
        <v>107</v>
      </c>
      <c r="CQ137" s="21" t="s">
        <v>107</v>
      </c>
      <c r="CR137" s="21" t="s">
        <v>107</v>
      </c>
      <c r="CS137" s="21" t="s">
        <v>107</v>
      </c>
      <c r="CT137" s="21" t="s">
        <v>107</v>
      </c>
    </row>
    <row r="138" spans="1:98" ht="15" customHeight="1" x14ac:dyDescent="0.25">
      <c r="A138" s="11" t="s">
        <v>96</v>
      </c>
      <c r="B138" s="21">
        <v>16.674047633153634</v>
      </c>
      <c r="C138" s="21">
        <v>16.52003128688893</v>
      </c>
      <c r="D138" s="21">
        <v>12.796927360043265</v>
      </c>
      <c r="E138" s="21">
        <v>10.510655806633752</v>
      </c>
      <c r="F138" s="21">
        <v>11.554427238088584</v>
      </c>
      <c r="G138" s="21">
        <v>11.631096208297595</v>
      </c>
      <c r="H138" s="21">
        <v>11.77786513460447</v>
      </c>
      <c r="I138" s="21">
        <v>10.026161108874646</v>
      </c>
      <c r="J138" s="21">
        <v>8.9073737013757164</v>
      </c>
      <c r="K138" s="21">
        <v>8.9642462392680926</v>
      </c>
      <c r="L138" s="21">
        <v>8.9097126150177317</v>
      </c>
      <c r="M138" s="21">
        <v>9.1294140545721163</v>
      </c>
      <c r="N138" s="21">
        <v>9.5660230203500678</v>
      </c>
      <c r="O138" s="21">
        <v>8.6543375905479003</v>
      </c>
      <c r="P138" s="21">
        <v>8.6543375905479003</v>
      </c>
      <c r="Q138" s="21">
        <v>8.6543375905479003</v>
      </c>
      <c r="R138" s="21">
        <v>11.98893132370943</v>
      </c>
      <c r="S138" s="21">
        <v>11.98893132370943</v>
      </c>
      <c r="T138" s="21">
        <v>11.988931323709428</v>
      </c>
      <c r="U138" s="21">
        <v>12.44418905793381</v>
      </c>
      <c r="V138" s="21">
        <v>12.578819086545876</v>
      </c>
      <c r="W138" s="21">
        <v>8.0898568609768162</v>
      </c>
      <c r="X138" s="21">
        <v>7.2322432346300163</v>
      </c>
      <c r="Y138" s="21">
        <v>7.0952137424808965</v>
      </c>
      <c r="Z138" s="21">
        <v>6.3239243455207266</v>
      </c>
      <c r="AA138" s="21">
        <v>6.2094118360223254</v>
      </c>
      <c r="AB138" s="21">
        <v>3.9735243867459809</v>
      </c>
      <c r="AC138" s="21">
        <v>3.9735243867459804</v>
      </c>
      <c r="AD138" s="21">
        <v>4.0073515657151404</v>
      </c>
      <c r="AE138" s="21">
        <v>4.0425817152406252</v>
      </c>
      <c r="AF138" s="21">
        <v>4.130746166549975</v>
      </c>
      <c r="AG138" s="21">
        <v>3.0146458101787821</v>
      </c>
      <c r="AH138" s="21">
        <v>4.8709626887909216</v>
      </c>
      <c r="AI138" s="21">
        <v>3.4509979174996972</v>
      </c>
      <c r="AJ138" s="21">
        <v>3.4680295267049273</v>
      </c>
      <c r="AK138" s="21">
        <v>2.9161897830086927</v>
      </c>
      <c r="AL138" s="21">
        <v>3.2483375793075182</v>
      </c>
      <c r="AM138" s="21">
        <v>28.972169666957143</v>
      </c>
      <c r="AN138" s="21">
        <v>30.876182941156461</v>
      </c>
      <c r="AO138" s="21">
        <v>4.5614165885151996</v>
      </c>
      <c r="AP138" s="21">
        <v>4.9537633228246625</v>
      </c>
      <c r="AQ138" s="21">
        <v>4.9681479091788496</v>
      </c>
      <c r="AR138" s="21">
        <v>4.9732035682354816</v>
      </c>
      <c r="AS138" s="21">
        <v>5.4284600261685556</v>
      </c>
      <c r="AT138" s="21">
        <v>5.3904241777976605</v>
      </c>
      <c r="AU138" s="21">
        <v>6.2877752706431655</v>
      </c>
      <c r="AV138" s="21">
        <v>6.6782450756304899</v>
      </c>
      <c r="AW138" s="21">
        <v>5.6243044490221052</v>
      </c>
      <c r="AX138" s="21">
        <v>5.2599402176658119</v>
      </c>
      <c r="AY138" s="21">
        <v>3.9866055710502701</v>
      </c>
      <c r="AZ138" s="21">
        <v>3.6133599599573323</v>
      </c>
      <c r="BA138" s="21">
        <v>3.3497763731096719</v>
      </c>
      <c r="BB138" s="21">
        <v>3.3703125663544053</v>
      </c>
      <c r="BC138" s="21">
        <v>3.0625647158661731</v>
      </c>
      <c r="BD138" s="21">
        <v>3.0536839901388402</v>
      </c>
      <c r="BE138" s="21">
        <v>2.9391564462612267</v>
      </c>
      <c r="BF138" s="21">
        <v>3.6643995828027824</v>
      </c>
      <c r="BG138" s="21">
        <v>3.676697434435853</v>
      </c>
      <c r="BH138" s="21">
        <v>2.2682549173597986</v>
      </c>
      <c r="BI138" s="21">
        <v>2.2109721151445161</v>
      </c>
      <c r="BJ138" s="21">
        <v>2.206586593213093</v>
      </c>
      <c r="BK138" s="21">
        <v>1.5748221310983808</v>
      </c>
      <c r="BL138" s="21">
        <v>1.6834912419321206</v>
      </c>
      <c r="BM138" s="21">
        <v>1.249612127086241</v>
      </c>
      <c r="BN138" s="21" t="s">
        <v>107</v>
      </c>
      <c r="BO138" s="21" t="s">
        <v>107</v>
      </c>
      <c r="BP138" s="21" t="s">
        <v>107</v>
      </c>
      <c r="BQ138" s="21" t="s">
        <v>107</v>
      </c>
      <c r="BR138" s="21" t="s">
        <v>107</v>
      </c>
      <c r="BS138" s="21" t="s">
        <v>107</v>
      </c>
      <c r="BT138" s="21" t="s">
        <v>107</v>
      </c>
      <c r="BU138" s="21" t="s">
        <v>107</v>
      </c>
      <c r="BV138" s="21" t="s">
        <v>107</v>
      </c>
      <c r="BW138" s="21" t="s">
        <v>107</v>
      </c>
      <c r="BX138" s="21" t="s">
        <v>107</v>
      </c>
      <c r="BY138" s="21" t="s">
        <v>107</v>
      </c>
      <c r="BZ138" s="21" t="s">
        <v>107</v>
      </c>
      <c r="CA138" s="21" t="s">
        <v>107</v>
      </c>
      <c r="CB138" s="21" t="s">
        <v>107</v>
      </c>
      <c r="CC138" s="21" t="s">
        <v>107</v>
      </c>
      <c r="CD138" s="21" t="s">
        <v>107</v>
      </c>
      <c r="CE138" s="21" t="s">
        <v>107</v>
      </c>
      <c r="CF138" s="21" t="s">
        <v>107</v>
      </c>
      <c r="CG138" s="21" t="s">
        <v>107</v>
      </c>
      <c r="CH138" s="21" t="s">
        <v>107</v>
      </c>
      <c r="CI138" s="21" t="s">
        <v>107</v>
      </c>
      <c r="CJ138" s="21" t="s">
        <v>107</v>
      </c>
      <c r="CK138" s="21" t="s">
        <v>107</v>
      </c>
      <c r="CL138" s="21" t="s">
        <v>107</v>
      </c>
      <c r="CM138" s="21" t="s">
        <v>107</v>
      </c>
      <c r="CN138" s="21" t="s">
        <v>107</v>
      </c>
      <c r="CO138" s="21" t="s">
        <v>107</v>
      </c>
      <c r="CP138" s="21" t="s">
        <v>107</v>
      </c>
      <c r="CQ138" s="21" t="s">
        <v>107</v>
      </c>
      <c r="CR138" s="21" t="s">
        <v>107</v>
      </c>
      <c r="CS138" s="21" t="s">
        <v>107</v>
      </c>
      <c r="CT138" s="21" t="s">
        <v>107</v>
      </c>
    </row>
    <row r="139" spans="1:98" ht="15" customHeight="1" x14ac:dyDescent="0.25">
      <c r="A139" s="11" t="s">
        <v>97</v>
      </c>
      <c r="B139" s="21">
        <v>22.482522661295111</v>
      </c>
      <c r="C139" s="21">
        <v>27.992229464297935</v>
      </c>
      <c r="D139" s="21">
        <v>22.527312585103935</v>
      </c>
      <c r="E139" s="21">
        <v>22.724408644778418</v>
      </c>
      <c r="F139" s="21">
        <v>18.014418203183194</v>
      </c>
      <c r="G139" s="21">
        <v>21.588852647684408</v>
      </c>
      <c r="H139" s="21">
        <v>31.546699795297396</v>
      </c>
      <c r="I139" s="21">
        <v>24.764264046266163</v>
      </c>
      <c r="J139" s="21">
        <v>27.645843334281427</v>
      </c>
      <c r="K139" s="21">
        <v>22.627865670246507</v>
      </c>
      <c r="L139" s="21">
        <v>11.989730649058956</v>
      </c>
      <c r="M139" s="21">
        <v>17.71759721075453</v>
      </c>
      <c r="N139" s="21">
        <v>4.5127088998742249</v>
      </c>
      <c r="O139" s="21">
        <v>1.427637345850858</v>
      </c>
      <c r="P139" s="21">
        <v>1.427637345850858</v>
      </c>
      <c r="Q139" s="21">
        <v>1.427637345850858</v>
      </c>
      <c r="R139" s="21">
        <v>4.1974577449937867</v>
      </c>
      <c r="S139" s="21">
        <v>11.801380566103079</v>
      </c>
      <c r="T139" s="21">
        <v>11.801380566103079</v>
      </c>
      <c r="U139" s="21">
        <v>12.326207285225822</v>
      </c>
      <c r="V139" s="21">
        <v>17.034860683402417</v>
      </c>
      <c r="W139" s="21">
        <v>10.822232317821518</v>
      </c>
      <c r="X139" s="21">
        <v>9.8154449108008599</v>
      </c>
      <c r="Y139" s="21">
        <v>28.615874249948327</v>
      </c>
      <c r="Z139" s="21">
        <v>26.51431282435286</v>
      </c>
      <c r="AA139" s="21">
        <v>24.800917971784468</v>
      </c>
      <c r="AB139" s="21">
        <v>29.226549013110425</v>
      </c>
      <c r="AC139" s="21">
        <v>29.226549013110422</v>
      </c>
      <c r="AD139" s="21">
        <v>32.4884555565651</v>
      </c>
      <c r="AE139" s="21">
        <v>32.453225407039618</v>
      </c>
      <c r="AF139" s="21">
        <v>32.365060955730264</v>
      </c>
      <c r="AG139" s="21">
        <v>26.16592976546967</v>
      </c>
      <c r="AH139" s="21">
        <v>29.410892737529998</v>
      </c>
      <c r="AI139" s="21">
        <v>27.944566772992989</v>
      </c>
      <c r="AJ139" s="21">
        <v>40.438700869837938</v>
      </c>
      <c r="AK139" s="21">
        <v>33.469648615933238</v>
      </c>
      <c r="AL139" s="21">
        <v>37.550340360216964</v>
      </c>
      <c r="AM139" s="21">
        <v>27.702847381585215</v>
      </c>
      <c r="AN139" s="21">
        <v>30.415392627269703</v>
      </c>
      <c r="AO139" s="21">
        <v>43.243122343994614</v>
      </c>
      <c r="AP139" s="21">
        <v>39.428919671798823</v>
      </c>
      <c r="AQ139" s="21">
        <v>41.437598926050264</v>
      </c>
      <c r="AR139" s="21">
        <v>41.322634784395632</v>
      </c>
      <c r="AS139" s="21">
        <v>34.550470022002315</v>
      </c>
      <c r="AT139" s="21">
        <v>34.173876738122345</v>
      </c>
      <c r="AU139" s="21">
        <v>30.373472118862388</v>
      </c>
      <c r="AV139" s="21">
        <v>31.372330086825862</v>
      </c>
      <c r="AW139" s="21">
        <v>26.050599225697912</v>
      </c>
      <c r="AX139" s="21">
        <v>14.098520537621049</v>
      </c>
      <c r="AY139" s="21">
        <v>13.306230328310786</v>
      </c>
      <c r="AZ139" s="21">
        <v>30.882485384939827</v>
      </c>
      <c r="BA139" s="21">
        <v>28.574940308765466</v>
      </c>
      <c r="BB139" s="21">
        <v>28.554404115520732</v>
      </c>
      <c r="BC139" s="21">
        <v>23.018068577825289</v>
      </c>
      <c r="BD139" s="21">
        <v>22.95132152991685</v>
      </c>
      <c r="BE139" s="21">
        <v>22.090538786170256</v>
      </c>
      <c r="BF139" s="21">
        <v>23.808712045338083</v>
      </c>
      <c r="BG139" s="21">
        <v>30.557410433933356</v>
      </c>
      <c r="BH139" s="21">
        <v>22.603038098382907</v>
      </c>
      <c r="BI139" s="21">
        <v>22.607814833911846</v>
      </c>
      <c r="BJ139" s="21">
        <v>15.642164555778388</v>
      </c>
      <c r="BK139" s="21">
        <v>25.063300122037912</v>
      </c>
      <c r="BL139" s="21">
        <v>25.276354745253325</v>
      </c>
      <c r="BM139" s="21">
        <v>25.130563383144732</v>
      </c>
      <c r="BN139" s="21" t="s">
        <v>107</v>
      </c>
      <c r="BO139" s="21" t="s">
        <v>107</v>
      </c>
      <c r="BP139" s="21" t="s">
        <v>107</v>
      </c>
      <c r="BQ139" s="21" t="s">
        <v>107</v>
      </c>
      <c r="BR139" s="21" t="s">
        <v>107</v>
      </c>
      <c r="BS139" s="21" t="s">
        <v>107</v>
      </c>
      <c r="BT139" s="21" t="s">
        <v>107</v>
      </c>
      <c r="BU139" s="21" t="s">
        <v>107</v>
      </c>
      <c r="BV139" s="21" t="s">
        <v>107</v>
      </c>
      <c r="BW139" s="21" t="s">
        <v>107</v>
      </c>
      <c r="BX139" s="21" t="s">
        <v>107</v>
      </c>
      <c r="BY139" s="21" t="s">
        <v>107</v>
      </c>
      <c r="BZ139" s="21" t="s">
        <v>107</v>
      </c>
      <c r="CA139" s="21" t="s">
        <v>107</v>
      </c>
      <c r="CB139" s="21" t="s">
        <v>107</v>
      </c>
      <c r="CC139" s="21" t="s">
        <v>107</v>
      </c>
      <c r="CD139" s="21" t="s">
        <v>107</v>
      </c>
      <c r="CE139" s="21" t="s">
        <v>107</v>
      </c>
      <c r="CF139" s="21" t="s">
        <v>107</v>
      </c>
      <c r="CG139" s="21" t="s">
        <v>107</v>
      </c>
      <c r="CH139" s="21" t="s">
        <v>107</v>
      </c>
      <c r="CI139" s="21" t="s">
        <v>107</v>
      </c>
      <c r="CJ139" s="21" t="s">
        <v>107</v>
      </c>
      <c r="CK139" s="21" t="s">
        <v>107</v>
      </c>
      <c r="CL139" s="21" t="s">
        <v>107</v>
      </c>
      <c r="CM139" s="21" t="s">
        <v>107</v>
      </c>
      <c r="CN139" s="21" t="s">
        <v>107</v>
      </c>
      <c r="CO139" s="21" t="s">
        <v>107</v>
      </c>
      <c r="CP139" s="21" t="s">
        <v>107</v>
      </c>
      <c r="CQ139" s="21" t="s">
        <v>107</v>
      </c>
      <c r="CR139" s="21" t="s">
        <v>107</v>
      </c>
      <c r="CS139" s="21" t="s">
        <v>107</v>
      </c>
      <c r="CT139" s="21" t="s">
        <v>107</v>
      </c>
    </row>
    <row r="140" spans="1:98" ht="15" customHeight="1" x14ac:dyDescent="0.25">
      <c r="A140" s="11" t="s">
        <v>98</v>
      </c>
      <c r="B140" s="21">
        <v>60.843429705551301</v>
      </c>
      <c r="C140" s="21">
        <v>55.48773924881317</v>
      </c>
      <c r="D140" s="21">
        <v>64.675760054852802</v>
      </c>
      <c r="E140" s="21">
        <v>66.764935548587843</v>
      </c>
      <c r="F140" s="21">
        <v>70.431154558728252</v>
      </c>
      <c r="G140" s="21">
        <v>66.780051144018032</v>
      </c>
      <c r="H140" s="21">
        <v>56.675435070098168</v>
      </c>
      <c r="I140" s="21">
        <v>65.209574844859148</v>
      </c>
      <c r="J140" s="21">
        <v>63.446782964342816</v>
      </c>
      <c r="K140" s="21">
        <v>68.407888090485329</v>
      </c>
      <c r="L140" s="21">
        <v>79.100556735923305</v>
      </c>
      <c r="M140" s="21">
        <v>73.152988734673357</v>
      </c>
      <c r="N140" s="21">
        <v>85.9212680797757</v>
      </c>
      <c r="O140" s="21">
        <v>89.918025063601235</v>
      </c>
      <c r="P140" s="21">
        <v>89.918025063601235</v>
      </c>
      <c r="Q140" s="21">
        <v>89.918025063601235</v>
      </c>
      <c r="R140" s="21">
        <v>83.813610931296779</v>
      </c>
      <c r="S140" s="21">
        <v>76.209688110187486</v>
      </c>
      <c r="T140" s="21">
        <v>76.209688110187486</v>
      </c>
      <c r="U140" s="21">
        <v>75.229603656840354</v>
      </c>
      <c r="V140" s="21">
        <v>70.386320230051695</v>
      </c>
      <c r="W140" s="21">
        <v>81.087910821201646</v>
      </c>
      <c r="X140" s="21">
        <v>82.952311854569118</v>
      </c>
      <c r="Y140" s="21">
        <v>64.288912007570758</v>
      </c>
      <c r="Z140" s="21">
        <v>67.16176283012642</v>
      </c>
      <c r="AA140" s="21">
        <v>68.989670192193202</v>
      </c>
      <c r="AB140" s="21">
        <v>66.799926600143593</v>
      </c>
      <c r="AC140" s="21">
        <v>66.799926600143579</v>
      </c>
      <c r="AD140" s="21">
        <v>63.50419287771976</v>
      </c>
      <c r="AE140" s="21">
        <v>63.50419287771976</v>
      </c>
      <c r="AF140" s="21">
        <v>63.504192877719767</v>
      </c>
      <c r="AG140" s="21">
        <v>70.819424424351553</v>
      </c>
      <c r="AH140" s="21">
        <v>65.718144573679098</v>
      </c>
      <c r="AI140" s="21">
        <v>68.604435309507323</v>
      </c>
      <c r="AJ140" s="21">
        <v>56.093269603457152</v>
      </c>
      <c r="AK140" s="21">
        <v>63.614161601058072</v>
      </c>
      <c r="AL140" s="21">
        <v>59.201322060475512</v>
      </c>
      <c r="AM140" s="21">
        <v>43.324982951457635</v>
      </c>
      <c r="AN140" s="21">
        <v>38.708424431573839</v>
      </c>
      <c r="AO140" s="21">
        <v>52.195461067490157</v>
      </c>
      <c r="AP140" s="21">
        <v>55.617317005376478</v>
      </c>
      <c r="AQ140" s="21">
        <v>53.594253164770855</v>
      </c>
      <c r="AR140" s="21">
        <v>53.704161647368856</v>
      </c>
      <c r="AS140" s="21">
        <v>60.021069951829098</v>
      </c>
      <c r="AT140" s="21">
        <v>60.435699084079964</v>
      </c>
      <c r="AU140" s="21">
        <v>63.338752610494467</v>
      </c>
      <c r="AV140" s="21">
        <v>61.949424837543653</v>
      </c>
      <c r="AW140" s="21">
        <v>68.325096325279944</v>
      </c>
      <c r="AX140" s="21">
        <v>80.641539244713172</v>
      </c>
      <c r="AY140" s="21">
        <v>82.707164100638963</v>
      </c>
      <c r="AZ140" s="21">
        <v>65.504154655102852</v>
      </c>
      <c r="BA140" s="21">
        <v>68.075283318124875</v>
      </c>
      <c r="BB140" s="21">
        <v>68.075283318124875</v>
      </c>
      <c r="BC140" s="21">
        <v>73.919366706308537</v>
      </c>
      <c r="BD140" s="21">
        <v>73.994994479944324</v>
      </c>
      <c r="BE140" s="21">
        <v>74.970304767568535</v>
      </c>
      <c r="BF140" s="21">
        <v>72.52688837185913</v>
      </c>
      <c r="BG140" s="21">
        <v>65.765892131630793</v>
      </c>
      <c r="BH140" s="21">
        <v>75.128706984257349</v>
      </c>
      <c r="BI140" s="21">
        <v>75.181213050943668</v>
      </c>
      <c r="BJ140" s="21">
        <v>82.151248851008532</v>
      </c>
      <c r="BK140" s="21">
        <v>73.361877746863698</v>
      </c>
      <c r="BL140" s="21">
        <v>73.04015401281454</v>
      </c>
      <c r="BM140" s="21">
        <v>73.619824489769016</v>
      </c>
      <c r="BN140" s="21" t="s">
        <v>107</v>
      </c>
      <c r="BO140" s="21" t="s">
        <v>107</v>
      </c>
      <c r="BP140" s="21" t="s">
        <v>107</v>
      </c>
      <c r="BQ140" s="21" t="s">
        <v>107</v>
      </c>
      <c r="BR140" s="21" t="s">
        <v>107</v>
      </c>
      <c r="BS140" s="21" t="s">
        <v>107</v>
      </c>
      <c r="BT140" s="21" t="s">
        <v>107</v>
      </c>
      <c r="BU140" s="21" t="s">
        <v>107</v>
      </c>
      <c r="BV140" s="21" t="s">
        <v>107</v>
      </c>
      <c r="BW140" s="21" t="s">
        <v>107</v>
      </c>
      <c r="BX140" s="21" t="s">
        <v>107</v>
      </c>
      <c r="BY140" s="21" t="s">
        <v>107</v>
      </c>
      <c r="BZ140" s="21" t="s">
        <v>107</v>
      </c>
      <c r="CA140" s="21" t="s">
        <v>107</v>
      </c>
      <c r="CB140" s="21" t="s">
        <v>107</v>
      </c>
      <c r="CC140" s="21" t="s">
        <v>107</v>
      </c>
      <c r="CD140" s="21" t="s">
        <v>107</v>
      </c>
      <c r="CE140" s="21" t="s">
        <v>107</v>
      </c>
      <c r="CF140" s="21" t="s">
        <v>107</v>
      </c>
      <c r="CG140" s="21" t="s">
        <v>107</v>
      </c>
      <c r="CH140" s="21" t="s">
        <v>107</v>
      </c>
      <c r="CI140" s="21" t="s">
        <v>107</v>
      </c>
      <c r="CJ140" s="21" t="s">
        <v>107</v>
      </c>
      <c r="CK140" s="21" t="s">
        <v>107</v>
      </c>
      <c r="CL140" s="21" t="s">
        <v>107</v>
      </c>
      <c r="CM140" s="21" t="s">
        <v>107</v>
      </c>
      <c r="CN140" s="21" t="s">
        <v>107</v>
      </c>
      <c r="CO140" s="21" t="s">
        <v>107</v>
      </c>
      <c r="CP140" s="21" t="s">
        <v>107</v>
      </c>
      <c r="CQ140" s="21" t="s">
        <v>107</v>
      </c>
      <c r="CR140" s="21" t="s">
        <v>107</v>
      </c>
      <c r="CS140" s="21" t="s">
        <v>107</v>
      </c>
      <c r="CT140" s="21" t="s">
        <v>107</v>
      </c>
    </row>
    <row r="141" spans="1:98" ht="15" customHeight="1" x14ac:dyDescent="0.25">
      <c r="A141" s="12" t="s">
        <v>36</v>
      </c>
      <c r="B141" s="21">
        <v>100</v>
      </c>
      <c r="C141" s="21">
        <v>100</v>
      </c>
      <c r="D141" s="21">
        <v>100</v>
      </c>
      <c r="E141" s="21">
        <v>100</v>
      </c>
      <c r="F141" s="21">
        <v>100</v>
      </c>
      <c r="G141" s="21">
        <v>100</v>
      </c>
      <c r="H141" s="21">
        <v>100</v>
      </c>
      <c r="I141" s="21">
        <v>100</v>
      </c>
      <c r="J141" s="21">
        <v>100</v>
      </c>
      <c r="K141" s="21">
        <v>100</v>
      </c>
      <c r="L141" s="21">
        <v>100</v>
      </c>
      <c r="M141" s="21">
        <v>100</v>
      </c>
      <c r="N141" s="21">
        <v>100</v>
      </c>
      <c r="O141" s="21">
        <v>100</v>
      </c>
      <c r="P141" s="21">
        <v>100</v>
      </c>
      <c r="Q141" s="21">
        <v>100</v>
      </c>
      <c r="R141" s="21">
        <v>100</v>
      </c>
      <c r="S141" s="21">
        <v>100</v>
      </c>
      <c r="T141" s="21">
        <v>100</v>
      </c>
      <c r="U141" s="21">
        <v>100</v>
      </c>
      <c r="V141" s="21">
        <v>100</v>
      </c>
      <c r="W141" s="21">
        <v>100</v>
      </c>
      <c r="X141" s="21">
        <v>100</v>
      </c>
      <c r="Y141" s="21">
        <v>100</v>
      </c>
      <c r="Z141" s="21">
        <v>100</v>
      </c>
      <c r="AA141" s="21">
        <v>100</v>
      </c>
      <c r="AB141" s="21">
        <v>100</v>
      </c>
      <c r="AC141" s="21">
        <v>100</v>
      </c>
      <c r="AD141" s="21">
        <v>100</v>
      </c>
      <c r="AE141" s="21">
        <v>100</v>
      </c>
      <c r="AF141" s="21">
        <v>100</v>
      </c>
      <c r="AG141" s="21">
        <v>100</v>
      </c>
      <c r="AH141" s="21">
        <v>100</v>
      </c>
      <c r="AI141" s="21">
        <v>100</v>
      </c>
      <c r="AJ141" s="21">
        <v>100</v>
      </c>
      <c r="AK141" s="21">
        <v>100</v>
      </c>
      <c r="AL141" s="21">
        <v>100</v>
      </c>
      <c r="AM141" s="21">
        <v>100</v>
      </c>
      <c r="AN141" s="21">
        <v>100</v>
      </c>
      <c r="AO141" s="21">
        <v>100</v>
      </c>
      <c r="AP141" s="21">
        <v>100</v>
      </c>
      <c r="AQ141" s="21">
        <v>100</v>
      </c>
      <c r="AR141" s="21">
        <v>100</v>
      </c>
      <c r="AS141" s="21">
        <v>100</v>
      </c>
      <c r="AT141" s="21">
        <v>100</v>
      </c>
      <c r="AU141" s="21">
        <v>100</v>
      </c>
      <c r="AV141" s="21">
        <v>100</v>
      </c>
      <c r="AW141" s="21">
        <v>100</v>
      </c>
      <c r="AX141" s="21">
        <v>100</v>
      </c>
      <c r="AY141" s="21">
        <v>100</v>
      </c>
      <c r="AZ141" s="21">
        <v>100</v>
      </c>
      <c r="BA141" s="21">
        <v>100</v>
      </c>
      <c r="BB141" s="21">
        <v>100</v>
      </c>
      <c r="BC141" s="21">
        <v>100</v>
      </c>
      <c r="BD141" s="21">
        <v>100</v>
      </c>
      <c r="BE141" s="21">
        <v>100</v>
      </c>
      <c r="BF141" s="21">
        <v>100</v>
      </c>
      <c r="BG141" s="21">
        <v>100</v>
      </c>
      <c r="BH141" s="21">
        <v>100</v>
      </c>
      <c r="BI141" s="21">
        <v>100</v>
      </c>
      <c r="BJ141" s="21">
        <v>100</v>
      </c>
      <c r="BK141" s="21">
        <v>100</v>
      </c>
      <c r="BL141" s="21">
        <v>100</v>
      </c>
      <c r="BM141" s="21">
        <v>100</v>
      </c>
      <c r="BN141" s="21" t="s">
        <v>107</v>
      </c>
      <c r="BO141" s="21" t="s">
        <v>107</v>
      </c>
      <c r="BP141" s="21" t="s">
        <v>107</v>
      </c>
      <c r="BQ141" s="21" t="s">
        <v>107</v>
      </c>
      <c r="BR141" s="21" t="s">
        <v>107</v>
      </c>
      <c r="BS141" s="21" t="s">
        <v>107</v>
      </c>
      <c r="BT141" s="21" t="s">
        <v>107</v>
      </c>
      <c r="BU141" s="21" t="s">
        <v>107</v>
      </c>
      <c r="BV141" s="21" t="s">
        <v>107</v>
      </c>
      <c r="BW141" s="21" t="s">
        <v>107</v>
      </c>
      <c r="BX141" s="21" t="s">
        <v>107</v>
      </c>
      <c r="BY141" s="21" t="s">
        <v>107</v>
      </c>
      <c r="BZ141" s="21" t="s">
        <v>107</v>
      </c>
      <c r="CA141" s="21" t="s">
        <v>107</v>
      </c>
      <c r="CB141" s="21" t="s">
        <v>107</v>
      </c>
      <c r="CC141" s="21" t="s">
        <v>107</v>
      </c>
      <c r="CD141" s="21" t="s">
        <v>107</v>
      </c>
      <c r="CE141" s="21" t="s">
        <v>107</v>
      </c>
      <c r="CF141" s="21" t="s">
        <v>107</v>
      </c>
      <c r="CG141" s="21" t="s">
        <v>107</v>
      </c>
      <c r="CH141" s="21" t="s">
        <v>107</v>
      </c>
      <c r="CI141" s="21" t="s">
        <v>107</v>
      </c>
      <c r="CJ141" s="21" t="s">
        <v>107</v>
      </c>
      <c r="CK141" s="21" t="s">
        <v>107</v>
      </c>
      <c r="CL141" s="21" t="s">
        <v>107</v>
      </c>
      <c r="CM141" s="21" t="s">
        <v>107</v>
      </c>
      <c r="CN141" s="21" t="s">
        <v>107</v>
      </c>
      <c r="CO141" s="21" t="s">
        <v>107</v>
      </c>
      <c r="CP141" s="21" t="s">
        <v>107</v>
      </c>
      <c r="CQ141" s="21" t="s">
        <v>107</v>
      </c>
      <c r="CR141" s="21" t="s">
        <v>107</v>
      </c>
      <c r="CS141" s="21" t="s">
        <v>107</v>
      </c>
      <c r="CT141" s="21" t="s">
        <v>107</v>
      </c>
    </row>
    <row r="142" spans="1:98" ht="15" customHeight="1" x14ac:dyDescent="0.25">
      <c r="A142" s="11" t="s">
        <v>96</v>
      </c>
      <c r="B142" s="21">
        <v>5.8094020212468251</v>
      </c>
      <c r="C142" s="21">
        <v>5.8094020212468251</v>
      </c>
      <c r="D142" s="21">
        <v>5.8094020212468251</v>
      </c>
      <c r="E142" s="21">
        <v>5.8094020212468251</v>
      </c>
      <c r="F142" s="21">
        <v>5.8094020212468251</v>
      </c>
      <c r="G142" s="21">
        <v>5.1607868311824809</v>
      </c>
      <c r="H142" s="21">
        <v>3.5647214300619039</v>
      </c>
      <c r="I142" s="21">
        <v>3.2051532610480069</v>
      </c>
      <c r="J142" s="21">
        <v>3.2051532610480069</v>
      </c>
      <c r="K142" s="21">
        <v>11.359961578483951</v>
      </c>
      <c r="L142" s="21">
        <v>18.721203874169536</v>
      </c>
      <c r="M142" s="21">
        <v>44.985526032886604</v>
      </c>
      <c r="N142" s="21">
        <v>44.985526032886604</v>
      </c>
      <c r="O142" s="21">
        <v>45.122008220091544</v>
      </c>
      <c r="P142" s="21">
        <v>44.982098398048116</v>
      </c>
      <c r="Q142" s="21">
        <v>55.049975403178145</v>
      </c>
      <c r="R142" s="21">
        <v>42.753189674576191</v>
      </c>
      <c r="S142" s="21">
        <v>32.870714035239516</v>
      </c>
      <c r="T142" s="21">
        <v>30.35522406262945</v>
      </c>
      <c r="U142" s="21">
        <v>30.355224062629453</v>
      </c>
      <c r="V142" s="21">
        <v>34.872513023458836</v>
      </c>
      <c r="W142" s="21">
        <v>34.872513023458836</v>
      </c>
      <c r="X142" s="21">
        <v>32.772274608545501</v>
      </c>
      <c r="Y142" s="21">
        <v>40.938941060972901</v>
      </c>
      <c r="Z142" s="21">
        <v>44.285429321276176</v>
      </c>
      <c r="AA142" s="21">
        <v>45.012926769168182</v>
      </c>
      <c r="AB142" s="21">
        <v>46.496669547973767</v>
      </c>
      <c r="AC142" s="21">
        <v>42.916059426184944</v>
      </c>
      <c r="AD142" s="21">
        <v>45.087768907837216</v>
      </c>
      <c r="AE142" s="21">
        <v>40.000767872226049</v>
      </c>
      <c r="AF142" s="21">
        <v>45.736087334291106</v>
      </c>
      <c r="AG142" s="21">
        <v>36.175809548459341</v>
      </c>
      <c r="AH142" s="21">
        <v>57.909554533761884</v>
      </c>
      <c r="AI142" s="21">
        <v>44.745712079451238</v>
      </c>
      <c r="AJ142" s="21">
        <v>38.430980935243895</v>
      </c>
      <c r="AK142" s="21">
        <v>35.109361731426866</v>
      </c>
      <c r="AL142" s="21">
        <v>35.109361731426866</v>
      </c>
      <c r="AM142" s="21">
        <v>48.709273167929638</v>
      </c>
      <c r="AN142" s="21">
        <v>50.214455574489826</v>
      </c>
      <c r="AO142" s="21">
        <v>43.752438548575881</v>
      </c>
      <c r="AP142" s="21">
        <v>43.752438548575888</v>
      </c>
      <c r="AQ142" s="21">
        <v>43.752438548575888</v>
      </c>
      <c r="AR142" s="21">
        <v>56.255711148957353</v>
      </c>
      <c r="AS142" s="21">
        <v>56.255711148957353</v>
      </c>
      <c r="AT142" s="21">
        <v>56.255711148957353</v>
      </c>
      <c r="AU142" s="21">
        <v>48.186926998373309</v>
      </c>
      <c r="AV142" s="21">
        <v>48.186926998373309</v>
      </c>
      <c r="AW142" s="21">
        <v>42.317907316383113</v>
      </c>
      <c r="AX142" s="21">
        <v>46.014857759377087</v>
      </c>
      <c r="AY142" s="21">
        <v>37.76446288216151</v>
      </c>
      <c r="AZ142" s="21">
        <v>37.76446288216151</v>
      </c>
      <c r="BA142" s="21">
        <v>37.76446288216151</v>
      </c>
      <c r="BB142" s="21">
        <v>37.76446288216151</v>
      </c>
      <c r="BC142" s="21">
        <v>37.76446288216151</v>
      </c>
      <c r="BD142" s="21">
        <v>30.402297001672888</v>
      </c>
      <c r="BE142" s="21">
        <v>30.402297001672888</v>
      </c>
      <c r="BF142" s="21">
        <v>28.429072093617918</v>
      </c>
      <c r="BG142" s="21">
        <v>28.429072093617918</v>
      </c>
      <c r="BH142" s="21">
        <v>29.38010734922435</v>
      </c>
      <c r="BI142" s="21">
        <v>29.566405587160961</v>
      </c>
      <c r="BJ142" s="21">
        <v>29.566405587160961</v>
      </c>
      <c r="BK142" s="21">
        <v>10.767616534042427</v>
      </c>
      <c r="BL142" s="21">
        <v>10.767616534042427</v>
      </c>
      <c r="BM142" s="21">
        <v>10.767616534042427</v>
      </c>
      <c r="BN142" s="21" t="s">
        <v>107</v>
      </c>
      <c r="BO142" s="21" t="s">
        <v>107</v>
      </c>
      <c r="BP142" s="21" t="s">
        <v>107</v>
      </c>
      <c r="BQ142" s="21" t="s">
        <v>107</v>
      </c>
      <c r="BR142" s="21" t="s">
        <v>107</v>
      </c>
      <c r="BS142" s="21" t="s">
        <v>107</v>
      </c>
      <c r="BT142" s="21" t="s">
        <v>107</v>
      </c>
      <c r="BU142" s="21" t="s">
        <v>107</v>
      </c>
      <c r="BV142" s="21" t="s">
        <v>107</v>
      </c>
      <c r="BW142" s="21" t="s">
        <v>107</v>
      </c>
      <c r="BX142" s="21" t="s">
        <v>107</v>
      </c>
      <c r="BY142" s="21" t="s">
        <v>107</v>
      </c>
      <c r="BZ142" s="21" t="s">
        <v>107</v>
      </c>
      <c r="CA142" s="21" t="s">
        <v>107</v>
      </c>
      <c r="CB142" s="21" t="s">
        <v>107</v>
      </c>
      <c r="CC142" s="21" t="s">
        <v>107</v>
      </c>
      <c r="CD142" s="21" t="s">
        <v>107</v>
      </c>
      <c r="CE142" s="21" t="s">
        <v>107</v>
      </c>
      <c r="CF142" s="21" t="s">
        <v>107</v>
      </c>
      <c r="CG142" s="21" t="s">
        <v>107</v>
      </c>
      <c r="CH142" s="21" t="s">
        <v>107</v>
      </c>
      <c r="CI142" s="21" t="s">
        <v>107</v>
      </c>
      <c r="CJ142" s="21" t="s">
        <v>107</v>
      </c>
      <c r="CK142" s="21" t="s">
        <v>107</v>
      </c>
      <c r="CL142" s="21" t="s">
        <v>107</v>
      </c>
      <c r="CM142" s="21" t="s">
        <v>107</v>
      </c>
      <c r="CN142" s="21" t="s">
        <v>107</v>
      </c>
      <c r="CO142" s="21" t="s">
        <v>107</v>
      </c>
      <c r="CP142" s="21" t="s">
        <v>107</v>
      </c>
      <c r="CQ142" s="21" t="s">
        <v>107</v>
      </c>
      <c r="CR142" s="21" t="s">
        <v>107</v>
      </c>
      <c r="CS142" s="21" t="s">
        <v>107</v>
      </c>
      <c r="CT142" s="21" t="s">
        <v>107</v>
      </c>
    </row>
    <row r="143" spans="1:98" ht="15" customHeight="1" x14ac:dyDescent="0.25">
      <c r="A143" s="11" t="s">
        <v>97</v>
      </c>
      <c r="B143" s="21">
        <v>85.597642232935755</v>
      </c>
      <c r="C143" s="21">
        <v>85.597642232935755</v>
      </c>
      <c r="D143" s="21">
        <v>64.807067633483399</v>
      </c>
      <c r="E143" s="21">
        <v>64.807067633483399</v>
      </c>
      <c r="F143" s="21">
        <v>64.807067633483399</v>
      </c>
      <c r="G143" s="21">
        <v>57.571409240955248</v>
      </c>
      <c r="H143" s="21">
        <v>39.766423801905823</v>
      </c>
      <c r="I143" s="21">
        <v>35.7552435525606</v>
      </c>
      <c r="J143" s="21">
        <v>35.7552435525606</v>
      </c>
      <c r="K143" s="21">
        <v>0</v>
      </c>
      <c r="L143" s="21">
        <v>9.1638517569839131</v>
      </c>
      <c r="M143" s="21">
        <v>9.0548764337640737</v>
      </c>
      <c r="N143" s="21">
        <v>9.0548764337640737</v>
      </c>
      <c r="O143" s="21">
        <v>8.9183942465591226</v>
      </c>
      <c r="P143" s="21">
        <v>27.346917154065952</v>
      </c>
      <c r="Q143" s="21">
        <v>11.085730411205475</v>
      </c>
      <c r="R143" s="21">
        <v>8.6094558894956954</v>
      </c>
      <c r="S143" s="21">
        <v>6.6193648870814217</v>
      </c>
      <c r="T143" s="21">
        <v>6.1128061922915986</v>
      </c>
      <c r="U143" s="21">
        <v>6.1128061922915995</v>
      </c>
      <c r="V143" s="21">
        <v>3.5557200183469568</v>
      </c>
      <c r="W143" s="21">
        <v>3.5557200183469568</v>
      </c>
      <c r="X143" s="21">
        <v>27.292753372244309</v>
      </c>
      <c r="Y143" s="21">
        <v>19.872218593426712</v>
      </c>
      <c r="Z143" s="21">
        <v>16.52573033312343</v>
      </c>
      <c r="AA143" s="21">
        <v>15.79823288523141</v>
      </c>
      <c r="AB143" s="21">
        <v>14.314490106425836</v>
      </c>
      <c r="AC143" s="21">
        <v>13.495529984991194</v>
      </c>
      <c r="AD143" s="21">
        <v>11.323820503338919</v>
      </c>
      <c r="AE143" s="21">
        <v>9.7844198725332099</v>
      </c>
      <c r="AF143" s="21">
        <v>10.039529261977066</v>
      </c>
      <c r="AG143" s="21">
        <v>9.5159744029241722</v>
      </c>
      <c r="AH143" s="21">
        <v>3.9428265066541299</v>
      </c>
      <c r="AI143" s="21">
        <v>0</v>
      </c>
      <c r="AJ143" s="21">
        <v>0</v>
      </c>
      <c r="AK143" s="21">
        <v>0</v>
      </c>
      <c r="AL143" s="21">
        <v>0</v>
      </c>
      <c r="AM143" s="21">
        <v>25.720158440253321</v>
      </c>
      <c r="AN143" s="21">
        <v>24.214976033693137</v>
      </c>
      <c r="AO143" s="21">
        <v>0</v>
      </c>
      <c r="AP143" s="21">
        <v>0</v>
      </c>
      <c r="AQ143" s="21">
        <v>0</v>
      </c>
      <c r="AR143" s="21">
        <v>9.4381951047673045</v>
      </c>
      <c r="AS143" s="21">
        <v>9.4381951047673045</v>
      </c>
      <c r="AT143" s="21">
        <v>9.4381951047673045</v>
      </c>
      <c r="AU143" s="21">
        <v>8.0844701670481953</v>
      </c>
      <c r="AV143" s="21">
        <v>8.0844701670481953</v>
      </c>
      <c r="AW143" s="21">
        <v>7.0998065355518323</v>
      </c>
      <c r="AX143" s="21">
        <v>7.7200553753761554</v>
      </c>
      <c r="AY143" s="21">
        <v>8.8998893570470585</v>
      </c>
      <c r="AZ143" s="21">
        <v>8.8998893570470585</v>
      </c>
      <c r="BA143" s="21">
        <v>8.8998893570470585</v>
      </c>
      <c r="BB143" s="21">
        <v>8.8998893570470585</v>
      </c>
      <c r="BC143" s="21">
        <v>8.8998893570470585</v>
      </c>
      <c r="BD143" s="21">
        <v>7.164859734911853</v>
      </c>
      <c r="BE143" s="21">
        <v>7.164859734911853</v>
      </c>
      <c r="BF143" s="21">
        <v>6.6998330400252719</v>
      </c>
      <c r="BG143" s="21">
        <v>6.6998330400252719</v>
      </c>
      <c r="BH143" s="21">
        <v>9.1693384894302987</v>
      </c>
      <c r="BI143" s="21">
        <v>8.9830402514936925</v>
      </c>
      <c r="BJ143" s="21">
        <v>8.9830402514936925</v>
      </c>
      <c r="BK143" s="21">
        <v>3.894638144186692</v>
      </c>
      <c r="BL143" s="21">
        <v>3.894638144186692</v>
      </c>
      <c r="BM143" s="21">
        <v>3.894638144186692</v>
      </c>
      <c r="BN143" s="21" t="s">
        <v>107</v>
      </c>
      <c r="BO143" s="21" t="s">
        <v>107</v>
      </c>
      <c r="BP143" s="21" t="s">
        <v>107</v>
      </c>
      <c r="BQ143" s="21" t="s">
        <v>107</v>
      </c>
      <c r="BR143" s="21" t="s">
        <v>107</v>
      </c>
      <c r="BS143" s="21" t="s">
        <v>107</v>
      </c>
      <c r="BT143" s="21" t="s">
        <v>107</v>
      </c>
      <c r="BU143" s="21" t="s">
        <v>107</v>
      </c>
      <c r="BV143" s="21" t="s">
        <v>107</v>
      </c>
      <c r="BW143" s="21" t="s">
        <v>107</v>
      </c>
      <c r="BX143" s="21" t="s">
        <v>107</v>
      </c>
      <c r="BY143" s="21" t="s">
        <v>107</v>
      </c>
      <c r="BZ143" s="21" t="s">
        <v>107</v>
      </c>
      <c r="CA143" s="21" t="s">
        <v>107</v>
      </c>
      <c r="CB143" s="21" t="s">
        <v>107</v>
      </c>
      <c r="CC143" s="21" t="s">
        <v>107</v>
      </c>
      <c r="CD143" s="21" t="s">
        <v>107</v>
      </c>
      <c r="CE143" s="21" t="s">
        <v>107</v>
      </c>
      <c r="CF143" s="21" t="s">
        <v>107</v>
      </c>
      <c r="CG143" s="21" t="s">
        <v>107</v>
      </c>
      <c r="CH143" s="21" t="s">
        <v>107</v>
      </c>
      <c r="CI143" s="21" t="s">
        <v>107</v>
      </c>
      <c r="CJ143" s="21" t="s">
        <v>107</v>
      </c>
      <c r="CK143" s="21" t="s">
        <v>107</v>
      </c>
      <c r="CL143" s="21" t="s">
        <v>107</v>
      </c>
      <c r="CM143" s="21" t="s">
        <v>107</v>
      </c>
      <c r="CN143" s="21" t="s">
        <v>107</v>
      </c>
      <c r="CO143" s="21" t="s">
        <v>107</v>
      </c>
      <c r="CP143" s="21" t="s">
        <v>107</v>
      </c>
      <c r="CQ143" s="21" t="s">
        <v>107</v>
      </c>
      <c r="CR143" s="21" t="s">
        <v>107</v>
      </c>
      <c r="CS143" s="21" t="s">
        <v>107</v>
      </c>
      <c r="CT143" s="21" t="s">
        <v>107</v>
      </c>
    </row>
    <row r="144" spans="1:98" ht="15" customHeight="1" x14ac:dyDescent="0.25">
      <c r="A144" s="11" t="s">
        <v>98</v>
      </c>
      <c r="B144" s="21">
        <v>8.5929557458174077</v>
      </c>
      <c r="C144" s="21">
        <v>8.5929557458174077</v>
      </c>
      <c r="D144" s="21">
        <v>29.383530345269765</v>
      </c>
      <c r="E144" s="21">
        <v>29.383530345269765</v>
      </c>
      <c r="F144" s="21">
        <v>29.383530345269765</v>
      </c>
      <c r="G144" s="21">
        <v>37.267803927862268</v>
      </c>
      <c r="H144" s="21">
        <v>56.668854768032276</v>
      </c>
      <c r="I144" s="21">
        <v>61.039603186391389</v>
      </c>
      <c r="J144" s="21">
        <v>61.039603186391389</v>
      </c>
      <c r="K144" s="21">
        <v>88.640038421516039</v>
      </c>
      <c r="L144" s="21">
        <v>72.114944368846551</v>
      </c>
      <c r="M144" s="21">
        <v>45.959597533349324</v>
      </c>
      <c r="N144" s="21">
        <v>45.959597533349324</v>
      </c>
      <c r="O144" s="21">
        <v>45.959597533349324</v>
      </c>
      <c r="P144" s="21">
        <v>27.670984447885928</v>
      </c>
      <c r="Q144" s="21">
        <v>33.864294185616387</v>
      </c>
      <c r="R144" s="21">
        <v>48.637354435928117</v>
      </c>
      <c r="S144" s="21">
        <v>60.509921077679053</v>
      </c>
      <c r="T144" s="21">
        <v>63.531969745078939</v>
      </c>
      <c r="U144" s="21">
        <v>63.531969745078953</v>
      </c>
      <c r="V144" s="21">
        <v>61.571766958194196</v>
      </c>
      <c r="W144" s="21">
        <v>61.571766958194196</v>
      </c>
      <c r="X144" s="21">
        <v>39.934972019210186</v>
      </c>
      <c r="Y144" s="21">
        <v>39.188840345600404</v>
      </c>
      <c r="Z144" s="21">
        <v>39.188840345600404</v>
      </c>
      <c r="AA144" s="21">
        <v>39.188840345600404</v>
      </c>
      <c r="AB144" s="21">
        <v>39.188840345600404</v>
      </c>
      <c r="AC144" s="21">
        <v>43.588410588823884</v>
      </c>
      <c r="AD144" s="21">
        <v>43.588410588823884</v>
      </c>
      <c r="AE144" s="21">
        <v>50.214812255240716</v>
      </c>
      <c r="AF144" s="21">
        <v>44.224383403731842</v>
      </c>
      <c r="AG144" s="21">
        <v>54.308216048616487</v>
      </c>
      <c r="AH144" s="21">
        <v>38.147618959583987</v>
      </c>
      <c r="AI144" s="21">
        <v>55.254287920548769</v>
      </c>
      <c r="AJ144" s="21">
        <v>61.569019064756112</v>
      </c>
      <c r="AK144" s="21">
        <v>64.890638268573127</v>
      </c>
      <c r="AL144" s="21">
        <v>64.890638268573127</v>
      </c>
      <c r="AM144" s="21">
        <v>25.570568391817041</v>
      </c>
      <c r="AN144" s="21">
        <v>25.570568391817041</v>
      </c>
      <c r="AO144" s="21">
        <v>56.247561451424112</v>
      </c>
      <c r="AP144" s="21">
        <v>56.247561451424119</v>
      </c>
      <c r="AQ144" s="21">
        <v>56.247561451424119</v>
      </c>
      <c r="AR144" s="21">
        <v>34.306093746275337</v>
      </c>
      <c r="AS144" s="21">
        <v>34.306093746275337</v>
      </c>
      <c r="AT144" s="21">
        <v>34.306093746275337</v>
      </c>
      <c r="AU144" s="21">
        <v>43.728602834578503</v>
      </c>
      <c r="AV144" s="21">
        <v>43.728602834578503</v>
      </c>
      <c r="AW144" s="21">
        <v>50.582286148065045</v>
      </c>
      <c r="AX144" s="21">
        <v>46.265086865246744</v>
      </c>
      <c r="AY144" s="21">
        <v>53.335647760791424</v>
      </c>
      <c r="AZ144" s="21">
        <v>53.335647760791424</v>
      </c>
      <c r="BA144" s="21">
        <v>53.335647760791424</v>
      </c>
      <c r="BB144" s="21">
        <v>53.335647760791424</v>
      </c>
      <c r="BC144" s="21">
        <v>53.335647760791424</v>
      </c>
      <c r="BD144" s="21">
        <v>62.432843263415258</v>
      </c>
      <c r="BE144" s="21">
        <v>62.432843263415258</v>
      </c>
      <c r="BF144" s="21">
        <v>64.871094866356799</v>
      </c>
      <c r="BG144" s="21">
        <v>64.871094866356799</v>
      </c>
      <c r="BH144" s="21">
        <v>61.450554161345352</v>
      </c>
      <c r="BI144" s="21">
        <v>61.450554161345352</v>
      </c>
      <c r="BJ144" s="21">
        <v>61.450554161345352</v>
      </c>
      <c r="BK144" s="21">
        <v>85.337745321770882</v>
      </c>
      <c r="BL144" s="21">
        <v>85.337745321770882</v>
      </c>
      <c r="BM144" s="21">
        <v>85.337745321770882</v>
      </c>
      <c r="BN144" s="21" t="s">
        <v>107</v>
      </c>
      <c r="BO144" s="21" t="s">
        <v>107</v>
      </c>
      <c r="BP144" s="21" t="s">
        <v>107</v>
      </c>
      <c r="BQ144" s="21" t="s">
        <v>107</v>
      </c>
      <c r="BR144" s="21" t="s">
        <v>107</v>
      </c>
      <c r="BS144" s="21" t="s">
        <v>107</v>
      </c>
      <c r="BT144" s="21" t="s">
        <v>107</v>
      </c>
      <c r="BU144" s="21" t="s">
        <v>107</v>
      </c>
      <c r="BV144" s="21" t="s">
        <v>107</v>
      </c>
      <c r="BW144" s="21" t="s">
        <v>107</v>
      </c>
      <c r="BX144" s="21" t="s">
        <v>107</v>
      </c>
      <c r="BY144" s="21" t="s">
        <v>107</v>
      </c>
      <c r="BZ144" s="21" t="s">
        <v>107</v>
      </c>
      <c r="CA144" s="21" t="s">
        <v>107</v>
      </c>
      <c r="CB144" s="21" t="s">
        <v>107</v>
      </c>
      <c r="CC144" s="21" t="s">
        <v>107</v>
      </c>
      <c r="CD144" s="21" t="s">
        <v>107</v>
      </c>
      <c r="CE144" s="21" t="s">
        <v>107</v>
      </c>
      <c r="CF144" s="21" t="s">
        <v>107</v>
      </c>
      <c r="CG144" s="21" t="s">
        <v>107</v>
      </c>
      <c r="CH144" s="21" t="s">
        <v>107</v>
      </c>
      <c r="CI144" s="21" t="s">
        <v>107</v>
      </c>
      <c r="CJ144" s="21" t="s">
        <v>107</v>
      </c>
      <c r="CK144" s="21" t="s">
        <v>107</v>
      </c>
      <c r="CL144" s="21" t="s">
        <v>107</v>
      </c>
      <c r="CM144" s="21" t="s">
        <v>107</v>
      </c>
      <c r="CN144" s="21" t="s">
        <v>107</v>
      </c>
      <c r="CO144" s="21" t="s">
        <v>107</v>
      </c>
      <c r="CP144" s="21" t="s">
        <v>107</v>
      </c>
      <c r="CQ144" s="21" t="s">
        <v>107</v>
      </c>
      <c r="CR144" s="21" t="s">
        <v>107</v>
      </c>
      <c r="CS144" s="21" t="s">
        <v>107</v>
      </c>
      <c r="CT144" s="21" t="s">
        <v>107</v>
      </c>
    </row>
    <row r="145" spans="1:98" ht="15" customHeight="1" x14ac:dyDescent="0.25">
      <c r="A145" s="12" t="s">
        <v>37</v>
      </c>
      <c r="B145" s="21">
        <v>100</v>
      </c>
      <c r="C145" s="21">
        <v>100</v>
      </c>
      <c r="D145" s="21">
        <v>100</v>
      </c>
      <c r="E145" s="21">
        <v>100</v>
      </c>
      <c r="F145" s="21">
        <v>100</v>
      </c>
      <c r="G145" s="21">
        <v>100</v>
      </c>
      <c r="H145" s="21">
        <v>100</v>
      </c>
      <c r="I145" s="21">
        <v>100</v>
      </c>
      <c r="J145" s="21">
        <v>100</v>
      </c>
      <c r="K145" s="21">
        <v>100</v>
      </c>
      <c r="L145" s="21">
        <v>100</v>
      </c>
      <c r="M145" s="21">
        <v>100</v>
      </c>
      <c r="N145" s="21">
        <v>100</v>
      </c>
      <c r="O145" s="21">
        <v>100</v>
      </c>
      <c r="P145" s="21">
        <v>100</v>
      </c>
      <c r="Q145" s="21">
        <v>100</v>
      </c>
      <c r="R145" s="21">
        <v>100</v>
      </c>
      <c r="S145" s="21">
        <v>100</v>
      </c>
      <c r="T145" s="21">
        <v>100</v>
      </c>
      <c r="U145" s="21">
        <v>100</v>
      </c>
      <c r="V145" s="21">
        <v>100</v>
      </c>
      <c r="W145" s="21">
        <v>100</v>
      </c>
      <c r="X145" s="21">
        <v>100</v>
      </c>
      <c r="Y145" s="21">
        <v>100</v>
      </c>
      <c r="Z145" s="21">
        <v>100</v>
      </c>
      <c r="AA145" s="21">
        <v>100</v>
      </c>
      <c r="AB145" s="21">
        <v>100</v>
      </c>
      <c r="AC145" s="21">
        <v>100</v>
      </c>
      <c r="AD145" s="21">
        <v>100</v>
      </c>
      <c r="AE145" s="21">
        <v>100</v>
      </c>
      <c r="AF145" s="21">
        <v>100</v>
      </c>
      <c r="AG145" s="21">
        <v>100</v>
      </c>
      <c r="AH145" s="21">
        <v>100</v>
      </c>
      <c r="AI145" s="21">
        <v>100</v>
      </c>
      <c r="AJ145" s="21">
        <v>100</v>
      </c>
      <c r="AK145" s="21">
        <v>100</v>
      </c>
      <c r="AL145" s="21">
        <v>100</v>
      </c>
      <c r="AM145" s="21">
        <v>100</v>
      </c>
      <c r="AN145" s="21">
        <v>100</v>
      </c>
      <c r="AO145" s="21">
        <v>100</v>
      </c>
      <c r="AP145" s="21">
        <v>100</v>
      </c>
      <c r="AQ145" s="21">
        <v>100</v>
      </c>
      <c r="AR145" s="21">
        <v>100</v>
      </c>
      <c r="AS145" s="21">
        <v>100</v>
      </c>
      <c r="AT145" s="21">
        <v>100</v>
      </c>
      <c r="AU145" s="21">
        <v>100</v>
      </c>
      <c r="AV145" s="21">
        <v>100</v>
      </c>
      <c r="AW145" s="21">
        <v>100</v>
      </c>
      <c r="AX145" s="21">
        <v>100</v>
      </c>
      <c r="AY145" s="21">
        <v>100</v>
      </c>
      <c r="AZ145" s="21">
        <v>100</v>
      </c>
      <c r="BA145" s="21">
        <v>100</v>
      </c>
      <c r="BB145" s="21">
        <v>100</v>
      </c>
      <c r="BC145" s="21">
        <v>100</v>
      </c>
      <c r="BD145" s="21">
        <v>100</v>
      </c>
      <c r="BE145" s="21">
        <v>100</v>
      </c>
      <c r="BF145" s="21">
        <v>100</v>
      </c>
      <c r="BG145" s="21">
        <v>100</v>
      </c>
      <c r="BH145" s="21">
        <v>100</v>
      </c>
      <c r="BI145" s="21">
        <v>100</v>
      </c>
      <c r="BJ145" s="21">
        <v>100</v>
      </c>
      <c r="BK145" s="21">
        <v>100</v>
      </c>
      <c r="BL145" s="21">
        <v>100</v>
      </c>
      <c r="BM145" s="21">
        <v>100</v>
      </c>
      <c r="BN145" s="21" t="s">
        <v>107</v>
      </c>
      <c r="BO145" s="21" t="s">
        <v>107</v>
      </c>
      <c r="BP145" s="21" t="s">
        <v>107</v>
      </c>
      <c r="BQ145" s="21" t="s">
        <v>107</v>
      </c>
      <c r="BR145" s="21" t="s">
        <v>107</v>
      </c>
      <c r="BS145" s="21" t="s">
        <v>107</v>
      </c>
      <c r="BT145" s="21" t="s">
        <v>107</v>
      </c>
      <c r="BU145" s="21" t="s">
        <v>107</v>
      </c>
      <c r="BV145" s="21" t="s">
        <v>107</v>
      </c>
      <c r="BW145" s="21" t="s">
        <v>107</v>
      </c>
      <c r="BX145" s="21" t="s">
        <v>107</v>
      </c>
      <c r="BY145" s="21" t="s">
        <v>107</v>
      </c>
      <c r="BZ145" s="21" t="s">
        <v>107</v>
      </c>
      <c r="CA145" s="21" t="s">
        <v>107</v>
      </c>
      <c r="CB145" s="21" t="s">
        <v>107</v>
      </c>
      <c r="CC145" s="21" t="s">
        <v>107</v>
      </c>
      <c r="CD145" s="21" t="s">
        <v>107</v>
      </c>
      <c r="CE145" s="21" t="s">
        <v>107</v>
      </c>
      <c r="CF145" s="21" t="s">
        <v>107</v>
      </c>
      <c r="CG145" s="21" t="s">
        <v>107</v>
      </c>
      <c r="CH145" s="21" t="s">
        <v>107</v>
      </c>
      <c r="CI145" s="21" t="s">
        <v>107</v>
      </c>
      <c r="CJ145" s="21" t="s">
        <v>107</v>
      </c>
      <c r="CK145" s="21" t="s">
        <v>107</v>
      </c>
      <c r="CL145" s="21" t="s">
        <v>107</v>
      </c>
      <c r="CM145" s="21" t="s">
        <v>107</v>
      </c>
      <c r="CN145" s="21" t="s">
        <v>107</v>
      </c>
      <c r="CO145" s="21" t="s">
        <v>107</v>
      </c>
      <c r="CP145" s="21" t="s">
        <v>107</v>
      </c>
      <c r="CQ145" s="21" t="s">
        <v>107</v>
      </c>
      <c r="CR145" s="21" t="s">
        <v>107</v>
      </c>
      <c r="CS145" s="21" t="s">
        <v>107</v>
      </c>
      <c r="CT145" s="21" t="s">
        <v>107</v>
      </c>
    </row>
    <row r="146" spans="1:98" ht="15" customHeight="1" x14ac:dyDescent="0.25">
      <c r="A146" s="11" t="s">
        <v>96</v>
      </c>
      <c r="B146" s="21">
        <v>25.916446043093185</v>
      </c>
      <c r="C146" s="21">
        <v>26.331927540432414</v>
      </c>
      <c r="D146" s="21">
        <v>27.69573502092635</v>
      </c>
      <c r="E146" s="21">
        <v>27.897009821639685</v>
      </c>
      <c r="F146" s="21">
        <v>29.134139686188433</v>
      </c>
      <c r="G146" s="21">
        <v>30.056973563795435</v>
      </c>
      <c r="H146" s="21">
        <v>28.843397369789166</v>
      </c>
      <c r="I146" s="21">
        <v>27.071428004468935</v>
      </c>
      <c r="J146" s="21">
        <v>27.339146575028117</v>
      </c>
      <c r="K146" s="21">
        <v>26.994859953914073</v>
      </c>
      <c r="L146" s="21">
        <v>28.114528781901825</v>
      </c>
      <c r="M146" s="21">
        <v>28.900841109567139</v>
      </c>
      <c r="N146" s="21">
        <v>26.467105377229576</v>
      </c>
      <c r="O146" s="21">
        <v>28.785836612530634</v>
      </c>
      <c r="P146" s="21">
        <v>25.934048817144976</v>
      </c>
      <c r="Q146" s="21">
        <v>23.66899887176897</v>
      </c>
      <c r="R146" s="21">
        <v>23.018098612402184</v>
      </c>
      <c r="S146" s="21">
        <v>24.06147092066163</v>
      </c>
      <c r="T146" s="21">
        <v>24.355589970120032</v>
      </c>
      <c r="U146" s="21">
        <v>25.508210861348346</v>
      </c>
      <c r="V146" s="21">
        <v>22.751671790568327</v>
      </c>
      <c r="W146" s="21">
        <v>22.089704840554809</v>
      </c>
      <c r="X146" s="21">
        <v>22.958523067691388</v>
      </c>
      <c r="Y146" s="21">
        <v>23.280217165692921</v>
      </c>
      <c r="Z146" s="21">
        <v>17.368453166067418</v>
      </c>
      <c r="AA146" s="21">
        <v>17.001539326500311</v>
      </c>
      <c r="AB146" s="21">
        <v>16.76081087091033</v>
      </c>
      <c r="AC146" s="21">
        <v>17.567222868282627</v>
      </c>
      <c r="AD146" s="21">
        <v>16.552299769093811</v>
      </c>
      <c r="AE146" s="21">
        <v>17.180660055941935</v>
      </c>
      <c r="AF146" s="21">
        <v>17.594464581183072</v>
      </c>
      <c r="AG146" s="21">
        <v>18.255921095101169</v>
      </c>
      <c r="AH146" s="21">
        <v>17.080746730989791</v>
      </c>
      <c r="AI146" s="21">
        <v>18.360603261586718</v>
      </c>
      <c r="AJ146" s="21">
        <v>19.963456128913784</v>
      </c>
      <c r="AK146" s="21">
        <v>20.855194907454273</v>
      </c>
      <c r="AL146" s="21">
        <v>20.768525104117479</v>
      </c>
      <c r="AM146" s="21">
        <v>29.295492143377338</v>
      </c>
      <c r="AN146" s="21">
        <v>27.160376559839694</v>
      </c>
      <c r="AO146" s="21">
        <v>19.961834834871375</v>
      </c>
      <c r="AP146" s="21">
        <v>20.257543087600482</v>
      </c>
      <c r="AQ146" s="21">
        <v>20.926859876983446</v>
      </c>
      <c r="AR146" s="21">
        <v>21.458751827965848</v>
      </c>
      <c r="AS146" s="21">
        <v>20.020656364737224</v>
      </c>
      <c r="AT146" s="21">
        <v>20.474819951610932</v>
      </c>
      <c r="AU146" s="21">
        <v>21.506730799686181</v>
      </c>
      <c r="AV146" s="21">
        <v>22.003230625451174</v>
      </c>
      <c r="AW146" s="21">
        <v>23.262281728634996</v>
      </c>
      <c r="AX146" s="21">
        <v>23.98053725711771</v>
      </c>
      <c r="AY146" s="21">
        <v>23.978845151388555</v>
      </c>
      <c r="AZ146" s="21">
        <v>23.201833096025908</v>
      </c>
      <c r="BA146" s="21">
        <v>23.758073099122949</v>
      </c>
      <c r="BB146" s="21">
        <v>20.65775358539269</v>
      </c>
      <c r="BC146" s="21">
        <v>20.647923684362539</v>
      </c>
      <c r="BD146" s="21">
        <v>19.32314232040909</v>
      </c>
      <c r="BE146" s="21">
        <v>19.809292417865386</v>
      </c>
      <c r="BF146" s="21">
        <v>20.29774442043092</v>
      </c>
      <c r="BG146" s="21">
        <v>20.920709126119217</v>
      </c>
      <c r="BH146" s="21">
        <v>20.508883669701628</v>
      </c>
      <c r="BI146" s="21">
        <v>20.917362678448917</v>
      </c>
      <c r="BJ146" s="21">
        <v>20.543826634737261</v>
      </c>
      <c r="BK146" s="21">
        <v>20.911345471417338</v>
      </c>
      <c r="BL146" s="21">
        <v>21.077972226236628</v>
      </c>
      <c r="BM146" s="21">
        <v>20.121553480008451</v>
      </c>
      <c r="BN146" s="21" t="s">
        <v>107</v>
      </c>
      <c r="BO146" s="21" t="s">
        <v>107</v>
      </c>
      <c r="BP146" s="21" t="s">
        <v>107</v>
      </c>
      <c r="BQ146" s="21" t="s">
        <v>107</v>
      </c>
      <c r="BR146" s="21" t="s">
        <v>107</v>
      </c>
      <c r="BS146" s="21" t="s">
        <v>107</v>
      </c>
      <c r="BT146" s="21" t="s">
        <v>107</v>
      </c>
      <c r="BU146" s="21" t="s">
        <v>107</v>
      </c>
      <c r="BV146" s="21" t="s">
        <v>107</v>
      </c>
      <c r="BW146" s="21" t="s">
        <v>107</v>
      </c>
      <c r="BX146" s="21" t="s">
        <v>107</v>
      </c>
      <c r="BY146" s="21" t="s">
        <v>107</v>
      </c>
      <c r="BZ146" s="21" t="s">
        <v>107</v>
      </c>
      <c r="CA146" s="21" t="s">
        <v>107</v>
      </c>
      <c r="CB146" s="21" t="s">
        <v>107</v>
      </c>
      <c r="CC146" s="21" t="s">
        <v>107</v>
      </c>
      <c r="CD146" s="21" t="s">
        <v>107</v>
      </c>
      <c r="CE146" s="21" t="s">
        <v>107</v>
      </c>
      <c r="CF146" s="21" t="s">
        <v>107</v>
      </c>
      <c r="CG146" s="21" t="s">
        <v>107</v>
      </c>
      <c r="CH146" s="21" t="s">
        <v>107</v>
      </c>
      <c r="CI146" s="21" t="s">
        <v>107</v>
      </c>
      <c r="CJ146" s="21" t="s">
        <v>107</v>
      </c>
      <c r="CK146" s="21" t="s">
        <v>107</v>
      </c>
      <c r="CL146" s="21" t="s">
        <v>107</v>
      </c>
      <c r="CM146" s="21" t="s">
        <v>107</v>
      </c>
      <c r="CN146" s="21" t="s">
        <v>107</v>
      </c>
      <c r="CO146" s="21" t="s">
        <v>107</v>
      </c>
      <c r="CP146" s="21" t="s">
        <v>107</v>
      </c>
      <c r="CQ146" s="21" t="s">
        <v>107</v>
      </c>
      <c r="CR146" s="21" t="s">
        <v>107</v>
      </c>
      <c r="CS146" s="21" t="s">
        <v>107</v>
      </c>
      <c r="CT146" s="21" t="s">
        <v>107</v>
      </c>
    </row>
    <row r="147" spans="1:98" ht="15" customHeight="1" x14ac:dyDescent="0.25">
      <c r="A147" s="11" t="s">
        <v>97</v>
      </c>
      <c r="B147" s="21">
        <v>31.179149843025002</v>
      </c>
      <c r="C147" s="21">
        <v>30.37365394724964</v>
      </c>
      <c r="D147" s="21">
        <v>27.789759564518885</v>
      </c>
      <c r="E147" s="21">
        <v>27.661047164310649</v>
      </c>
      <c r="F147" s="21">
        <v>38.946949621123011</v>
      </c>
      <c r="G147" s="21">
        <v>34.947529223360611</v>
      </c>
      <c r="H147" s="21">
        <v>36.122382884125756</v>
      </c>
      <c r="I147" s="21">
        <v>32.942745639056128</v>
      </c>
      <c r="J147" s="21">
        <v>30.055647158544328</v>
      </c>
      <c r="K147" s="21">
        <v>35.268967843565513</v>
      </c>
      <c r="L147" s="21">
        <v>35.623838217048743</v>
      </c>
      <c r="M147" s="21">
        <v>35.253773045748062</v>
      </c>
      <c r="N147" s="21">
        <v>34.954189886722844</v>
      </c>
      <c r="O147" s="21">
        <v>45.745295549875785</v>
      </c>
      <c r="P147" s="21">
        <v>40.65063863232092</v>
      </c>
      <c r="Q147" s="21">
        <v>35.092403967812423</v>
      </c>
      <c r="R147" s="21">
        <v>31.766987799816309</v>
      </c>
      <c r="S147" s="21">
        <v>33.593588291603631</v>
      </c>
      <c r="T147" s="21">
        <v>32.602134713337954</v>
      </c>
      <c r="U147" s="21">
        <v>33.796867127830765</v>
      </c>
      <c r="V147" s="21">
        <v>28.636495520877563</v>
      </c>
      <c r="W147" s="21">
        <v>37.162610748638706</v>
      </c>
      <c r="X147" s="21">
        <v>38.887454964134278</v>
      </c>
      <c r="Y147" s="21">
        <v>38.660311463166629</v>
      </c>
      <c r="Z147" s="21">
        <v>38.809772746569934</v>
      </c>
      <c r="AA147" s="21">
        <v>38.433589963041157</v>
      </c>
      <c r="AB147" s="21">
        <v>40.761514656746328</v>
      </c>
      <c r="AC147" s="21">
        <v>43.988205875846717</v>
      </c>
      <c r="AD147" s="21">
        <v>39.535590346978431</v>
      </c>
      <c r="AE147" s="21">
        <v>39.205542152546435</v>
      </c>
      <c r="AF147" s="21">
        <v>53.175906892076796</v>
      </c>
      <c r="AG147" s="21">
        <v>51.961497596124431</v>
      </c>
      <c r="AH147" s="21">
        <v>54.363231745744756</v>
      </c>
      <c r="AI147" s="21">
        <v>56.392610588901924</v>
      </c>
      <c r="AJ147" s="21">
        <v>55.334961148810478</v>
      </c>
      <c r="AK147" s="21">
        <v>55.740683218361717</v>
      </c>
      <c r="AL147" s="21">
        <v>52.847698426438392</v>
      </c>
      <c r="AM147" s="21">
        <v>33.292964633218439</v>
      </c>
      <c r="AN147" s="21">
        <v>35.552207554357004</v>
      </c>
      <c r="AO147" s="21">
        <v>45.995953107610397</v>
      </c>
      <c r="AP147" s="21">
        <v>43.220127983955123</v>
      </c>
      <c r="AQ147" s="21">
        <v>48.730468567293414</v>
      </c>
      <c r="AR147" s="21">
        <v>50.228226461349109</v>
      </c>
      <c r="AS147" s="21">
        <v>48.51627702727361</v>
      </c>
      <c r="AT147" s="21">
        <v>49.482310317553043</v>
      </c>
      <c r="AU147" s="21">
        <v>50.121225966231606</v>
      </c>
      <c r="AV147" s="21">
        <v>52.187823900941154</v>
      </c>
      <c r="AW147" s="21">
        <v>50.9042969087633</v>
      </c>
      <c r="AX147" s="21">
        <v>51.202512092828442</v>
      </c>
      <c r="AY147" s="21">
        <v>56.048112708312502</v>
      </c>
      <c r="AZ147" s="21">
        <v>54.657217218387245</v>
      </c>
      <c r="BA147" s="21">
        <v>53.976829319562427</v>
      </c>
      <c r="BB147" s="21">
        <v>48.539366792146019</v>
      </c>
      <c r="BC147" s="21">
        <v>46.148917192999903</v>
      </c>
      <c r="BD147" s="21">
        <v>46.266632665865544</v>
      </c>
      <c r="BE147" s="21">
        <v>49.762714766838229</v>
      </c>
      <c r="BF147" s="21">
        <v>51.278662651004083</v>
      </c>
      <c r="BG147" s="21">
        <v>49.236287026714024</v>
      </c>
      <c r="BH147" s="21">
        <v>50.437203844245929</v>
      </c>
      <c r="BI147" s="21">
        <v>49.949872115794363</v>
      </c>
      <c r="BJ147" s="21">
        <v>50.413558074906121</v>
      </c>
      <c r="BK147" s="21">
        <v>55.521179785282392</v>
      </c>
      <c r="BL147" s="21">
        <v>55.752485176773256</v>
      </c>
      <c r="BM147" s="21">
        <v>56.975122848245817</v>
      </c>
      <c r="BN147" s="21" t="s">
        <v>107</v>
      </c>
      <c r="BO147" s="21" t="s">
        <v>107</v>
      </c>
      <c r="BP147" s="21" t="s">
        <v>107</v>
      </c>
      <c r="BQ147" s="21" t="s">
        <v>107</v>
      </c>
      <c r="BR147" s="21" t="s">
        <v>107</v>
      </c>
      <c r="BS147" s="21" t="s">
        <v>107</v>
      </c>
      <c r="BT147" s="21" t="s">
        <v>107</v>
      </c>
      <c r="BU147" s="21" t="s">
        <v>107</v>
      </c>
      <c r="BV147" s="21" t="s">
        <v>107</v>
      </c>
      <c r="BW147" s="21" t="s">
        <v>107</v>
      </c>
      <c r="BX147" s="21" t="s">
        <v>107</v>
      </c>
      <c r="BY147" s="21" t="s">
        <v>107</v>
      </c>
      <c r="BZ147" s="21" t="s">
        <v>107</v>
      </c>
      <c r="CA147" s="21" t="s">
        <v>107</v>
      </c>
      <c r="CB147" s="21" t="s">
        <v>107</v>
      </c>
      <c r="CC147" s="21" t="s">
        <v>107</v>
      </c>
      <c r="CD147" s="21" t="s">
        <v>107</v>
      </c>
      <c r="CE147" s="21" t="s">
        <v>107</v>
      </c>
      <c r="CF147" s="21" t="s">
        <v>107</v>
      </c>
      <c r="CG147" s="21" t="s">
        <v>107</v>
      </c>
      <c r="CH147" s="21" t="s">
        <v>107</v>
      </c>
      <c r="CI147" s="21" t="s">
        <v>107</v>
      </c>
      <c r="CJ147" s="21" t="s">
        <v>107</v>
      </c>
      <c r="CK147" s="21" t="s">
        <v>107</v>
      </c>
      <c r="CL147" s="21" t="s">
        <v>107</v>
      </c>
      <c r="CM147" s="21" t="s">
        <v>107</v>
      </c>
      <c r="CN147" s="21" t="s">
        <v>107</v>
      </c>
      <c r="CO147" s="21" t="s">
        <v>107</v>
      </c>
      <c r="CP147" s="21" t="s">
        <v>107</v>
      </c>
      <c r="CQ147" s="21" t="s">
        <v>107</v>
      </c>
      <c r="CR147" s="21" t="s">
        <v>107</v>
      </c>
      <c r="CS147" s="21" t="s">
        <v>107</v>
      </c>
      <c r="CT147" s="21" t="s">
        <v>107</v>
      </c>
    </row>
    <row r="148" spans="1:98" ht="15" customHeight="1" x14ac:dyDescent="0.25">
      <c r="A148" s="11" t="s">
        <v>98</v>
      </c>
      <c r="B148" s="21">
        <v>42.904404113881803</v>
      </c>
      <c r="C148" s="21">
        <v>43.294418512317925</v>
      </c>
      <c r="D148" s="21">
        <v>44.514505414554776</v>
      </c>
      <c r="E148" s="21">
        <v>44.441943014049663</v>
      </c>
      <c r="F148" s="21">
        <v>31.918910692688542</v>
      </c>
      <c r="G148" s="21">
        <v>34.995497212843951</v>
      </c>
      <c r="H148" s="21">
        <v>35.034219746085036</v>
      </c>
      <c r="I148" s="21">
        <v>39.985826356474959</v>
      </c>
      <c r="J148" s="21">
        <v>42.605206266427537</v>
      </c>
      <c r="K148" s="21">
        <v>37.736172202520429</v>
      </c>
      <c r="L148" s="21">
        <v>36.261633001049418</v>
      </c>
      <c r="M148" s="21">
        <v>35.845385844684756</v>
      </c>
      <c r="N148" s="21">
        <v>38.578704736047555</v>
      </c>
      <c r="O148" s="21">
        <v>25.468867837593546</v>
      </c>
      <c r="P148" s="21">
        <v>33.415312550534104</v>
      </c>
      <c r="Q148" s="21">
        <v>41.238597160418585</v>
      </c>
      <c r="R148" s="21">
        <v>45.214913587781517</v>
      </c>
      <c r="S148" s="21">
        <v>42.344940787734757</v>
      </c>
      <c r="T148" s="21">
        <v>43.042275316542025</v>
      </c>
      <c r="U148" s="21">
        <v>40.694922010820918</v>
      </c>
      <c r="V148" s="21">
        <v>48.611832688554152</v>
      </c>
      <c r="W148" s="21">
        <v>40.747684410806499</v>
      </c>
      <c r="X148" s="21">
        <v>38.154021968174391</v>
      </c>
      <c r="Y148" s="21">
        <v>38.059471371140518</v>
      </c>
      <c r="Z148" s="21">
        <v>43.821774087362691</v>
      </c>
      <c r="AA148" s="21">
        <v>44.56487071045855</v>
      </c>
      <c r="AB148" s="21">
        <v>42.477674472343381</v>
      </c>
      <c r="AC148" s="21">
        <v>38.444571255870699</v>
      </c>
      <c r="AD148" s="21">
        <v>43.912109883927755</v>
      </c>
      <c r="AE148" s="21">
        <v>43.613797791511658</v>
      </c>
      <c r="AF148" s="21">
        <v>29.229628526740193</v>
      </c>
      <c r="AG148" s="21">
        <v>29.782581308774436</v>
      </c>
      <c r="AH148" s="21">
        <v>28.556021523265489</v>
      </c>
      <c r="AI148" s="21">
        <v>25.246786149511387</v>
      </c>
      <c r="AJ148" s="21">
        <v>24.701582722275777</v>
      </c>
      <c r="AK148" s="21">
        <v>23.404121874184067</v>
      </c>
      <c r="AL148" s="21">
        <v>26.383776469444182</v>
      </c>
      <c r="AM148" s="21">
        <v>37.41154322340423</v>
      </c>
      <c r="AN148" s="21">
        <v>37.287415885803298</v>
      </c>
      <c r="AO148" s="21">
        <v>34.042212057518256</v>
      </c>
      <c r="AP148" s="21">
        <v>36.522328928444473</v>
      </c>
      <c r="AQ148" s="21">
        <v>30.3426715557232</v>
      </c>
      <c r="AR148" s="21">
        <v>28.313021710685099</v>
      </c>
      <c r="AS148" s="21">
        <v>31.463066607989234</v>
      </c>
      <c r="AT148" s="21">
        <v>30.042869730836081</v>
      </c>
      <c r="AU148" s="21">
        <v>28.372043234082277</v>
      </c>
      <c r="AV148" s="21">
        <v>25.808945473607771</v>
      </c>
      <c r="AW148" s="21">
        <v>25.833421362601801</v>
      </c>
      <c r="AX148" s="21">
        <v>24.816950650053929</v>
      </c>
      <c r="AY148" s="21">
        <v>19.973042140299022</v>
      </c>
      <c r="AZ148" s="21">
        <v>22.140949685586904</v>
      </c>
      <c r="BA148" s="21">
        <v>22.265097581314727</v>
      </c>
      <c r="BB148" s="21">
        <v>30.802879622461347</v>
      </c>
      <c r="BC148" s="21">
        <v>33.203159122637601</v>
      </c>
      <c r="BD148" s="21">
        <v>34.410225013725423</v>
      </c>
      <c r="BE148" s="21">
        <v>30.427992815296491</v>
      </c>
      <c r="BF148" s="21">
        <v>28.423592928565121</v>
      </c>
      <c r="BG148" s="21">
        <v>29.843003847166884</v>
      </c>
      <c r="BH148" s="21">
        <v>29.053912486052486</v>
      </c>
      <c r="BI148" s="21">
        <v>29.132765205756733</v>
      </c>
      <c r="BJ148" s="21">
        <v>29.042615290356672</v>
      </c>
      <c r="BK148" s="21">
        <v>23.567474743300309</v>
      </c>
      <c r="BL148" s="21">
        <v>23.169542596990144</v>
      </c>
      <c r="BM148" s="21">
        <v>22.903323671745738</v>
      </c>
      <c r="BN148" s="21" t="s">
        <v>107</v>
      </c>
      <c r="BO148" s="21" t="s">
        <v>107</v>
      </c>
      <c r="BP148" s="21" t="s">
        <v>107</v>
      </c>
      <c r="BQ148" s="21" t="s">
        <v>107</v>
      </c>
      <c r="BR148" s="21" t="s">
        <v>107</v>
      </c>
      <c r="BS148" s="21" t="s">
        <v>107</v>
      </c>
      <c r="BT148" s="21" t="s">
        <v>107</v>
      </c>
      <c r="BU148" s="21" t="s">
        <v>107</v>
      </c>
      <c r="BV148" s="21" t="s">
        <v>107</v>
      </c>
      <c r="BW148" s="21" t="s">
        <v>107</v>
      </c>
      <c r="BX148" s="21" t="s">
        <v>107</v>
      </c>
      <c r="BY148" s="21" t="s">
        <v>107</v>
      </c>
      <c r="BZ148" s="21" t="s">
        <v>107</v>
      </c>
      <c r="CA148" s="21" t="s">
        <v>107</v>
      </c>
      <c r="CB148" s="21" t="s">
        <v>107</v>
      </c>
      <c r="CC148" s="21" t="s">
        <v>107</v>
      </c>
      <c r="CD148" s="21" t="s">
        <v>107</v>
      </c>
      <c r="CE148" s="21" t="s">
        <v>107</v>
      </c>
      <c r="CF148" s="21" t="s">
        <v>107</v>
      </c>
      <c r="CG148" s="21" t="s">
        <v>107</v>
      </c>
      <c r="CH148" s="21" t="s">
        <v>107</v>
      </c>
      <c r="CI148" s="21" t="s">
        <v>107</v>
      </c>
      <c r="CJ148" s="21" t="s">
        <v>107</v>
      </c>
      <c r="CK148" s="21" t="s">
        <v>107</v>
      </c>
      <c r="CL148" s="21" t="s">
        <v>107</v>
      </c>
      <c r="CM148" s="21" t="s">
        <v>107</v>
      </c>
      <c r="CN148" s="21" t="s">
        <v>107</v>
      </c>
      <c r="CO148" s="21" t="s">
        <v>107</v>
      </c>
      <c r="CP148" s="21" t="s">
        <v>107</v>
      </c>
      <c r="CQ148" s="21" t="s">
        <v>107</v>
      </c>
      <c r="CR148" s="21" t="s">
        <v>107</v>
      </c>
      <c r="CS148" s="21" t="s">
        <v>107</v>
      </c>
      <c r="CT148" s="21" t="s">
        <v>107</v>
      </c>
    </row>
    <row r="149" spans="1:98" ht="15" customHeight="1" x14ac:dyDescent="0.25">
      <c r="A149" s="12" t="s">
        <v>38</v>
      </c>
      <c r="B149" s="21">
        <v>100</v>
      </c>
      <c r="C149" s="21">
        <v>100</v>
      </c>
      <c r="D149" s="21">
        <v>100</v>
      </c>
      <c r="E149" s="21">
        <v>100</v>
      </c>
      <c r="F149" s="21">
        <v>100</v>
      </c>
      <c r="G149" s="21">
        <v>100</v>
      </c>
      <c r="H149" s="21">
        <v>100</v>
      </c>
      <c r="I149" s="21">
        <v>100</v>
      </c>
      <c r="J149" s="21">
        <v>100</v>
      </c>
      <c r="K149" s="21">
        <v>100</v>
      </c>
      <c r="L149" s="21">
        <v>100</v>
      </c>
      <c r="M149" s="21">
        <v>100</v>
      </c>
      <c r="N149" s="21">
        <v>100</v>
      </c>
      <c r="O149" s="21">
        <v>100</v>
      </c>
      <c r="P149" s="21">
        <v>100</v>
      </c>
      <c r="Q149" s="21">
        <v>100</v>
      </c>
      <c r="R149" s="21">
        <v>100</v>
      </c>
      <c r="S149" s="21">
        <v>100</v>
      </c>
      <c r="T149" s="21">
        <v>100</v>
      </c>
      <c r="U149" s="21">
        <v>100</v>
      </c>
      <c r="V149" s="21">
        <v>100</v>
      </c>
      <c r="W149" s="21">
        <v>100</v>
      </c>
      <c r="X149" s="21">
        <v>100</v>
      </c>
      <c r="Y149" s="21">
        <v>100</v>
      </c>
      <c r="Z149" s="21">
        <v>100</v>
      </c>
      <c r="AA149" s="21">
        <v>100</v>
      </c>
      <c r="AB149" s="21">
        <v>100</v>
      </c>
      <c r="AC149" s="21">
        <v>100</v>
      </c>
      <c r="AD149" s="21">
        <v>100</v>
      </c>
      <c r="AE149" s="21">
        <v>100</v>
      </c>
      <c r="AF149" s="21">
        <v>100</v>
      </c>
      <c r="AG149" s="21">
        <v>100</v>
      </c>
      <c r="AH149" s="21">
        <v>100</v>
      </c>
      <c r="AI149" s="21">
        <v>100</v>
      </c>
      <c r="AJ149" s="21">
        <v>100</v>
      </c>
      <c r="AK149" s="21">
        <v>100</v>
      </c>
      <c r="AL149" s="21">
        <v>100</v>
      </c>
      <c r="AM149" s="21">
        <v>100</v>
      </c>
      <c r="AN149" s="21">
        <v>100</v>
      </c>
      <c r="AO149" s="21">
        <v>100</v>
      </c>
      <c r="AP149" s="21">
        <v>100</v>
      </c>
      <c r="AQ149" s="21">
        <v>100</v>
      </c>
      <c r="AR149" s="21">
        <v>100</v>
      </c>
      <c r="AS149" s="21">
        <v>100</v>
      </c>
      <c r="AT149" s="21">
        <v>100</v>
      </c>
      <c r="AU149" s="21">
        <v>100</v>
      </c>
      <c r="AV149" s="21">
        <v>100</v>
      </c>
      <c r="AW149" s="21">
        <v>100</v>
      </c>
      <c r="AX149" s="21">
        <v>100</v>
      </c>
      <c r="AY149" s="21">
        <v>100</v>
      </c>
      <c r="AZ149" s="21">
        <v>100</v>
      </c>
      <c r="BA149" s="21">
        <v>100</v>
      </c>
      <c r="BB149" s="21">
        <v>100</v>
      </c>
      <c r="BC149" s="21">
        <v>100</v>
      </c>
      <c r="BD149" s="21">
        <v>100</v>
      </c>
      <c r="BE149" s="21">
        <v>100</v>
      </c>
      <c r="BF149" s="21">
        <v>100</v>
      </c>
      <c r="BG149" s="21">
        <v>100</v>
      </c>
      <c r="BH149" s="21">
        <v>100</v>
      </c>
      <c r="BI149" s="21">
        <v>100</v>
      </c>
      <c r="BJ149" s="21">
        <v>100</v>
      </c>
      <c r="BK149" s="21">
        <v>100</v>
      </c>
      <c r="BL149" s="21">
        <v>100</v>
      </c>
      <c r="BM149" s="21">
        <v>100</v>
      </c>
      <c r="BN149" s="21" t="s">
        <v>107</v>
      </c>
      <c r="BO149" s="21" t="s">
        <v>107</v>
      </c>
      <c r="BP149" s="21" t="s">
        <v>107</v>
      </c>
      <c r="BQ149" s="21" t="s">
        <v>107</v>
      </c>
      <c r="BR149" s="21" t="s">
        <v>107</v>
      </c>
      <c r="BS149" s="21" t="s">
        <v>107</v>
      </c>
      <c r="BT149" s="21" t="s">
        <v>107</v>
      </c>
      <c r="BU149" s="21" t="s">
        <v>107</v>
      </c>
      <c r="BV149" s="21" t="s">
        <v>107</v>
      </c>
      <c r="BW149" s="21" t="s">
        <v>107</v>
      </c>
      <c r="BX149" s="21" t="s">
        <v>107</v>
      </c>
      <c r="BY149" s="21" t="s">
        <v>107</v>
      </c>
      <c r="BZ149" s="21" t="s">
        <v>107</v>
      </c>
      <c r="CA149" s="21" t="s">
        <v>107</v>
      </c>
      <c r="CB149" s="21" t="s">
        <v>107</v>
      </c>
      <c r="CC149" s="21" t="s">
        <v>107</v>
      </c>
      <c r="CD149" s="21" t="s">
        <v>107</v>
      </c>
      <c r="CE149" s="21" t="s">
        <v>107</v>
      </c>
      <c r="CF149" s="21" t="s">
        <v>107</v>
      </c>
      <c r="CG149" s="21" t="s">
        <v>107</v>
      </c>
      <c r="CH149" s="21" t="s">
        <v>107</v>
      </c>
      <c r="CI149" s="21" t="s">
        <v>107</v>
      </c>
      <c r="CJ149" s="21" t="s">
        <v>107</v>
      </c>
      <c r="CK149" s="21" t="s">
        <v>107</v>
      </c>
      <c r="CL149" s="21" t="s">
        <v>107</v>
      </c>
      <c r="CM149" s="21" t="s">
        <v>107</v>
      </c>
      <c r="CN149" s="21" t="s">
        <v>107</v>
      </c>
      <c r="CO149" s="21" t="s">
        <v>107</v>
      </c>
      <c r="CP149" s="21" t="s">
        <v>107</v>
      </c>
      <c r="CQ149" s="21" t="s">
        <v>107</v>
      </c>
      <c r="CR149" s="21" t="s">
        <v>107</v>
      </c>
      <c r="CS149" s="21" t="s">
        <v>107</v>
      </c>
      <c r="CT149" s="21" t="s">
        <v>107</v>
      </c>
    </row>
    <row r="150" spans="1:98" ht="15" customHeight="1" x14ac:dyDescent="0.25">
      <c r="A150" s="11" t="s">
        <v>96</v>
      </c>
      <c r="B150" s="21">
        <v>13.601368496619076</v>
      </c>
      <c r="C150" s="21">
        <v>14.236066805595907</v>
      </c>
      <c r="D150" s="21">
        <v>15.244950664122092</v>
      </c>
      <c r="E150" s="21">
        <v>13.322458220659575</v>
      </c>
      <c r="F150" s="21">
        <v>13.211721131387424</v>
      </c>
      <c r="G150" s="21">
        <v>13.329245088325992</v>
      </c>
      <c r="H150" s="21">
        <v>11.634963566479044</v>
      </c>
      <c r="I150" s="21">
        <v>9.8132252075441606</v>
      </c>
      <c r="J150" s="21">
        <v>10.383688808849719</v>
      </c>
      <c r="K150" s="21">
        <v>9.0618391696040348</v>
      </c>
      <c r="L150" s="21">
        <v>9.7439846846723697</v>
      </c>
      <c r="M150" s="21">
        <v>9.5163595637106919</v>
      </c>
      <c r="N150" s="21">
        <v>10.367624364998294</v>
      </c>
      <c r="O150" s="21">
        <v>10.846782926761755</v>
      </c>
      <c r="P150" s="21">
        <v>10.672471185515814</v>
      </c>
      <c r="Q150" s="21">
        <v>10.541420634984139</v>
      </c>
      <c r="R150" s="21">
        <v>10.65683438175024</v>
      </c>
      <c r="S150" s="21">
        <v>10.251019869261308</v>
      </c>
      <c r="T150" s="21">
        <v>9.4230918742285432</v>
      </c>
      <c r="U150" s="21">
        <v>8.6883520494741528</v>
      </c>
      <c r="V150" s="21">
        <v>8.8928275434640476</v>
      </c>
      <c r="W150" s="21">
        <v>8.6806151022886002</v>
      </c>
      <c r="X150" s="21">
        <v>8.4686747798585902</v>
      </c>
      <c r="Y150" s="21">
        <v>7.6424038924365156</v>
      </c>
      <c r="Z150" s="21">
        <v>6.6659476646227569</v>
      </c>
      <c r="AA150" s="21">
        <v>5.9134462065615905</v>
      </c>
      <c r="AB150" s="21">
        <v>5.2942797564291277</v>
      </c>
      <c r="AC150" s="21">
        <v>5.4127394073021842</v>
      </c>
      <c r="AD150" s="21">
        <v>5.2786441658931231</v>
      </c>
      <c r="AE150" s="21">
        <v>5.3260469942139874</v>
      </c>
      <c r="AF150" s="21">
        <v>5.2406259116850906</v>
      </c>
      <c r="AG150" s="21">
        <v>5.6813671572586006</v>
      </c>
      <c r="AH150" s="21">
        <v>5.4458909258625372</v>
      </c>
      <c r="AI150" s="21">
        <v>5.8199178620794534</v>
      </c>
      <c r="AJ150" s="21">
        <v>5.925623205019753</v>
      </c>
      <c r="AK150" s="21">
        <v>6.7941841753961327</v>
      </c>
      <c r="AL150" s="21">
        <v>6.4989296682953324</v>
      </c>
      <c r="AM150" s="21">
        <v>18.587453526421129</v>
      </c>
      <c r="AN150" s="21">
        <v>18.77489329866237</v>
      </c>
      <c r="AO150" s="21">
        <v>6.7701562000079445</v>
      </c>
      <c r="AP150" s="21">
        <v>6.8330682963124261</v>
      </c>
      <c r="AQ150" s="21">
        <v>7.0110785409168788</v>
      </c>
      <c r="AR150" s="21">
        <v>7.3364172386759394</v>
      </c>
      <c r="AS150" s="21">
        <v>7.5456773178206422</v>
      </c>
      <c r="AT150" s="21">
        <v>7.7837334089262971</v>
      </c>
      <c r="AU150" s="21">
        <v>7.7126195135337525</v>
      </c>
      <c r="AV150" s="21">
        <v>7.7681072716454622</v>
      </c>
      <c r="AW150" s="21">
        <v>8.1132052172007647</v>
      </c>
      <c r="AX150" s="21">
        <v>9.2780552153320563</v>
      </c>
      <c r="AY150" s="21">
        <v>9.2990906246530471</v>
      </c>
      <c r="AZ150" s="21">
        <v>9.248873730299195</v>
      </c>
      <c r="BA150" s="21">
        <v>9.2261492787531711</v>
      </c>
      <c r="BB150" s="21">
        <v>9.4169193281960819</v>
      </c>
      <c r="BC150" s="21">
        <v>9.0486363825814156</v>
      </c>
      <c r="BD150" s="21">
        <v>8.165659591441301</v>
      </c>
      <c r="BE150" s="21">
        <v>8.3689598905525884</v>
      </c>
      <c r="BF150" s="21">
        <v>8.5541840364252426</v>
      </c>
      <c r="BG150" s="21">
        <v>7.2853929254406351</v>
      </c>
      <c r="BH150" s="21">
        <v>7.2481511131933161</v>
      </c>
      <c r="BI150" s="21">
        <v>7.2721692917938592</v>
      </c>
      <c r="BJ150" s="21">
        <v>6.9036652260671652</v>
      </c>
      <c r="BK150" s="21">
        <v>6.9431890366395494</v>
      </c>
      <c r="BL150" s="21">
        <v>6.9133294713098463</v>
      </c>
      <c r="BM150" s="21">
        <v>7.0214950028610374</v>
      </c>
      <c r="BN150" s="21" t="s">
        <v>107</v>
      </c>
      <c r="BO150" s="21" t="s">
        <v>107</v>
      </c>
      <c r="BP150" s="21" t="s">
        <v>107</v>
      </c>
      <c r="BQ150" s="21" t="s">
        <v>107</v>
      </c>
      <c r="BR150" s="21" t="s">
        <v>107</v>
      </c>
      <c r="BS150" s="21" t="s">
        <v>107</v>
      </c>
      <c r="BT150" s="21" t="s">
        <v>107</v>
      </c>
      <c r="BU150" s="21" t="s">
        <v>107</v>
      </c>
      <c r="BV150" s="21" t="s">
        <v>107</v>
      </c>
      <c r="BW150" s="21" t="s">
        <v>107</v>
      </c>
      <c r="BX150" s="21" t="s">
        <v>107</v>
      </c>
      <c r="BY150" s="21" t="s">
        <v>107</v>
      </c>
      <c r="BZ150" s="21" t="s">
        <v>107</v>
      </c>
      <c r="CA150" s="21" t="s">
        <v>107</v>
      </c>
      <c r="CB150" s="21" t="s">
        <v>107</v>
      </c>
      <c r="CC150" s="21" t="s">
        <v>107</v>
      </c>
      <c r="CD150" s="21" t="s">
        <v>107</v>
      </c>
      <c r="CE150" s="21" t="s">
        <v>107</v>
      </c>
      <c r="CF150" s="21" t="s">
        <v>107</v>
      </c>
      <c r="CG150" s="21" t="s">
        <v>107</v>
      </c>
      <c r="CH150" s="21" t="s">
        <v>107</v>
      </c>
      <c r="CI150" s="21" t="s">
        <v>107</v>
      </c>
      <c r="CJ150" s="21" t="s">
        <v>107</v>
      </c>
      <c r="CK150" s="21" t="s">
        <v>107</v>
      </c>
      <c r="CL150" s="21" t="s">
        <v>107</v>
      </c>
      <c r="CM150" s="21" t="s">
        <v>107</v>
      </c>
      <c r="CN150" s="21" t="s">
        <v>107</v>
      </c>
      <c r="CO150" s="21" t="s">
        <v>107</v>
      </c>
      <c r="CP150" s="21" t="s">
        <v>107</v>
      </c>
      <c r="CQ150" s="21" t="s">
        <v>107</v>
      </c>
      <c r="CR150" s="21" t="s">
        <v>107</v>
      </c>
      <c r="CS150" s="21" t="s">
        <v>107</v>
      </c>
      <c r="CT150" s="21" t="s">
        <v>107</v>
      </c>
    </row>
    <row r="151" spans="1:98" ht="15" customHeight="1" x14ac:dyDescent="0.25">
      <c r="A151" s="11" t="s">
        <v>97</v>
      </c>
      <c r="B151" s="21">
        <v>29.888328009503269</v>
      </c>
      <c r="C151" s="21">
        <v>29.61594747662944</v>
      </c>
      <c r="D151" s="21">
        <v>29.512632825971725</v>
      </c>
      <c r="E151" s="21">
        <v>28.720645604045835</v>
      </c>
      <c r="F151" s="21">
        <v>29.671002517810241</v>
      </c>
      <c r="G151" s="21">
        <v>28.264439314031414</v>
      </c>
      <c r="H151" s="21">
        <v>26.14377616889174</v>
      </c>
      <c r="I151" s="21">
        <v>25.338408844470678</v>
      </c>
      <c r="J151" s="21">
        <v>27.189573743951634</v>
      </c>
      <c r="K151" s="21">
        <v>23.830472216150405</v>
      </c>
      <c r="L151" s="21">
        <v>23.775043887814267</v>
      </c>
      <c r="M151" s="21">
        <v>23.97373792105898</v>
      </c>
      <c r="N151" s="21">
        <v>26.760093308508047</v>
      </c>
      <c r="O151" s="21">
        <v>29.719229776259787</v>
      </c>
      <c r="P151" s="21">
        <v>31.051357886393387</v>
      </c>
      <c r="Q151" s="21">
        <v>31.822732221046561</v>
      </c>
      <c r="R151" s="21">
        <v>31.549437307359167</v>
      </c>
      <c r="S151" s="21">
        <v>30.899126480497163</v>
      </c>
      <c r="T151" s="21">
        <v>28.270191326243971</v>
      </c>
      <c r="U151" s="21">
        <v>25.331748578159747</v>
      </c>
      <c r="V151" s="21">
        <v>27.851315229691657</v>
      </c>
      <c r="W151" s="21">
        <v>29.460195989022854</v>
      </c>
      <c r="X151" s="21">
        <v>29.963678241741643</v>
      </c>
      <c r="Y151" s="21">
        <v>29.817482073292656</v>
      </c>
      <c r="Z151" s="21">
        <v>27.586139286151528</v>
      </c>
      <c r="AA151" s="21">
        <v>25.899357003072605</v>
      </c>
      <c r="AB151" s="21">
        <v>25.221315787649317</v>
      </c>
      <c r="AC151" s="21">
        <v>25.724783766839614</v>
      </c>
      <c r="AD151" s="21">
        <v>29.058179577244236</v>
      </c>
      <c r="AE151" s="21">
        <v>29.626657980636356</v>
      </c>
      <c r="AF151" s="21">
        <v>32.578255665808904</v>
      </c>
      <c r="AG151" s="21">
        <v>34.31607346169892</v>
      </c>
      <c r="AH151" s="21">
        <v>34.612675761129111</v>
      </c>
      <c r="AI151" s="21">
        <v>35.964625448676543</v>
      </c>
      <c r="AJ151" s="21">
        <v>36.330920091562255</v>
      </c>
      <c r="AK151" s="21">
        <v>37.413713902724027</v>
      </c>
      <c r="AL151" s="21">
        <v>37.498349401252497</v>
      </c>
      <c r="AM151" s="21">
        <v>37.025054775679095</v>
      </c>
      <c r="AN151" s="21">
        <v>37.705607872432338</v>
      </c>
      <c r="AO151" s="21">
        <v>37.685914486925775</v>
      </c>
      <c r="AP151" s="21">
        <v>37.88788070969045</v>
      </c>
      <c r="AQ151" s="21">
        <v>38.843670970731573</v>
      </c>
      <c r="AR151" s="21">
        <v>41.154229778443288</v>
      </c>
      <c r="AS151" s="21">
        <v>43.457099575289412</v>
      </c>
      <c r="AT151" s="21">
        <v>45.127627361506271</v>
      </c>
      <c r="AU151" s="21">
        <v>43.449313052062088</v>
      </c>
      <c r="AV151" s="21">
        <v>44.476748333057216</v>
      </c>
      <c r="AW151" s="21">
        <v>47.874325918830841</v>
      </c>
      <c r="AX151" s="21">
        <v>48.501597449699183</v>
      </c>
      <c r="AY151" s="21">
        <v>47.402076519331949</v>
      </c>
      <c r="AZ151" s="21">
        <v>47.647705379790992</v>
      </c>
      <c r="BA151" s="21">
        <v>46.485952510694482</v>
      </c>
      <c r="BB151" s="21">
        <v>44.701749396090392</v>
      </c>
      <c r="BC151" s="21">
        <v>44.693690419607648</v>
      </c>
      <c r="BD151" s="21">
        <v>41.603764619433086</v>
      </c>
      <c r="BE151" s="21">
        <v>41.643887145826305</v>
      </c>
      <c r="BF151" s="21">
        <v>41.144804392965291</v>
      </c>
      <c r="BG151" s="21">
        <v>37.455557428359</v>
      </c>
      <c r="BH151" s="21">
        <v>35.854355837263427</v>
      </c>
      <c r="BI151" s="21">
        <v>35.94095458204243</v>
      </c>
      <c r="BJ151" s="21">
        <v>35.523001628728764</v>
      </c>
      <c r="BK151" s="21">
        <v>38.067885275403555</v>
      </c>
      <c r="BL151" s="21">
        <v>38.119362846987869</v>
      </c>
      <c r="BM151" s="21">
        <v>38.223311813061969</v>
      </c>
      <c r="BN151" s="21" t="s">
        <v>107</v>
      </c>
      <c r="BO151" s="21" t="s">
        <v>107</v>
      </c>
      <c r="BP151" s="21" t="s">
        <v>107</v>
      </c>
      <c r="BQ151" s="21" t="s">
        <v>107</v>
      </c>
      <c r="BR151" s="21" t="s">
        <v>107</v>
      </c>
      <c r="BS151" s="21" t="s">
        <v>107</v>
      </c>
      <c r="BT151" s="21" t="s">
        <v>107</v>
      </c>
      <c r="BU151" s="21" t="s">
        <v>107</v>
      </c>
      <c r="BV151" s="21" t="s">
        <v>107</v>
      </c>
      <c r="BW151" s="21" t="s">
        <v>107</v>
      </c>
      <c r="BX151" s="21" t="s">
        <v>107</v>
      </c>
      <c r="BY151" s="21" t="s">
        <v>107</v>
      </c>
      <c r="BZ151" s="21" t="s">
        <v>107</v>
      </c>
      <c r="CA151" s="21" t="s">
        <v>107</v>
      </c>
      <c r="CB151" s="21" t="s">
        <v>107</v>
      </c>
      <c r="CC151" s="21" t="s">
        <v>107</v>
      </c>
      <c r="CD151" s="21" t="s">
        <v>107</v>
      </c>
      <c r="CE151" s="21" t="s">
        <v>107</v>
      </c>
      <c r="CF151" s="21" t="s">
        <v>107</v>
      </c>
      <c r="CG151" s="21" t="s">
        <v>107</v>
      </c>
      <c r="CH151" s="21" t="s">
        <v>107</v>
      </c>
      <c r="CI151" s="21" t="s">
        <v>107</v>
      </c>
      <c r="CJ151" s="21" t="s">
        <v>107</v>
      </c>
      <c r="CK151" s="21" t="s">
        <v>107</v>
      </c>
      <c r="CL151" s="21" t="s">
        <v>107</v>
      </c>
      <c r="CM151" s="21" t="s">
        <v>107</v>
      </c>
      <c r="CN151" s="21" t="s">
        <v>107</v>
      </c>
      <c r="CO151" s="21" t="s">
        <v>107</v>
      </c>
      <c r="CP151" s="21" t="s">
        <v>107</v>
      </c>
      <c r="CQ151" s="21" t="s">
        <v>107</v>
      </c>
      <c r="CR151" s="21" t="s">
        <v>107</v>
      </c>
      <c r="CS151" s="21" t="s">
        <v>107</v>
      </c>
      <c r="CT151" s="21" t="s">
        <v>107</v>
      </c>
    </row>
    <row r="152" spans="1:98" ht="15" customHeight="1" x14ac:dyDescent="0.25">
      <c r="A152" s="11" t="s">
        <v>98</v>
      </c>
      <c r="B152" s="21">
        <v>56.510303493877636</v>
      </c>
      <c r="C152" s="21">
        <v>56.147985717774638</v>
      </c>
      <c r="D152" s="21">
        <v>55.242416509906143</v>
      </c>
      <c r="E152" s="21">
        <v>57.956896175294581</v>
      </c>
      <c r="F152" s="21">
        <v>57.117276350802292</v>
      </c>
      <c r="G152" s="21">
        <v>58.406315597642546</v>
      </c>
      <c r="H152" s="21">
        <v>62.221260264629166</v>
      </c>
      <c r="I152" s="21">
        <v>64.848365947985073</v>
      </c>
      <c r="J152" s="21">
        <v>62.426737447198612</v>
      </c>
      <c r="K152" s="21">
        <v>67.107688614245504</v>
      </c>
      <c r="L152" s="21">
        <v>66.480971427513325</v>
      </c>
      <c r="M152" s="21">
        <v>66.509902515230294</v>
      </c>
      <c r="N152" s="21">
        <v>62.872282326493689</v>
      </c>
      <c r="O152" s="21">
        <v>59.433987296978444</v>
      </c>
      <c r="P152" s="21">
        <v>58.276170928090835</v>
      </c>
      <c r="Q152" s="21">
        <v>57.635847143969357</v>
      </c>
      <c r="R152" s="21">
        <v>57.793728310890643</v>
      </c>
      <c r="S152" s="21">
        <v>58.84985365024157</v>
      </c>
      <c r="T152" s="21">
        <v>62.30671679952755</v>
      </c>
      <c r="U152" s="21">
        <v>65.97989937236612</v>
      </c>
      <c r="V152" s="21">
        <v>63.255857226844356</v>
      </c>
      <c r="W152" s="21">
        <v>61.859188908688658</v>
      </c>
      <c r="X152" s="21">
        <v>61.56764697839985</v>
      </c>
      <c r="Y152" s="21">
        <v>62.540114034270843</v>
      </c>
      <c r="Z152" s="21">
        <v>65.74791304922573</v>
      </c>
      <c r="AA152" s="21">
        <v>68.187196790365817</v>
      </c>
      <c r="AB152" s="21">
        <v>69.484404455921606</v>
      </c>
      <c r="AC152" s="21">
        <v>68.86247682585828</v>
      </c>
      <c r="AD152" s="21">
        <v>65.663176256862755</v>
      </c>
      <c r="AE152" s="21">
        <v>65.047295025149793</v>
      </c>
      <c r="AF152" s="21">
        <v>62.181118422506124</v>
      </c>
      <c r="AG152" s="21">
        <v>60.002559381042509</v>
      </c>
      <c r="AH152" s="21">
        <v>59.941433313008417</v>
      </c>
      <c r="AI152" s="21">
        <v>58.215456689243993</v>
      </c>
      <c r="AJ152" s="21">
        <v>57.743456703417962</v>
      </c>
      <c r="AK152" s="21">
        <v>55.792101921879755</v>
      </c>
      <c r="AL152" s="21">
        <v>56.002720930452078</v>
      </c>
      <c r="AM152" s="21">
        <v>44.387491697899776</v>
      </c>
      <c r="AN152" s="21">
        <v>43.51949882890527</v>
      </c>
      <c r="AO152" s="21">
        <v>55.54392931306613</v>
      </c>
      <c r="AP152" s="21">
        <v>55.279050993996947</v>
      </c>
      <c r="AQ152" s="21">
        <v>54.145250488351401</v>
      </c>
      <c r="AR152" s="21">
        <v>51.509352982880671</v>
      </c>
      <c r="AS152" s="21">
        <v>48.997223106889862</v>
      </c>
      <c r="AT152" s="21">
        <v>47.088639229567328</v>
      </c>
      <c r="AU152" s="21">
        <v>48.838067434404046</v>
      </c>
      <c r="AV152" s="21">
        <v>47.755144395297215</v>
      </c>
      <c r="AW152" s="21">
        <v>44.012468863968287</v>
      </c>
      <c r="AX152" s="21">
        <v>42.220347334968594</v>
      </c>
      <c r="AY152" s="21">
        <v>43.298832856014855</v>
      </c>
      <c r="AZ152" s="21">
        <v>43.103420889909636</v>
      </c>
      <c r="BA152" s="21">
        <v>44.287898210552271</v>
      </c>
      <c r="BB152" s="21">
        <v>45.881331275713372</v>
      </c>
      <c r="BC152" s="21">
        <v>46.257673197810803</v>
      </c>
      <c r="BD152" s="21">
        <v>50.230575789125517</v>
      </c>
      <c r="BE152" s="21">
        <v>49.987152963620993</v>
      </c>
      <c r="BF152" s="21">
        <v>50.301011570609411</v>
      </c>
      <c r="BG152" s="21">
        <v>55.259049646200296</v>
      </c>
      <c r="BH152" s="21">
        <v>56.897493049543215</v>
      </c>
      <c r="BI152" s="21">
        <v>56.786876126163662</v>
      </c>
      <c r="BJ152" s="21">
        <v>57.573333145204039</v>
      </c>
      <c r="BK152" s="21">
        <v>54.98892568795678</v>
      </c>
      <c r="BL152" s="21">
        <v>54.967307681702252</v>
      </c>
      <c r="BM152" s="21">
        <v>54.755193184077008</v>
      </c>
      <c r="BN152" s="21" t="s">
        <v>107</v>
      </c>
      <c r="BO152" s="21" t="s">
        <v>107</v>
      </c>
      <c r="BP152" s="21" t="s">
        <v>107</v>
      </c>
      <c r="BQ152" s="21" t="s">
        <v>107</v>
      </c>
      <c r="BR152" s="21" t="s">
        <v>107</v>
      </c>
      <c r="BS152" s="21" t="s">
        <v>107</v>
      </c>
      <c r="BT152" s="21" t="s">
        <v>107</v>
      </c>
      <c r="BU152" s="21" t="s">
        <v>107</v>
      </c>
      <c r="BV152" s="21" t="s">
        <v>107</v>
      </c>
      <c r="BW152" s="21" t="s">
        <v>107</v>
      </c>
      <c r="BX152" s="21" t="s">
        <v>107</v>
      </c>
      <c r="BY152" s="21" t="s">
        <v>107</v>
      </c>
      <c r="BZ152" s="21" t="s">
        <v>107</v>
      </c>
      <c r="CA152" s="21" t="s">
        <v>107</v>
      </c>
      <c r="CB152" s="21" t="s">
        <v>107</v>
      </c>
      <c r="CC152" s="21" t="s">
        <v>107</v>
      </c>
      <c r="CD152" s="21" t="s">
        <v>107</v>
      </c>
      <c r="CE152" s="21" t="s">
        <v>107</v>
      </c>
      <c r="CF152" s="21" t="s">
        <v>107</v>
      </c>
      <c r="CG152" s="21" t="s">
        <v>107</v>
      </c>
      <c r="CH152" s="21" t="s">
        <v>107</v>
      </c>
      <c r="CI152" s="21" t="s">
        <v>107</v>
      </c>
      <c r="CJ152" s="21" t="s">
        <v>107</v>
      </c>
      <c r="CK152" s="21" t="s">
        <v>107</v>
      </c>
      <c r="CL152" s="21" t="s">
        <v>107</v>
      </c>
      <c r="CM152" s="21" t="s">
        <v>107</v>
      </c>
      <c r="CN152" s="21" t="s">
        <v>107</v>
      </c>
      <c r="CO152" s="21" t="s">
        <v>107</v>
      </c>
      <c r="CP152" s="21" t="s">
        <v>107</v>
      </c>
      <c r="CQ152" s="21" t="s">
        <v>107</v>
      </c>
      <c r="CR152" s="21" t="s">
        <v>107</v>
      </c>
      <c r="CS152" s="21" t="s">
        <v>107</v>
      </c>
      <c r="CT152" s="21" t="s">
        <v>107</v>
      </c>
    </row>
    <row r="153" spans="1:98" ht="15" customHeight="1" x14ac:dyDescent="0.25">
      <c r="A153" s="12" t="s">
        <v>39</v>
      </c>
      <c r="B153" s="21">
        <v>100</v>
      </c>
      <c r="C153" s="21">
        <v>100</v>
      </c>
      <c r="D153" s="21">
        <v>100</v>
      </c>
      <c r="E153" s="21">
        <v>100</v>
      </c>
      <c r="F153" s="21">
        <v>100</v>
      </c>
      <c r="G153" s="21">
        <v>100</v>
      </c>
      <c r="H153" s="21">
        <v>100</v>
      </c>
      <c r="I153" s="21">
        <v>100</v>
      </c>
      <c r="J153" s="21">
        <v>100</v>
      </c>
      <c r="K153" s="21">
        <v>100</v>
      </c>
      <c r="L153" s="21">
        <v>100</v>
      </c>
      <c r="M153" s="21">
        <v>100</v>
      </c>
      <c r="N153" s="21">
        <v>100</v>
      </c>
      <c r="O153" s="21">
        <v>100</v>
      </c>
      <c r="P153" s="21">
        <v>100</v>
      </c>
      <c r="Q153" s="21">
        <v>100</v>
      </c>
      <c r="R153" s="21">
        <v>100</v>
      </c>
      <c r="S153" s="21">
        <v>100</v>
      </c>
      <c r="T153" s="21">
        <v>100</v>
      </c>
      <c r="U153" s="21">
        <v>100</v>
      </c>
      <c r="V153" s="21">
        <v>100</v>
      </c>
      <c r="W153" s="21">
        <v>100</v>
      </c>
      <c r="X153" s="21">
        <v>100</v>
      </c>
      <c r="Y153" s="21">
        <v>100</v>
      </c>
      <c r="Z153" s="21">
        <v>100</v>
      </c>
      <c r="AA153" s="21">
        <v>100</v>
      </c>
      <c r="AB153" s="21">
        <v>100</v>
      </c>
      <c r="AC153" s="21">
        <v>100</v>
      </c>
      <c r="AD153" s="21">
        <v>100</v>
      </c>
      <c r="AE153" s="21">
        <v>100</v>
      </c>
      <c r="AF153" s="21">
        <v>100</v>
      </c>
      <c r="AG153" s="21">
        <v>100</v>
      </c>
      <c r="AH153" s="21">
        <v>100</v>
      </c>
      <c r="AI153" s="21">
        <v>100</v>
      </c>
      <c r="AJ153" s="21">
        <v>100</v>
      </c>
      <c r="AK153" s="21">
        <v>100</v>
      </c>
      <c r="AL153" s="21">
        <v>100</v>
      </c>
      <c r="AM153" s="21">
        <v>100</v>
      </c>
      <c r="AN153" s="21">
        <v>100</v>
      </c>
      <c r="AO153" s="21">
        <v>100</v>
      </c>
      <c r="AP153" s="21">
        <v>100</v>
      </c>
      <c r="AQ153" s="21">
        <v>100</v>
      </c>
      <c r="AR153" s="21">
        <v>100</v>
      </c>
      <c r="AS153" s="21">
        <v>100</v>
      </c>
      <c r="AT153" s="21">
        <v>100</v>
      </c>
      <c r="AU153" s="21">
        <v>100</v>
      </c>
      <c r="AV153" s="21">
        <v>100</v>
      </c>
      <c r="AW153" s="21">
        <v>100</v>
      </c>
      <c r="AX153" s="21">
        <v>100</v>
      </c>
      <c r="AY153" s="21">
        <v>100</v>
      </c>
      <c r="AZ153" s="21">
        <v>100</v>
      </c>
      <c r="BA153" s="21">
        <v>100</v>
      </c>
      <c r="BB153" s="21">
        <v>100</v>
      </c>
      <c r="BC153" s="21">
        <v>100</v>
      </c>
      <c r="BD153" s="21">
        <v>100</v>
      </c>
      <c r="BE153" s="21">
        <v>100</v>
      </c>
      <c r="BF153" s="21">
        <v>100</v>
      </c>
      <c r="BG153" s="21">
        <v>100</v>
      </c>
      <c r="BH153" s="21">
        <v>100</v>
      </c>
      <c r="BI153" s="21">
        <v>100</v>
      </c>
      <c r="BJ153" s="21">
        <v>100</v>
      </c>
      <c r="BK153" s="21">
        <v>100</v>
      </c>
      <c r="BL153" s="21">
        <v>100</v>
      </c>
      <c r="BM153" s="21">
        <v>100</v>
      </c>
      <c r="BN153" s="21" t="s">
        <v>107</v>
      </c>
      <c r="BO153" s="21" t="s">
        <v>107</v>
      </c>
      <c r="BP153" s="21" t="s">
        <v>107</v>
      </c>
      <c r="BQ153" s="21" t="s">
        <v>107</v>
      </c>
      <c r="BR153" s="21" t="s">
        <v>107</v>
      </c>
      <c r="BS153" s="21" t="s">
        <v>107</v>
      </c>
      <c r="BT153" s="21" t="s">
        <v>107</v>
      </c>
      <c r="BU153" s="21" t="s">
        <v>107</v>
      </c>
      <c r="BV153" s="21" t="s">
        <v>107</v>
      </c>
      <c r="BW153" s="21" t="s">
        <v>107</v>
      </c>
      <c r="BX153" s="21" t="s">
        <v>107</v>
      </c>
      <c r="BY153" s="21" t="s">
        <v>107</v>
      </c>
      <c r="BZ153" s="21" t="s">
        <v>107</v>
      </c>
      <c r="CA153" s="21" t="s">
        <v>107</v>
      </c>
      <c r="CB153" s="21" t="s">
        <v>107</v>
      </c>
      <c r="CC153" s="21" t="s">
        <v>107</v>
      </c>
      <c r="CD153" s="21" t="s">
        <v>107</v>
      </c>
      <c r="CE153" s="21" t="s">
        <v>107</v>
      </c>
      <c r="CF153" s="21" t="s">
        <v>107</v>
      </c>
      <c r="CG153" s="21" t="s">
        <v>107</v>
      </c>
      <c r="CH153" s="21" t="s">
        <v>107</v>
      </c>
      <c r="CI153" s="21" t="s">
        <v>107</v>
      </c>
      <c r="CJ153" s="21" t="s">
        <v>107</v>
      </c>
      <c r="CK153" s="21" t="s">
        <v>107</v>
      </c>
      <c r="CL153" s="21" t="s">
        <v>107</v>
      </c>
      <c r="CM153" s="21" t="s">
        <v>107</v>
      </c>
      <c r="CN153" s="21" t="s">
        <v>107</v>
      </c>
      <c r="CO153" s="21" t="s">
        <v>107</v>
      </c>
      <c r="CP153" s="21" t="s">
        <v>107</v>
      </c>
      <c r="CQ153" s="21" t="s">
        <v>107</v>
      </c>
      <c r="CR153" s="21" t="s">
        <v>107</v>
      </c>
      <c r="CS153" s="21" t="s">
        <v>107</v>
      </c>
      <c r="CT153" s="21" t="s">
        <v>107</v>
      </c>
    </row>
    <row r="154" spans="1:98" ht="15" customHeight="1" x14ac:dyDescent="0.25">
      <c r="A154" s="11" t="s">
        <v>96</v>
      </c>
      <c r="B154" s="21">
        <v>5.3995605198850685</v>
      </c>
      <c r="C154" s="21">
        <v>6.0079196681858997</v>
      </c>
      <c r="D154" s="21">
        <v>6.8241628384903041</v>
      </c>
      <c r="E154" s="21">
        <v>3.3078667716192225</v>
      </c>
      <c r="F154" s="21">
        <v>3.9247874926805122</v>
      </c>
      <c r="G154" s="21">
        <v>3.9730239557299978</v>
      </c>
      <c r="H154" s="21">
        <v>3.9720432165927964</v>
      </c>
      <c r="I154" s="21">
        <v>5.9226891018941936</v>
      </c>
      <c r="J154" s="21">
        <v>6.5435348048652848</v>
      </c>
      <c r="K154" s="21">
        <v>7.8152365541358595</v>
      </c>
      <c r="L154" s="21">
        <v>9.5375282964055028</v>
      </c>
      <c r="M154" s="21">
        <v>10.176968717634665</v>
      </c>
      <c r="N154" s="21">
        <v>9.5618825999649122</v>
      </c>
      <c r="O154" s="21">
        <v>10.307290923051896</v>
      </c>
      <c r="P154" s="21">
        <v>11.464826089149243</v>
      </c>
      <c r="Q154" s="21">
        <v>9.2228841563752173</v>
      </c>
      <c r="R154" s="21">
        <v>9.1581687174834823</v>
      </c>
      <c r="S154" s="21">
        <v>8.922490985675239</v>
      </c>
      <c r="T154" s="21">
        <v>9.2430730213020897</v>
      </c>
      <c r="U154" s="21">
        <v>8.9111418310296973</v>
      </c>
      <c r="V154" s="21">
        <v>12.816989537160808</v>
      </c>
      <c r="W154" s="21">
        <v>11.604956570115204</v>
      </c>
      <c r="X154" s="21">
        <v>10.941025808302374</v>
      </c>
      <c r="Y154" s="21">
        <v>10.234035940964539</v>
      </c>
      <c r="Z154" s="21">
        <v>5.8926159346143603</v>
      </c>
      <c r="AA154" s="21">
        <v>7.9635779900333565</v>
      </c>
      <c r="AB154" s="21">
        <v>10.156919726212497</v>
      </c>
      <c r="AC154" s="21">
        <v>8.6073065910051056</v>
      </c>
      <c r="AD154" s="21">
        <v>9.0670979132221703</v>
      </c>
      <c r="AE154" s="21">
        <v>8.3743806918262553</v>
      </c>
      <c r="AF154" s="21">
        <v>8.6324675730303984</v>
      </c>
      <c r="AG154" s="21">
        <v>8.2073377299107886</v>
      </c>
      <c r="AH154" s="21">
        <v>8.4630033359916013</v>
      </c>
      <c r="AI154" s="21">
        <v>7.9118712401935412</v>
      </c>
      <c r="AJ154" s="21">
        <v>5.9131146151043446</v>
      </c>
      <c r="AK154" s="21">
        <v>5.5352916266900154</v>
      </c>
      <c r="AL154" s="21">
        <v>7.5481381521256425</v>
      </c>
      <c r="AM154" s="21">
        <v>20.632105094369457</v>
      </c>
      <c r="AN154" s="21">
        <v>20.202971375953869</v>
      </c>
      <c r="AO154" s="21">
        <v>8.3029483415672054</v>
      </c>
      <c r="AP154" s="21">
        <v>9.9594292038231718</v>
      </c>
      <c r="AQ154" s="21">
        <v>10.895516169848793</v>
      </c>
      <c r="AR154" s="21">
        <v>9.7651686864073408</v>
      </c>
      <c r="AS154" s="21">
        <v>9.8497929036600116</v>
      </c>
      <c r="AT154" s="21">
        <v>9.425419461617361</v>
      </c>
      <c r="AU154" s="21">
        <v>11.089340805501676</v>
      </c>
      <c r="AV154" s="21">
        <v>10.75365888392513</v>
      </c>
      <c r="AW154" s="21">
        <v>9.0356858063482282</v>
      </c>
      <c r="AX154" s="21">
        <v>8.898542149461548</v>
      </c>
      <c r="AY154" s="21">
        <v>9.2115097843409135</v>
      </c>
      <c r="AZ154" s="21">
        <v>9.4115126829228029</v>
      </c>
      <c r="BA154" s="21">
        <v>10.069190569795317</v>
      </c>
      <c r="BB154" s="21">
        <v>9.5488418604735301</v>
      </c>
      <c r="BC154" s="21">
        <v>9.4798330299772644</v>
      </c>
      <c r="BD154" s="21">
        <v>9.3268214360850177</v>
      </c>
      <c r="BE154" s="21">
        <v>8.784908875677683</v>
      </c>
      <c r="BF154" s="21">
        <v>9.1524070141016196</v>
      </c>
      <c r="BG154" s="21">
        <v>9.6194391391133998</v>
      </c>
      <c r="BH154" s="21">
        <v>9.7498132073804999</v>
      </c>
      <c r="BI154" s="21">
        <v>9.3162629279620788</v>
      </c>
      <c r="BJ154" s="21">
        <v>9.722351376803438</v>
      </c>
      <c r="BK154" s="21">
        <v>11.476511755594892</v>
      </c>
      <c r="BL154" s="21">
        <v>11.354321229501258</v>
      </c>
      <c r="BM154" s="21">
        <v>9.7130898725382142</v>
      </c>
      <c r="BN154" s="21" t="s">
        <v>107</v>
      </c>
      <c r="BO154" s="21" t="s">
        <v>107</v>
      </c>
      <c r="BP154" s="21" t="s">
        <v>107</v>
      </c>
      <c r="BQ154" s="21" t="s">
        <v>107</v>
      </c>
      <c r="BR154" s="21" t="s">
        <v>107</v>
      </c>
      <c r="BS154" s="21" t="s">
        <v>107</v>
      </c>
      <c r="BT154" s="21" t="s">
        <v>107</v>
      </c>
      <c r="BU154" s="21" t="s">
        <v>107</v>
      </c>
      <c r="BV154" s="21" t="s">
        <v>107</v>
      </c>
      <c r="BW154" s="21" t="s">
        <v>107</v>
      </c>
      <c r="BX154" s="21" t="s">
        <v>107</v>
      </c>
      <c r="BY154" s="21" t="s">
        <v>107</v>
      </c>
      <c r="BZ154" s="21" t="s">
        <v>107</v>
      </c>
      <c r="CA154" s="21" t="s">
        <v>107</v>
      </c>
      <c r="CB154" s="21" t="s">
        <v>107</v>
      </c>
      <c r="CC154" s="21" t="s">
        <v>107</v>
      </c>
      <c r="CD154" s="21" t="s">
        <v>107</v>
      </c>
      <c r="CE154" s="21" t="s">
        <v>107</v>
      </c>
      <c r="CF154" s="21" t="s">
        <v>107</v>
      </c>
      <c r="CG154" s="21" t="s">
        <v>107</v>
      </c>
      <c r="CH154" s="21" t="s">
        <v>107</v>
      </c>
      <c r="CI154" s="21" t="s">
        <v>107</v>
      </c>
      <c r="CJ154" s="21" t="s">
        <v>107</v>
      </c>
      <c r="CK154" s="21" t="s">
        <v>107</v>
      </c>
      <c r="CL154" s="21" t="s">
        <v>107</v>
      </c>
      <c r="CM154" s="21" t="s">
        <v>107</v>
      </c>
      <c r="CN154" s="21" t="s">
        <v>107</v>
      </c>
      <c r="CO154" s="21" t="s">
        <v>107</v>
      </c>
      <c r="CP154" s="21" t="s">
        <v>107</v>
      </c>
      <c r="CQ154" s="21" t="s">
        <v>107</v>
      </c>
      <c r="CR154" s="21" t="s">
        <v>107</v>
      </c>
      <c r="CS154" s="21" t="s">
        <v>107</v>
      </c>
      <c r="CT154" s="21" t="s">
        <v>107</v>
      </c>
    </row>
    <row r="155" spans="1:98" ht="15" customHeight="1" x14ac:dyDescent="0.25">
      <c r="A155" s="11" t="s">
        <v>97</v>
      </c>
      <c r="B155" s="21">
        <v>54.572169466388345</v>
      </c>
      <c r="C155" s="21">
        <v>50.425422114678639</v>
      </c>
      <c r="D155" s="21">
        <v>48.218736486737171</v>
      </c>
      <c r="E155" s="21">
        <v>47.072811850885245</v>
      </c>
      <c r="F155" s="21">
        <v>47.300794280578856</v>
      </c>
      <c r="G155" s="21">
        <v>47.252557817529365</v>
      </c>
      <c r="H155" s="21">
        <v>46.643994428958479</v>
      </c>
      <c r="I155" s="21">
        <v>53.890606778621432</v>
      </c>
      <c r="J155" s="21">
        <v>55.129539481687587</v>
      </c>
      <c r="K155" s="21">
        <v>53.857837732417011</v>
      </c>
      <c r="L155" s="21">
        <v>54.64326611939493</v>
      </c>
      <c r="M155" s="21">
        <v>56.221748860699996</v>
      </c>
      <c r="N155" s="21">
        <v>53.270271249358046</v>
      </c>
      <c r="O155" s="21">
        <v>59.827044527741144</v>
      </c>
      <c r="P155" s="21">
        <v>58.66950936164379</v>
      </c>
      <c r="Q155" s="21">
        <v>59.356910876528026</v>
      </c>
      <c r="R155" s="21">
        <v>59.421626315419765</v>
      </c>
      <c r="S155" s="21">
        <v>52.979616973906261</v>
      </c>
      <c r="T155" s="21">
        <v>53.766348120534182</v>
      </c>
      <c r="U155" s="21">
        <v>45.751002907437979</v>
      </c>
      <c r="V155" s="21">
        <v>19.328240628240675</v>
      </c>
      <c r="W155" s="21">
        <v>20.435496773721976</v>
      </c>
      <c r="X155" s="21">
        <v>29.745634644377343</v>
      </c>
      <c r="Y155" s="21">
        <v>26.627273953313434</v>
      </c>
      <c r="Z155" s="21">
        <v>21.267484897017919</v>
      </c>
      <c r="AA155" s="21">
        <v>40.244533813339402</v>
      </c>
      <c r="AB155" s="21">
        <v>45.711677617801335</v>
      </c>
      <c r="AC155" s="21">
        <v>44.956214696632252</v>
      </c>
      <c r="AD155" s="21">
        <v>45.989074536720715</v>
      </c>
      <c r="AE155" s="21">
        <v>41.372829142150422</v>
      </c>
      <c r="AF155" s="21">
        <v>42.207963923927302</v>
      </c>
      <c r="AG155" s="21">
        <v>41.813604833634393</v>
      </c>
      <c r="AH155" s="21">
        <v>47.879357527513378</v>
      </c>
      <c r="AI155" s="21">
        <v>43.59878176616656</v>
      </c>
      <c r="AJ155" s="21">
        <v>35.330815713431306</v>
      </c>
      <c r="AK155" s="21">
        <v>38.999618815381865</v>
      </c>
      <c r="AL155" s="21">
        <v>41.107955687735981</v>
      </c>
      <c r="AM155" s="21">
        <v>35.390505310588296</v>
      </c>
      <c r="AN155" s="21">
        <v>35.104929608034112</v>
      </c>
      <c r="AO155" s="21">
        <v>53.720814780727764</v>
      </c>
      <c r="AP155" s="21">
        <v>54.12221603683782</v>
      </c>
      <c r="AQ155" s="21">
        <v>52.913925302944456</v>
      </c>
      <c r="AR155" s="21">
        <v>43.058804404585565</v>
      </c>
      <c r="AS155" s="21">
        <v>42.974180187332912</v>
      </c>
      <c r="AT155" s="21">
        <v>46.032854738039504</v>
      </c>
      <c r="AU155" s="21">
        <v>44.290728693933715</v>
      </c>
      <c r="AV155" s="21">
        <v>42.18094513352284</v>
      </c>
      <c r="AW155" s="21">
        <v>43.401190802284276</v>
      </c>
      <c r="AX155" s="21">
        <v>41.298611682817729</v>
      </c>
      <c r="AY155" s="21">
        <v>39.949712669956362</v>
      </c>
      <c r="AZ155" s="21">
        <v>40.04927800506762</v>
      </c>
      <c r="BA155" s="21">
        <v>39.525984236424783</v>
      </c>
      <c r="BB155" s="21">
        <v>36.324327289319989</v>
      </c>
      <c r="BC155" s="21">
        <v>37.36921095487979</v>
      </c>
      <c r="BD155" s="21">
        <v>36.119690529999424</v>
      </c>
      <c r="BE155" s="21">
        <v>36.921750508064321</v>
      </c>
      <c r="BF155" s="21">
        <v>36.492702594420159</v>
      </c>
      <c r="BG155" s="21">
        <v>34.864198755760249</v>
      </c>
      <c r="BH155" s="21">
        <v>37.081848892277343</v>
      </c>
      <c r="BI155" s="21">
        <v>33.360718966878814</v>
      </c>
      <c r="BJ155" s="21">
        <v>29.796552584473833</v>
      </c>
      <c r="BK155" s="21">
        <v>34.44970854734445</v>
      </c>
      <c r="BL155" s="21">
        <v>35.751527609969905</v>
      </c>
      <c r="BM155" s="21">
        <v>37.242516588133149</v>
      </c>
      <c r="BN155" s="21" t="s">
        <v>107</v>
      </c>
      <c r="BO155" s="21" t="s">
        <v>107</v>
      </c>
      <c r="BP155" s="21" t="s">
        <v>107</v>
      </c>
      <c r="BQ155" s="21" t="s">
        <v>107</v>
      </c>
      <c r="BR155" s="21" t="s">
        <v>107</v>
      </c>
      <c r="BS155" s="21" t="s">
        <v>107</v>
      </c>
      <c r="BT155" s="21" t="s">
        <v>107</v>
      </c>
      <c r="BU155" s="21" t="s">
        <v>107</v>
      </c>
      <c r="BV155" s="21" t="s">
        <v>107</v>
      </c>
      <c r="BW155" s="21" t="s">
        <v>107</v>
      </c>
      <c r="BX155" s="21" t="s">
        <v>107</v>
      </c>
      <c r="BY155" s="21" t="s">
        <v>107</v>
      </c>
      <c r="BZ155" s="21" t="s">
        <v>107</v>
      </c>
      <c r="CA155" s="21" t="s">
        <v>107</v>
      </c>
      <c r="CB155" s="21" t="s">
        <v>107</v>
      </c>
      <c r="CC155" s="21" t="s">
        <v>107</v>
      </c>
      <c r="CD155" s="21" t="s">
        <v>107</v>
      </c>
      <c r="CE155" s="21" t="s">
        <v>107</v>
      </c>
      <c r="CF155" s="21" t="s">
        <v>107</v>
      </c>
      <c r="CG155" s="21" t="s">
        <v>107</v>
      </c>
      <c r="CH155" s="21" t="s">
        <v>107</v>
      </c>
      <c r="CI155" s="21" t="s">
        <v>107</v>
      </c>
      <c r="CJ155" s="21" t="s">
        <v>107</v>
      </c>
      <c r="CK155" s="21" t="s">
        <v>107</v>
      </c>
      <c r="CL155" s="21" t="s">
        <v>107</v>
      </c>
      <c r="CM155" s="21" t="s">
        <v>107</v>
      </c>
      <c r="CN155" s="21" t="s">
        <v>107</v>
      </c>
      <c r="CO155" s="21" t="s">
        <v>107</v>
      </c>
      <c r="CP155" s="21" t="s">
        <v>107</v>
      </c>
      <c r="CQ155" s="21" t="s">
        <v>107</v>
      </c>
      <c r="CR155" s="21" t="s">
        <v>107</v>
      </c>
      <c r="CS155" s="21" t="s">
        <v>107</v>
      </c>
      <c r="CT155" s="21" t="s">
        <v>107</v>
      </c>
    </row>
    <row r="156" spans="1:98" ht="15" customHeight="1" x14ac:dyDescent="0.25">
      <c r="A156" s="11" t="s">
        <v>98</v>
      </c>
      <c r="B156" s="21">
        <v>40.028270013726562</v>
      </c>
      <c r="C156" s="21">
        <v>43.566658217135448</v>
      </c>
      <c r="D156" s="21">
        <v>44.957100674772512</v>
      </c>
      <c r="E156" s="21">
        <v>49.619321377495531</v>
      </c>
      <c r="F156" s="21">
        <v>48.774418226740643</v>
      </c>
      <c r="G156" s="21">
        <v>48.774418226740643</v>
      </c>
      <c r="H156" s="21">
        <v>49.383962354448727</v>
      </c>
      <c r="I156" s="21">
        <v>40.186704119484389</v>
      </c>
      <c r="J156" s="21">
        <v>38.326925713447125</v>
      </c>
      <c r="K156" s="21">
        <v>38.326925713447125</v>
      </c>
      <c r="L156" s="21">
        <v>35.819205584199565</v>
      </c>
      <c r="M156" s="21">
        <v>33.601282421665331</v>
      </c>
      <c r="N156" s="21">
        <v>37.167846150677043</v>
      </c>
      <c r="O156" s="21">
        <v>29.865664549206965</v>
      </c>
      <c r="P156" s="21">
        <v>29.865664549206965</v>
      </c>
      <c r="Q156" s="21">
        <v>31.420204967096758</v>
      </c>
      <c r="R156" s="21">
        <v>31.420204967096758</v>
      </c>
      <c r="S156" s="21">
        <v>38.097892040418493</v>
      </c>
      <c r="T156" s="21">
        <v>36.990578858163715</v>
      </c>
      <c r="U156" s="21">
        <v>45.337855261532312</v>
      </c>
      <c r="V156" s="21">
        <v>67.854769834598528</v>
      </c>
      <c r="W156" s="21">
        <v>67.959546656162829</v>
      </c>
      <c r="X156" s="21">
        <v>59.313339547320275</v>
      </c>
      <c r="Y156" s="21">
        <v>63.138690105722006</v>
      </c>
      <c r="Z156" s="21">
        <v>72.839899168367737</v>
      </c>
      <c r="AA156" s="21">
        <v>51.791888196627248</v>
      </c>
      <c r="AB156" s="21">
        <v>44.131402655986143</v>
      </c>
      <c r="AC156" s="21">
        <v>46.436478712362629</v>
      </c>
      <c r="AD156" s="21">
        <v>44.943827550057115</v>
      </c>
      <c r="AE156" s="21">
        <v>50.25279016602331</v>
      </c>
      <c r="AF156" s="21">
        <v>49.159568503042273</v>
      </c>
      <c r="AG156" s="21">
        <v>49.979057436454823</v>
      </c>
      <c r="AH156" s="21">
        <v>43.657639136495007</v>
      </c>
      <c r="AI156" s="21">
        <v>48.489346993639877</v>
      </c>
      <c r="AJ156" s="21">
        <v>58.756069671464338</v>
      </c>
      <c r="AK156" s="21">
        <v>55.465089557928124</v>
      </c>
      <c r="AL156" s="21">
        <v>51.343906160138388</v>
      </c>
      <c r="AM156" s="21">
        <v>43.977389595042261</v>
      </c>
      <c r="AN156" s="21">
        <v>44.692099016012023</v>
      </c>
      <c r="AO156" s="21">
        <v>37.976236877705041</v>
      </c>
      <c r="AP156" s="21">
        <v>35.91835475933901</v>
      </c>
      <c r="AQ156" s="21">
        <v>36.190558527206775</v>
      </c>
      <c r="AR156" s="21">
        <v>47.176026909007099</v>
      </c>
      <c r="AS156" s="21">
        <v>47.176026909007099</v>
      </c>
      <c r="AT156" s="21">
        <v>44.541725800343158</v>
      </c>
      <c r="AU156" s="21">
        <v>44.619930500564628</v>
      </c>
      <c r="AV156" s="21">
        <v>47.06539598255204</v>
      </c>
      <c r="AW156" s="21">
        <v>47.563123391367519</v>
      </c>
      <c r="AX156" s="21">
        <v>49.802846167720752</v>
      </c>
      <c r="AY156" s="21">
        <v>50.83877754570274</v>
      </c>
      <c r="AZ156" s="21">
        <v>50.539209312009618</v>
      </c>
      <c r="BA156" s="21">
        <v>50.404825193779935</v>
      </c>
      <c r="BB156" s="21">
        <v>54.126830850206488</v>
      </c>
      <c r="BC156" s="21">
        <v>53.150956015142995</v>
      </c>
      <c r="BD156" s="21">
        <v>54.553488033915556</v>
      </c>
      <c r="BE156" s="21">
        <v>54.293340616258</v>
      </c>
      <c r="BF156" s="21">
        <v>54.354890391478214</v>
      </c>
      <c r="BG156" s="21">
        <v>55.516362105126362</v>
      </c>
      <c r="BH156" s="21">
        <v>53.168337900342181</v>
      </c>
      <c r="BI156" s="21">
        <v>57.323018105159143</v>
      </c>
      <c r="BJ156" s="21">
        <v>60.481096038722761</v>
      </c>
      <c r="BK156" s="21">
        <v>54.073779697060708</v>
      </c>
      <c r="BL156" s="21">
        <v>52.894151160528871</v>
      </c>
      <c r="BM156" s="21">
        <v>53.044393539328659</v>
      </c>
      <c r="BN156" s="21" t="s">
        <v>107</v>
      </c>
      <c r="BO156" s="21" t="s">
        <v>107</v>
      </c>
      <c r="BP156" s="21" t="s">
        <v>107</v>
      </c>
      <c r="BQ156" s="21" t="s">
        <v>107</v>
      </c>
      <c r="BR156" s="21" t="s">
        <v>107</v>
      </c>
      <c r="BS156" s="21" t="s">
        <v>107</v>
      </c>
      <c r="BT156" s="21" t="s">
        <v>107</v>
      </c>
      <c r="BU156" s="21" t="s">
        <v>107</v>
      </c>
      <c r="BV156" s="21" t="s">
        <v>107</v>
      </c>
      <c r="BW156" s="21" t="s">
        <v>107</v>
      </c>
      <c r="BX156" s="21" t="s">
        <v>107</v>
      </c>
      <c r="BY156" s="21" t="s">
        <v>107</v>
      </c>
      <c r="BZ156" s="21" t="s">
        <v>107</v>
      </c>
      <c r="CA156" s="21" t="s">
        <v>107</v>
      </c>
      <c r="CB156" s="21" t="s">
        <v>107</v>
      </c>
      <c r="CC156" s="21" t="s">
        <v>107</v>
      </c>
      <c r="CD156" s="21" t="s">
        <v>107</v>
      </c>
      <c r="CE156" s="21" t="s">
        <v>107</v>
      </c>
      <c r="CF156" s="21" t="s">
        <v>107</v>
      </c>
      <c r="CG156" s="21" t="s">
        <v>107</v>
      </c>
      <c r="CH156" s="21" t="s">
        <v>107</v>
      </c>
      <c r="CI156" s="21" t="s">
        <v>107</v>
      </c>
      <c r="CJ156" s="21" t="s">
        <v>107</v>
      </c>
      <c r="CK156" s="21" t="s">
        <v>107</v>
      </c>
      <c r="CL156" s="21" t="s">
        <v>107</v>
      </c>
      <c r="CM156" s="21" t="s">
        <v>107</v>
      </c>
      <c r="CN156" s="21" t="s">
        <v>107</v>
      </c>
      <c r="CO156" s="21" t="s">
        <v>107</v>
      </c>
      <c r="CP156" s="21" t="s">
        <v>107</v>
      </c>
      <c r="CQ156" s="21" t="s">
        <v>107</v>
      </c>
      <c r="CR156" s="21" t="s">
        <v>107</v>
      </c>
      <c r="CS156" s="21" t="s">
        <v>107</v>
      </c>
      <c r="CT156" s="21" t="s">
        <v>107</v>
      </c>
    </row>
    <row r="157" spans="1:98" ht="15" customHeight="1" x14ac:dyDescent="0.25">
      <c r="A157" s="12" t="s">
        <v>40</v>
      </c>
      <c r="B157" s="21">
        <v>100</v>
      </c>
      <c r="C157" s="21">
        <v>100</v>
      </c>
      <c r="D157" s="21">
        <v>100</v>
      </c>
      <c r="E157" s="21">
        <v>100</v>
      </c>
      <c r="F157" s="21">
        <v>100</v>
      </c>
      <c r="G157" s="21">
        <v>100</v>
      </c>
      <c r="H157" s="21">
        <v>100</v>
      </c>
      <c r="I157" s="21">
        <v>100</v>
      </c>
      <c r="J157" s="21">
        <v>100</v>
      </c>
      <c r="K157" s="21">
        <v>100</v>
      </c>
      <c r="L157" s="21">
        <v>100</v>
      </c>
      <c r="M157" s="21">
        <v>100</v>
      </c>
      <c r="N157" s="21">
        <v>100</v>
      </c>
      <c r="O157" s="21">
        <v>100</v>
      </c>
      <c r="P157" s="21">
        <v>100</v>
      </c>
      <c r="Q157" s="21">
        <v>100</v>
      </c>
      <c r="R157" s="21">
        <v>100</v>
      </c>
      <c r="S157" s="21">
        <v>100</v>
      </c>
      <c r="T157" s="21">
        <v>100</v>
      </c>
      <c r="U157" s="21">
        <v>100</v>
      </c>
      <c r="V157" s="21">
        <v>100</v>
      </c>
      <c r="W157" s="21">
        <v>100</v>
      </c>
      <c r="X157" s="21">
        <v>100</v>
      </c>
      <c r="Y157" s="21">
        <v>100</v>
      </c>
      <c r="Z157" s="21">
        <v>100</v>
      </c>
      <c r="AA157" s="21">
        <v>100</v>
      </c>
      <c r="AB157" s="21">
        <v>100</v>
      </c>
      <c r="AC157" s="21">
        <v>100</v>
      </c>
      <c r="AD157" s="21">
        <v>100</v>
      </c>
      <c r="AE157" s="21">
        <v>100</v>
      </c>
      <c r="AF157" s="21">
        <v>100</v>
      </c>
      <c r="AG157" s="21">
        <v>100</v>
      </c>
      <c r="AH157" s="21">
        <v>100</v>
      </c>
      <c r="AI157" s="21">
        <v>100</v>
      </c>
      <c r="AJ157" s="21">
        <v>100</v>
      </c>
      <c r="AK157" s="21">
        <v>100</v>
      </c>
      <c r="AL157" s="21">
        <v>100</v>
      </c>
      <c r="AM157" s="21">
        <v>100</v>
      </c>
      <c r="AN157" s="21">
        <v>100</v>
      </c>
      <c r="AO157" s="21">
        <v>100</v>
      </c>
      <c r="AP157" s="21">
        <v>100</v>
      </c>
      <c r="AQ157" s="21">
        <v>100</v>
      </c>
      <c r="AR157" s="21">
        <v>100</v>
      </c>
      <c r="AS157" s="21">
        <v>100</v>
      </c>
      <c r="AT157" s="21">
        <v>100</v>
      </c>
      <c r="AU157" s="21">
        <v>100</v>
      </c>
      <c r="AV157" s="21">
        <v>100</v>
      </c>
      <c r="AW157" s="21">
        <v>100</v>
      </c>
      <c r="AX157" s="21">
        <v>100</v>
      </c>
      <c r="AY157" s="21">
        <v>100</v>
      </c>
      <c r="AZ157" s="21">
        <v>100</v>
      </c>
      <c r="BA157" s="21">
        <v>100</v>
      </c>
      <c r="BB157" s="21">
        <v>100</v>
      </c>
      <c r="BC157" s="21">
        <v>100</v>
      </c>
      <c r="BD157" s="21">
        <v>100</v>
      </c>
      <c r="BE157" s="21">
        <v>100</v>
      </c>
      <c r="BF157" s="21">
        <v>100</v>
      </c>
      <c r="BG157" s="21">
        <v>100</v>
      </c>
      <c r="BH157" s="21">
        <v>100</v>
      </c>
      <c r="BI157" s="21">
        <v>100</v>
      </c>
      <c r="BJ157" s="21">
        <v>100</v>
      </c>
      <c r="BK157" s="21">
        <v>100</v>
      </c>
      <c r="BL157" s="21">
        <v>100</v>
      </c>
      <c r="BM157" s="21">
        <v>100</v>
      </c>
      <c r="BN157" s="21" t="s">
        <v>107</v>
      </c>
      <c r="BO157" s="21" t="s">
        <v>107</v>
      </c>
      <c r="BP157" s="21" t="s">
        <v>107</v>
      </c>
      <c r="BQ157" s="21" t="s">
        <v>107</v>
      </c>
      <c r="BR157" s="21" t="s">
        <v>107</v>
      </c>
      <c r="BS157" s="21" t="s">
        <v>107</v>
      </c>
      <c r="BT157" s="21" t="s">
        <v>107</v>
      </c>
      <c r="BU157" s="21" t="s">
        <v>107</v>
      </c>
      <c r="BV157" s="21" t="s">
        <v>107</v>
      </c>
      <c r="BW157" s="21" t="s">
        <v>107</v>
      </c>
      <c r="BX157" s="21" t="s">
        <v>107</v>
      </c>
      <c r="BY157" s="21" t="s">
        <v>107</v>
      </c>
      <c r="BZ157" s="21" t="s">
        <v>107</v>
      </c>
      <c r="CA157" s="21" t="s">
        <v>107</v>
      </c>
      <c r="CB157" s="21" t="s">
        <v>107</v>
      </c>
      <c r="CC157" s="21" t="s">
        <v>107</v>
      </c>
      <c r="CD157" s="21" t="s">
        <v>107</v>
      </c>
      <c r="CE157" s="21" t="s">
        <v>107</v>
      </c>
      <c r="CF157" s="21" t="s">
        <v>107</v>
      </c>
      <c r="CG157" s="21" t="s">
        <v>107</v>
      </c>
      <c r="CH157" s="21" t="s">
        <v>107</v>
      </c>
      <c r="CI157" s="21" t="s">
        <v>107</v>
      </c>
      <c r="CJ157" s="21" t="s">
        <v>107</v>
      </c>
      <c r="CK157" s="21" t="s">
        <v>107</v>
      </c>
      <c r="CL157" s="21" t="s">
        <v>107</v>
      </c>
      <c r="CM157" s="21" t="s">
        <v>107</v>
      </c>
      <c r="CN157" s="21" t="s">
        <v>107</v>
      </c>
      <c r="CO157" s="21" t="s">
        <v>107</v>
      </c>
      <c r="CP157" s="21" t="s">
        <v>107</v>
      </c>
      <c r="CQ157" s="21" t="s">
        <v>107</v>
      </c>
      <c r="CR157" s="21" t="s">
        <v>107</v>
      </c>
      <c r="CS157" s="21" t="s">
        <v>107</v>
      </c>
      <c r="CT157" s="21" t="s">
        <v>107</v>
      </c>
    </row>
    <row r="158" spans="1:98" ht="15" customHeight="1" x14ac:dyDescent="0.25">
      <c r="A158" s="11" t="s">
        <v>96</v>
      </c>
      <c r="B158" s="21">
        <v>6.0958465311905661</v>
      </c>
      <c r="C158" s="21">
        <v>5.06497133798766</v>
      </c>
      <c r="D158" s="21">
        <v>4.8759229938976105</v>
      </c>
      <c r="E158" s="21">
        <v>5.1126766518564111</v>
      </c>
      <c r="F158" s="21">
        <v>5.0548084777830002</v>
      </c>
      <c r="G158" s="21">
        <v>5.1767851851051487</v>
      </c>
      <c r="H158" s="21">
        <v>6.1530877571659817</v>
      </c>
      <c r="I158" s="21">
        <v>6.7649759307698272</v>
      </c>
      <c r="J158" s="21">
        <v>7.7646850631951541</v>
      </c>
      <c r="K158" s="21">
        <v>6.9701295057183126</v>
      </c>
      <c r="L158" s="21">
        <v>7.279491100233396</v>
      </c>
      <c r="M158" s="21">
        <v>6.9705644573443077</v>
      </c>
      <c r="N158" s="21">
        <v>5.2364751211006526</v>
      </c>
      <c r="O158" s="21">
        <v>5.671354677946292</v>
      </c>
      <c r="P158" s="21">
        <v>6.7177968389907212</v>
      </c>
      <c r="Q158" s="21">
        <v>6.6696954743514558</v>
      </c>
      <c r="R158" s="21">
        <v>7.4497919183983008</v>
      </c>
      <c r="S158" s="21">
        <v>6.4324011753375192</v>
      </c>
      <c r="T158" s="21">
        <v>5.6805692511169417</v>
      </c>
      <c r="U158" s="21">
        <v>6.1825282289672847</v>
      </c>
      <c r="V158" s="21">
        <v>5.2640935457616926</v>
      </c>
      <c r="W158" s="21">
        <v>5.6351723524424582</v>
      </c>
      <c r="X158" s="21">
        <v>6.2405067365893734</v>
      </c>
      <c r="Y158" s="21">
        <v>6.8828978089474395</v>
      </c>
      <c r="Z158" s="21">
        <v>5.621883534786515</v>
      </c>
      <c r="AA158" s="21">
        <v>4.3481572103177406</v>
      </c>
      <c r="AB158" s="21">
        <v>4.2692073337785512</v>
      </c>
      <c r="AC158" s="21">
        <v>3.6806355413773328</v>
      </c>
      <c r="AD158" s="21">
        <v>4.0013880088410509</v>
      </c>
      <c r="AE158" s="21">
        <v>6.2097866719512309</v>
      </c>
      <c r="AF158" s="21">
        <v>4.937411572039613</v>
      </c>
      <c r="AG158" s="21">
        <v>5.9331973734306382</v>
      </c>
      <c r="AH158" s="21">
        <v>5.8769130329827437</v>
      </c>
      <c r="AI158" s="21">
        <v>6.6525037524946082</v>
      </c>
      <c r="AJ158" s="21">
        <v>7.6512972952625251</v>
      </c>
      <c r="AK158" s="21">
        <v>8.9243941289183564</v>
      </c>
      <c r="AL158" s="21">
        <v>7.8421227961756257</v>
      </c>
      <c r="AM158" s="21">
        <v>27.421590810642048</v>
      </c>
      <c r="AN158" s="21">
        <v>26.715125886036173</v>
      </c>
      <c r="AO158" s="21">
        <v>6.2314251291725933</v>
      </c>
      <c r="AP158" s="21">
        <v>7.6581991958907452</v>
      </c>
      <c r="AQ158" s="21">
        <v>8.9097490029692405</v>
      </c>
      <c r="AR158" s="21">
        <v>9.4370343137226342</v>
      </c>
      <c r="AS158" s="21">
        <v>10.208736962098046</v>
      </c>
      <c r="AT158" s="21">
        <v>12.493717632148241</v>
      </c>
      <c r="AU158" s="21">
        <v>11.860195892686169</v>
      </c>
      <c r="AV158" s="21">
        <v>12.468780815671062</v>
      </c>
      <c r="AW158" s="21">
        <v>12.725949809371057</v>
      </c>
      <c r="AX158" s="21">
        <v>12.25259037591233</v>
      </c>
      <c r="AY158" s="21">
        <v>12.551123059176774</v>
      </c>
      <c r="AZ158" s="21">
        <v>12.468493909604684</v>
      </c>
      <c r="BA158" s="21">
        <v>12.984553808886872</v>
      </c>
      <c r="BB158" s="21">
        <v>13.104461343885784</v>
      </c>
      <c r="BC158" s="21">
        <v>13.286394843771893</v>
      </c>
      <c r="BD158" s="21">
        <v>11.774908013930183</v>
      </c>
      <c r="BE158" s="21">
        <v>10.920221954883671</v>
      </c>
      <c r="BF158" s="21">
        <v>11.07942211271205</v>
      </c>
      <c r="BG158" s="21">
        <v>10.232032780914661</v>
      </c>
      <c r="BH158" s="21">
        <v>10.032682016456592</v>
      </c>
      <c r="BI158" s="21">
        <v>10.128025891827223</v>
      </c>
      <c r="BJ158" s="21">
        <v>5.7126497178670208</v>
      </c>
      <c r="BK158" s="21">
        <v>5.8646029436933071</v>
      </c>
      <c r="BL158" s="21">
        <v>5.4068856127791536</v>
      </c>
      <c r="BM158" s="21">
        <v>6.3980169729441414</v>
      </c>
      <c r="BN158" s="21" t="s">
        <v>107</v>
      </c>
      <c r="BO158" s="21" t="s">
        <v>107</v>
      </c>
      <c r="BP158" s="21" t="s">
        <v>107</v>
      </c>
      <c r="BQ158" s="21" t="s">
        <v>107</v>
      </c>
      <c r="BR158" s="21" t="s">
        <v>107</v>
      </c>
      <c r="BS158" s="21" t="s">
        <v>107</v>
      </c>
      <c r="BT158" s="21" t="s">
        <v>107</v>
      </c>
      <c r="BU158" s="21" t="s">
        <v>107</v>
      </c>
      <c r="BV158" s="21" t="s">
        <v>107</v>
      </c>
      <c r="BW158" s="21" t="s">
        <v>107</v>
      </c>
      <c r="BX158" s="21" t="s">
        <v>107</v>
      </c>
      <c r="BY158" s="21" t="s">
        <v>107</v>
      </c>
      <c r="BZ158" s="21" t="s">
        <v>107</v>
      </c>
      <c r="CA158" s="21" t="s">
        <v>107</v>
      </c>
      <c r="CB158" s="21" t="s">
        <v>107</v>
      </c>
      <c r="CC158" s="21" t="s">
        <v>107</v>
      </c>
      <c r="CD158" s="21" t="s">
        <v>107</v>
      </c>
      <c r="CE158" s="21" t="s">
        <v>107</v>
      </c>
      <c r="CF158" s="21" t="s">
        <v>107</v>
      </c>
      <c r="CG158" s="21" t="s">
        <v>107</v>
      </c>
      <c r="CH158" s="21" t="s">
        <v>107</v>
      </c>
      <c r="CI158" s="21" t="s">
        <v>107</v>
      </c>
      <c r="CJ158" s="21" t="s">
        <v>107</v>
      </c>
      <c r="CK158" s="21" t="s">
        <v>107</v>
      </c>
      <c r="CL158" s="21" t="s">
        <v>107</v>
      </c>
      <c r="CM158" s="21" t="s">
        <v>107</v>
      </c>
      <c r="CN158" s="21" t="s">
        <v>107</v>
      </c>
      <c r="CO158" s="21" t="s">
        <v>107</v>
      </c>
      <c r="CP158" s="21" t="s">
        <v>107</v>
      </c>
      <c r="CQ158" s="21" t="s">
        <v>107</v>
      </c>
      <c r="CR158" s="21" t="s">
        <v>107</v>
      </c>
      <c r="CS158" s="21" t="s">
        <v>107</v>
      </c>
      <c r="CT158" s="21" t="s">
        <v>107</v>
      </c>
    </row>
    <row r="159" spans="1:98" ht="15" customHeight="1" x14ac:dyDescent="0.25">
      <c r="A159" s="11" t="s">
        <v>97</v>
      </c>
      <c r="B159" s="21">
        <v>39.335159091661595</v>
      </c>
      <c r="C159" s="21">
        <v>42.298675698698531</v>
      </c>
      <c r="D159" s="21">
        <v>33.483539855785153</v>
      </c>
      <c r="E159" s="21">
        <v>31.856790218169756</v>
      </c>
      <c r="F159" s="21">
        <v>29.483124983201964</v>
      </c>
      <c r="G159" s="21">
        <v>31.524952182229192</v>
      </c>
      <c r="H159" s="21">
        <v>30.155401031195645</v>
      </c>
      <c r="I159" s="21">
        <v>23.070500522058214</v>
      </c>
      <c r="J159" s="21">
        <v>25.44507455760791</v>
      </c>
      <c r="K159" s="21">
        <v>20.830503215555677</v>
      </c>
      <c r="L159" s="21">
        <v>21.389689116177333</v>
      </c>
      <c r="M159" s="21">
        <v>15.766805531626016</v>
      </c>
      <c r="N159" s="21">
        <v>14.48357384959276</v>
      </c>
      <c r="O159" s="21">
        <v>14.155499030564689</v>
      </c>
      <c r="P159" s="21">
        <v>11.432027866625409</v>
      </c>
      <c r="Q159" s="21">
        <v>9.5705191751674157</v>
      </c>
      <c r="R159" s="21">
        <v>26.802229703146025</v>
      </c>
      <c r="S159" s="21">
        <v>24.838076413090199</v>
      </c>
      <c r="T159" s="21">
        <v>23.570502066421462</v>
      </c>
      <c r="U159" s="21">
        <v>23.876486373773069</v>
      </c>
      <c r="V159" s="21">
        <v>27.6577421141949</v>
      </c>
      <c r="W159" s="21">
        <v>25.95896897771015</v>
      </c>
      <c r="X159" s="21">
        <v>26.771857297133888</v>
      </c>
      <c r="Y159" s="21">
        <v>25.269842980623519</v>
      </c>
      <c r="Z159" s="21">
        <v>23.675878973455607</v>
      </c>
      <c r="AA159" s="21">
        <v>26.338248382770075</v>
      </c>
      <c r="AB159" s="21">
        <v>29.108400359413309</v>
      </c>
      <c r="AC159" s="21">
        <v>33.189839409239866</v>
      </c>
      <c r="AD159" s="21">
        <v>36.673738530330517</v>
      </c>
      <c r="AE159" s="21">
        <v>38.713059488888831</v>
      </c>
      <c r="AF159" s="21">
        <v>44.160929470764188</v>
      </c>
      <c r="AG159" s="21">
        <v>44.530454841239383</v>
      </c>
      <c r="AH159" s="21">
        <v>43.985192036144497</v>
      </c>
      <c r="AI159" s="21">
        <v>44.041727208866519</v>
      </c>
      <c r="AJ159" s="21">
        <v>43.24478403151052</v>
      </c>
      <c r="AK159" s="21">
        <v>51.465714336431247</v>
      </c>
      <c r="AL159" s="21">
        <v>46.226432638352385</v>
      </c>
      <c r="AM159" s="21">
        <v>38.976543027779947</v>
      </c>
      <c r="AN159" s="21">
        <v>38.758163681251432</v>
      </c>
      <c r="AO159" s="21">
        <v>44.288634690672623</v>
      </c>
      <c r="AP159" s="21">
        <v>39.150425662817824</v>
      </c>
      <c r="AQ159" s="21">
        <v>47.021749201684102</v>
      </c>
      <c r="AR159" s="21">
        <v>45.768982888307782</v>
      </c>
      <c r="AS159" s="21">
        <v>42.802319907461573</v>
      </c>
      <c r="AT159" s="21">
        <v>39.948325248199048</v>
      </c>
      <c r="AU159" s="21">
        <v>40.117055817454514</v>
      </c>
      <c r="AV159" s="21">
        <v>39.869228854149171</v>
      </c>
      <c r="AW159" s="21">
        <v>39.338526088865351</v>
      </c>
      <c r="AX159" s="21">
        <v>37.933598221658983</v>
      </c>
      <c r="AY159" s="21">
        <v>37.672564638278992</v>
      </c>
      <c r="AZ159" s="21">
        <v>34.495634211913938</v>
      </c>
      <c r="BA159" s="21">
        <v>34.219876577060489</v>
      </c>
      <c r="BB159" s="21">
        <v>37.030552748338309</v>
      </c>
      <c r="BC159" s="21">
        <v>36.638455785399657</v>
      </c>
      <c r="BD159" s="21">
        <v>29.954190040043706</v>
      </c>
      <c r="BE159" s="21">
        <v>28.625217697287759</v>
      </c>
      <c r="BF159" s="21">
        <v>30.942037531497274</v>
      </c>
      <c r="BG159" s="21">
        <v>28.493901372909509</v>
      </c>
      <c r="BH159" s="21">
        <v>26.094417093500887</v>
      </c>
      <c r="BI159" s="21">
        <v>26.45906080717204</v>
      </c>
      <c r="BJ159" s="21">
        <v>21.37033338954555</v>
      </c>
      <c r="BK159" s="21">
        <v>21.459425273831929</v>
      </c>
      <c r="BL159" s="21">
        <v>19.675121925650181</v>
      </c>
      <c r="BM159" s="21">
        <v>22.667618338470703</v>
      </c>
      <c r="BN159" s="21" t="s">
        <v>107</v>
      </c>
      <c r="BO159" s="21" t="s">
        <v>107</v>
      </c>
      <c r="BP159" s="21" t="s">
        <v>107</v>
      </c>
      <c r="BQ159" s="21" t="s">
        <v>107</v>
      </c>
      <c r="BR159" s="21" t="s">
        <v>107</v>
      </c>
      <c r="BS159" s="21" t="s">
        <v>107</v>
      </c>
      <c r="BT159" s="21" t="s">
        <v>107</v>
      </c>
      <c r="BU159" s="21" t="s">
        <v>107</v>
      </c>
      <c r="BV159" s="21" t="s">
        <v>107</v>
      </c>
      <c r="BW159" s="21" t="s">
        <v>107</v>
      </c>
      <c r="BX159" s="21" t="s">
        <v>107</v>
      </c>
      <c r="BY159" s="21" t="s">
        <v>107</v>
      </c>
      <c r="BZ159" s="21" t="s">
        <v>107</v>
      </c>
      <c r="CA159" s="21" t="s">
        <v>107</v>
      </c>
      <c r="CB159" s="21" t="s">
        <v>107</v>
      </c>
      <c r="CC159" s="21" t="s">
        <v>107</v>
      </c>
      <c r="CD159" s="21" t="s">
        <v>107</v>
      </c>
      <c r="CE159" s="21" t="s">
        <v>107</v>
      </c>
      <c r="CF159" s="21" t="s">
        <v>107</v>
      </c>
      <c r="CG159" s="21" t="s">
        <v>107</v>
      </c>
      <c r="CH159" s="21" t="s">
        <v>107</v>
      </c>
      <c r="CI159" s="21" t="s">
        <v>107</v>
      </c>
      <c r="CJ159" s="21" t="s">
        <v>107</v>
      </c>
      <c r="CK159" s="21" t="s">
        <v>107</v>
      </c>
      <c r="CL159" s="21" t="s">
        <v>107</v>
      </c>
      <c r="CM159" s="21" t="s">
        <v>107</v>
      </c>
      <c r="CN159" s="21" t="s">
        <v>107</v>
      </c>
      <c r="CO159" s="21" t="s">
        <v>107</v>
      </c>
      <c r="CP159" s="21" t="s">
        <v>107</v>
      </c>
      <c r="CQ159" s="21" t="s">
        <v>107</v>
      </c>
      <c r="CR159" s="21" t="s">
        <v>107</v>
      </c>
      <c r="CS159" s="21" t="s">
        <v>107</v>
      </c>
      <c r="CT159" s="21" t="s">
        <v>107</v>
      </c>
    </row>
    <row r="160" spans="1:98" ht="15" customHeight="1" x14ac:dyDescent="0.25">
      <c r="A160" s="11" t="s">
        <v>98</v>
      </c>
      <c r="B160" s="21">
        <v>54.568994377147853</v>
      </c>
      <c r="C160" s="21">
        <v>52.63635296331379</v>
      </c>
      <c r="D160" s="21">
        <v>61.640537150317243</v>
      </c>
      <c r="E160" s="21">
        <v>63.030533129973833</v>
      </c>
      <c r="F160" s="21">
        <v>65.462066539015069</v>
      </c>
      <c r="G160" s="21">
        <v>63.29826263266569</v>
      </c>
      <c r="H160" s="21">
        <v>63.691511211638399</v>
      </c>
      <c r="I160" s="21">
        <v>70.164523547171953</v>
      </c>
      <c r="J160" s="21">
        <v>66.790240379196959</v>
      </c>
      <c r="K160" s="21">
        <v>72.199367278726029</v>
      </c>
      <c r="L160" s="21">
        <v>71.330819783589277</v>
      </c>
      <c r="M160" s="21">
        <v>77.262630011029685</v>
      </c>
      <c r="N160" s="21">
        <v>80.279951029306602</v>
      </c>
      <c r="O160" s="21">
        <v>80.173146291489033</v>
      </c>
      <c r="P160" s="21">
        <v>81.850175294383902</v>
      </c>
      <c r="Q160" s="21">
        <v>83.75978535048111</v>
      </c>
      <c r="R160" s="21">
        <v>65.747978378455684</v>
      </c>
      <c r="S160" s="21">
        <v>68.72952241157229</v>
      </c>
      <c r="T160" s="21">
        <v>70.74892868246161</v>
      </c>
      <c r="U160" s="21">
        <v>69.940985397259652</v>
      </c>
      <c r="V160" s="21">
        <v>67.078164340043443</v>
      </c>
      <c r="W160" s="21">
        <v>68.405858669847447</v>
      </c>
      <c r="X160" s="21">
        <v>66.98763596627677</v>
      </c>
      <c r="Y160" s="21">
        <v>67.847259210429073</v>
      </c>
      <c r="Z160" s="21">
        <v>70.702237491757899</v>
      </c>
      <c r="AA160" s="21">
        <v>69.313594406912244</v>
      </c>
      <c r="AB160" s="21">
        <v>66.62239230680818</v>
      </c>
      <c r="AC160" s="21">
        <v>63.129525049382842</v>
      </c>
      <c r="AD160" s="21">
        <v>59.324873460828499</v>
      </c>
      <c r="AE160" s="21">
        <v>55.077153839159962</v>
      </c>
      <c r="AF160" s="21">
        <v>50.90165895719624</v>
      </c>
      <c r="AG160" s="21">
        <v>49.53634778533003</v>
      </c>
      <c r="AH160" s="21">
        <v>50.137894930872825</v>
      </c>
      <c r="AI160" s="21">
        <v>49.3057690386389</v>
      </c>
      <c r="AJ160" s="21">
        <v>49.103918673226993</v>
      </c>
      <c r="AK160" s="21">
        <v>39.60989153465043</v>
      </c>
      <c r="AL160" s="21">
        <v>45.931444565472006</v>
      </c>
      <c r="AM160" s="21">
        <v>33.601866161577981</v>
      </c>
      <c r="AN160" s="21">
        <v>34.526710432712413</v>
      </c>
      <c r="AO160" s="21">
        <v>49.47994018015482</v>
      </c>
      <c r="AP160" s="21">
        <v>53.191375141291445</v>
      </c>
      <c r="AQ160" s="21">
        <v>44.068501795346663</v>
      </c>
      <c r="AR160" s="21">
        <v>44.793982797969583</v>
      </c>
      <c r="AS160" s="21">
        <v>46.988943130440369</v>
      </c>
      <c r="AT160" s="21">
        <v>47.557957119652706</v>
      </c>
      <c r="AU160" s="21">
        <v>48.022748289859315</v>
      </c>
      <c r="AV160" s="21">
        <v>47.661990330179762</v>
      </c>
      <c r="AW160" s="21">
        <v>47.935524101763583</v>
      </c>
      <c r="AX160" s="21">
        <v>49.813811402428684</v>
      </c>
      <c r="AY160" s="21">
        <v>49.77631230254422</v>
      </c>
      <c r="AZ160" s="21">
        <v>53.035871878481366</v>
      </c>
      <c r="BA160" s="21">
        <v>52.795569614052653</v>
      </c>
      <c r="BB160" s="21">
        <v>49.864985907775917</v>
      </c>
      <c r="BC160" s="21">
        <v>50.075149370828463</v>
      </c>
      <c r="BD160" s="21">
        <v>58.2709019460261</v>
      </c>
      <c r="BE160" s="21">
        <v>60.454560347828576</v>
      </c>
      <c r="BF160" s="21">
        <v>57.978540355790642</v>
      </c>
      <c r="BG160" s="21">
        <v>61.274065846175809</v>
      </c>
      <c r="BH160" s="21">
        <v>63.872900890042509</v>
      </c>
      <c r="BI160" s="21">
        <v>63.412913301000707</v>
      </c>
      <c r="BJ160" s="21">
        <v>72.917016892587426</v>
      </c>
      <c r="BK160" s="21">
        <v>72.675971782474775</v>
      </c>
      <c r="BL160" s="21">
        <v>74.917992461570662</v>
      </c>
      <c r="BM160" s="21">
        <v>70.934364688585148</v>
      </c>
      <c r="BN160" s="21" t="s">
        <v>107</v>
      </c>
      <c r="BO160" s="21" t="s">
        <v>107</v>
      </c>
      <c r="BP160" s="21" t="s">
        <v>107</v>
      </c>
      <c r="BQ160" s="21" t="s">
        <v>107</v>
      </c>
      <c r="BR160" s="21" t="s">
        <v>107</v>
      </c>
      <c r="BS160" s="21" t="s">
        <v>107</v>
      </c>
      <c r="BT160" s="21" t="s">
        <v>107</v>
      </c>
      <c r="BU160" s="21" t="s">
        <v>107</v>
      </c>
      <c r="BV160" s="21" t="s">
        <v>107</v>
      </c>
      <c r="BW160" s="21" t="s">
        <v>107</v>
      </c>
      <c r="BX160" s="21" t="s">
        <v>107</v>
      </c>
      <c r="BY160" s="21" t="s">
        <v>107</v>
      </c>
      <c r="BZ160" s="21" t="s">
        <v>107</v>
      </c>
      <c r="CA160" s="21" t="s">
        <v>107</v>
      </c>
      <c r="CB160" s="21" t="s">
        <v>107</v>
      </c>
      <c r="CC160" s="21" t="s">
        <v>107</v>
      </c>
      <c r="CD160" s="21" t="s">
        <v>107</v>
      </c>
      <c r="CE160" s="21" t="s">
        <v>107</v>
      </c>
      <c r="CF160" s="21" t="s">
        <v>107</v>
      </c>
      <c r="CG160" s="21" t="s">
        <v>107</v>
      </c>
      <c r="CH160" s="21" t="s">
        <v>107</v>
      </c>
      <c r="CI160" s="21" t="s">
        <v>107</v>
      </c>
      <c r="CJ160" s="21" t="s">
        <v>107</v>
      </c>
      <c r="CK160" s="21" t="s">
        <v>107</v>
      </c>
      <c r="CL160" s="21" t="s">
        <v>107</v>
      </c>
      <c r="CM160" s="21" t="s">
        <v>107</v>
      </c>
      <c r="CN160" s="21" t="s">
        <v>107</v>
      </c>
      <c r="CO160" s="21" t="s">
        <v>107</v>
      </c>
      <c r="CP160" s="21" t="s">
        <v>107</v>
      </c>
      <c r="CQ160" s="21" t="s">
        <v>107</v>
      </c>
      <c r="CR160" s="21" t="s">
        <v>107</v>
      </c>
      <c r="CS160" s="21" t="s">
        <v>107</v>
      </c>
      <c r="CT160" s="21" t="s">
        <v>107</v>
      </c>
    </row>
    <row r="161" spans="1:98" ht="15" customHeight="1" x14ac:dyDescent="0.25">
      <c r="A161" s="12" t="s">
        <v>41</v>
      </c>
      <c r="B161" s="21">
        <v>100</v>
      </c>
      <c r="C161" s="21">
        <v>100</v>
      </c>
      <c r="D161" s="21">
        <v>100</v>
      </c>
      <c r="E161" s="21">
        <v>100</v>
      </c>
      <c r="F161" s="21">
        <v>100</v>
      </c>
      <c r="G161" s="21">
        <v>100</v>
      </c>
      <c r="H161" s="21">
        <v>100</v>
      </c>
      <c r="I161" s="21">
        <v>100</v>
      </c>
      <c r="J161" s="21">
        <v>100</v>
      </c>
      <c r="K161" s="21">
        <v>100</v>
      </c>
      <c r="L161" s="21">
        <v>100</v>
      </c>
      <c r="M161" s="21">
        <v>100</v>
      </c>
      <c r="N161" s="21">
        <v>100</v>
      </c>
      <c r="O161" s="21">
        <v>100</v>
      </c>
      <c r="P161" s="21">
        <v>100</v>
      </c>
      <c r="Q161" s="21">
        <v>100</v>
      </c>
      <c r="R161" s="21">
        <v>100</v>
      </c>
      <c r="S161" s="21">
        <v>100</v>
      </c>
      <c r="T161" s="21">
        <v>100</v>
      </c>
      <c r="U161" s="21">
        <v>100</v>
      </c>
      <c r="V161" s="21">
        <v>100</v>
      </c>
      <c r="W161" s="21">
        <v>100</v>
      </c>
      <c r="X161" s="21">
        <v>100</v>
      </c>
      <c r="Y161" s="21">
        <v>100</v>
      </c>
      <c r="Z161" s="21">
        <v>100</v>
      </c>
      <c r="AA161" s="21">
        <v>100</v>
      </c>
      <c r="AB161" s="21">
        <v>100</v>
      </c>
      <c r="AC161" s="21">
        <v>100</v>
      </c>
      <c r="AD161" s="21">
        <v>100</v>
      </c>
      <c r="AE161" s="21">
        <v>100</v>
      </c>
      <c r="AF161" s="21">
        <v>100</v>
      </c>
      <c r="AG161" s="21">
        <v>100</v>
      </c>
      <c r="AH161" s="21">
        <v>100</v>
      </c>
      <c r="AI161" s="21">
        <v>100</v>
      </c>
      <c r="AJ161" s="21">
        <v>100</v>
      </c>
      <c r="AK161" s="21">
        <v>100</v>
      </c>
      <c r="AL161" s="21">
        <v>100</v>
      </c>
      <c r="AM161" s="21">
        <v>100</v>
      </c>
      <c r="AN161" s="21">
        <v>100</v>
      </c>
      <c r="AO161" s="21">
        <v>100</v>
      </c>
      <c r="AP161" s="21">
        <v>100</v>
      </c>
      <c r="AQ161" s="21">
        <v>100</v>
      </c>
      <c r="AR161" s="21">
        <v>100</v>
      </c>
      <c r="AS161" s="21">
        <v>100</v>
      </c>
      <c r="AT161" s="21">
        <v>100</v>
      </c>
      <c r="AU161" s="21">
        <v>100</v>
      </c>
      <c r="AV161" s="21">
        <v>100</v>
      </c>
      <c r="AW161" s="21">
        <v>100</v>
      </c>
      <c r="AX161" s="21">
        <v>100</v>
      </c>
      <c r="AY161" s="21">
        <v>100</v>
      </c>
      <c r="AZ161" s="21">
        <v>100</v>
      </c>
      <c r="BA161" s="21">
        <v>100</v>
      </c>
      <c r="BB161" s="21">
        <v>100</v>
      </c>
      <c r="BC161" s="21">
        <v>100</v>
      </c>
      <c r="BD161" s="21">
        <v>100</v>
      </c>
      <c r="BE161" s="21">
        <v>100</v>
      </c>
      <c r="BF161" s="21">
        <v>100</v>
      </c>
      <c r="BG161" s="21">
        <v>100</v>
      </c>
      <c r="BH161" s="21">
        <v>100</v>
      </c>
      <c r="BI161" s="21">
        <v>100</v>
      </c>
      <c r="BJ161" s="21">
        <v>100</v>
      </c>
      <c r="BK161" s="21">
        <v>100</v>
      </c>
      <c r="BL161" s="21">
        <v>100</v>
      </c>
      <c r="BM161" s="21">
        <v>100</v>
      </c>
      <c r="BN161" s="21" t="s">
        <v>107</v>
      </c>
      <c r="BO161" s="21" t="s">
        <v>107</v>
      </c>
      <c r="BP161" s="21" t="s">
        <v>107</v>
      </c>
      <c r="BQ161" s="21" t="s">
        <v>107</v>
      </c>
      <c r="BR161" s="21" t="s">
        <v>107</v>
      </c>
      <c r="BS161" s="21" t="s">
        <v>107</v>
      </c>
      <c r="BT161" s="21" t="s">
        <v>107</v>
      </c>
      <c r="BU161" s="21" t="s">
        <v>107</v>
      </c>
      <c r="BV161" s="21" t="s">
        <v>107</v>
      </c>
      <c r="BW161" s="21" t="s">
        <v>107</v>
      </c>
      <c r="BX161" s="21" t="s">
        <v>107</v>
      </c>
      <c r="BY161" s="21" t="s">
        <v>107</v>
      </c>
      <c r="BZ161" s="21" t="s">
        <v>107</v>
      </c>
      <c r="CA161" s="21" t="s">
        <v>107</v>
      </c>
      <c r="CB161" s="21" t="s">
        <v>107</v>
      </c>
      <c r="CC161" s="21" t="s">
        <v>107</v>
      </c>
      <c r="CD161" s="21" t="s">
        <v>107</v>
      </c>
      <c r="CE161" s="21" t="s">
        <v>107</v>
      </c>
      <c r="CF161" s="21" t="s">
        <v>107</v>
      </c>
      <c r="CG161" s="21" t="s">
        <v>107</v>
      </c>
      <c r="CH161" s="21" t="s">
        <v>107</v>
      </c>
      <c r="CI161" s="21" t="s">
        <v>107</v>
      </c>
      <c r="CJ161" s="21" t="s">
        <v>107</v>
      </c>
      <c r="CK161" s="21" t="s">
        <v>107</v>
      </c>
      <c r="CL161" s="21" t="s">
        <v>107</v>
      </c>
      <c r="CM161" s="21" t="s">
        <v>107</v>
      </c>
      <c r="CN161" s="21" t="s">
        <v>107</v>
      </c>
      <c r="CO161" s="21" t="s">
        <v>107</v>
      </c>
      <c r="CP161" s="21" t="s">
        <v>107</v>
      </c>
      <c r="CQ161" s="21" t="s">
        <v>107</v>
      </c>
      <c r="CR161" s="21" t="s">
        <v>107</v>
      </c>
      <c r="CS161" s="21" t="s">
        <v>107</v>
      </c>
      <c r="CT161" s="21" t="s">
        <v>107</v>
      </c>
    </row>
    <row r="162" spans="1:98" ht="15" customHeight="1" x14ac:dyDescent="0.25">
      <c r="A162" s="11" t="s">
        <v>96</v>
      </c>
      <c r="B162" s="21">
        <v>11.837887618514587</v>
      </c>
      <c r="C162" s="21">
        <v>13.770558288880123</v>
      </c>
      <c r="D162" s="21">
        <v>14.138918498585831</v>
      </c>
      <c r="E162" s="21">
        <v>13.064202043292127</v>
      </c>
      <c r="F162" s="21">
        <v>12.848551289845778</v>
      </c>
      <c r="G162" s="21">
        <v>12.652186461399427</v>
      </c>
      <c r="H162" s="21">
        <v>11.952587033757498</v>
      </c>
      <c r="I162" s="21">
        <v>13.858023312134705</v>
      </c>
      <c r="J162" s="21">
        <v>14.018894112332841</v>
      </c>
      <c r="K162" s="21">
        <v>13.88919126884616</v>
      </c>
      <c r="L162" s="21">
        <v>13.409438048671818</v>
      </c>
      <c r="M162" s="21">
        <v>13.777424401539356</v>
      </c>
      <c r="N162" s="21">
        <v>13.602575914562905</v>
      </c>
      <c r="O162" s="21">
        <v>9.8415729938415613</v>
      </c>
      <c r="P162" s="21">
        <v>9.0267706242880603</v>
      </c>
      <c r="Q162" s="21">
        <v>9.6455722014842813</v>
      </c>
      <c r="R162" s="21">
        <v>8.0345466290716292</v>
      </c>
      <c r="S162" s="21">
        <v>5.8630150183077898</v>
      </c>
      <c r="T162" s="21">
        <v>5.6517524473119369</v>
      </c>
      <c r="U162" s="21">
        <v>5.7723642597927993</v>
      </c>
      <c r="V162" s="21">
        <v>5.1912074836310991</v>
      </c>
      <c r="W162" s="21">
        <v>5.2797571728745272</v>
      </c>
      <c r="X162" s="21">
        <v>4.8383228522990835</v>
      </c>
      <c r="Y162" s="21">
        <v>4.8825195779737962</v>
      </c>
      <c r="Z162" s="21">
        <v>4.8596675681364419</v>
      </c>
      <c r="AA162" s="21">
        <v>5.0507902984486872</v>
      </c>
      <c r="AB162" s="21">
        <v>4.8387087647713543</v>
      </c>
      <c r="AC162" s="21">
        <v>4.5455668048001252</v>
      </c>
      <c r="AD162" s="21">
        <v>4.4597691105320507</v>
      </c>
      <c r="AE162" s="21">
        <v>4.1979223172290521</v>
      </c>
      <c r="AF162" s="21">
        <v>4.9988418994781911</v>
      </c>
      <c r="AG162" s="21">
        <v>5.0063450049422391</v>
      </c>
      <c r="AH162" s="21">
        <v>5.780001046635558</v>
      </c>
      <c r="AI162" s="21">
        <v>6.1182384503466327</v>
      </c>
      <c r="AJ162" s="21">
        <v>5.6583458982320716</v>
      </c>
      <c r="AK162" s="21">
        <v>5.5615217411981925</v>
      </c>
      <c r="AL162" s="21">
        <v>6.2955934503344029</v>
      </c>
      <c r="AM162" s="21">
        <v>26.74230413482578</v>
      </c>
      <c r="AN162" s="21">
        <v>26.180627840900051</v>
      </c>
      <c r="AO162" s="21">
        <v>10.095860409391854</v>
      </c>
      <c r="AP162" s="21">
        <v>8.9680676248598381</v>
      </c>
      <c r="AQ162" s="21">
        <v>9.5287657455014809</v>
      </c>
      <c r="AR162" s="21">
        <v>10.016712954573341</v>
      </c>
      <c r="AS162" s="21">
        <v>10.013561678006102</v>
      </c>
      <c r="AT162" s="21">
        <v>10.311816264301736</v>
      </c>
      <c r="AU162" s="21">
        <v>10.805432494730761</v>
      </c>
      <c r="AV162" s="21">
        <v>11.085053993312913</v>
      </c>
      <c r="AW162" s="21">
        <v>9.15542951963657</v>
      </c>
      <c r="AX162" s="21">
        <v>8.2092665727235552</v>
      </c>
      <c r="AY162" s="21">
        <v>8.9024627536304113</v>
      </c>
      <c r="AZ162" s="21">
        <v>9.2108145709996929</v>
      </c>
      <c r="BA162" s="21">
        <v>9.5686724218466672</v>
      </c>
      <c r="BB162" s="21">
        <v>9.6812610474092313</v>
      </c>
      <c r="BC162" s="21">
        <v>9.7471159912392515</v>
      </c>
      <c r="BD162" s="21">
        <v>9.7817706948162062</v>
      </c>
      <c r="BE162" s="21">
        <v>8.3168665872187706</v>
      </c>
      <c r="BF162" s="21">
        <v>7.9267285094836044</v>
      </c>
      <c r="BG162" s="21">
        <v>7.802987497729025</v>
      </c>
      <c r="BH162" s="21">
        <v>7.5915936459387501</v>
      </c>
      <c r="BI162" s="21">
        <v>7.8155475095858211</v>
      </c>
      <c r="BJ162" s="21">
        <v>6.138510898124883</v>
      </c>
      <c r="BK162" s="21">
        <v>6.2787726557627472</v>
      </c>
      <c r="BL162" s="21">
        <v>6.0857183656911964</v>
      </c>
      <c r="BM162" s="21">
        <v>6.3892238295284605</v>
      </c>
      <c r="BN162" s="21" t="s">
        <v>107</v>
      </c>
      <c r="BO162" s="21" t="s">
        <v>107</v>
      </c>
      <c r="BP162" s="21" t="s">
        <v>107</v>
      </c>
      <c r="BQ162" s="21" t="s">
        <v>107</v>
      </c>
      <c r="BR162" s="21" t="s">
        <v>107</v>
      </c>
      <c r="BS162" s="21" t="s">
        <v>107</v>
      </c>
      <c r="BT162" s="21" t="s">
        <v>107</v>
      </c>
      <c r="BU162" s="21" t="s">
        <v>107</v>
      </c>
      <c r="BV162" s="21" t="s">
        <v>107</v>
      </c>
      <c r="BW162" s="21" t="s">
        <v>107</v>
      </c>
      <c r="BX162" s="21" t="s">
        <v>107</v>
      </c>
      <c r="BY162" s="21" t="s">
        <v>107</v>
      </c>
      <c r="BZ162" s="21" t="s">
        <v>107</v>
      </c>
      <c r="CA162" s="21" t="s">
        <v>107</v>
      </c>
      <c r="CB162" s="21" t="s">
        <v>107</v>
      </c>
      <c r="CC162" s="21" t="s">
        <v>107</v>
      </c>
      <c r="CD162" s="21" t="s">
        <v>107</v>
      </c>
      <c r="CE162" s="21" t="s">
        <v>107</v>
      </c>
      <c r="CF162" s="21" t="s">
        <v>107</v>
      </c>
      <c r="CG162" s="21" t="s">
        <v>107</v>
      </c>
      <c r="CH162" s="21" t="s">
        <v>107</v>
      </c>
      <c r="CI162" s="21" t="s">
        <v>107</v>
      </c>
      <c r="CJ162" s="21" t="s">
        <v>107</v>
      </c>
      <c r="CK162" s="21" t="s">
        <v>107</v>
      </c>
      <c r="CL162" s="21" t="s">
        <v>107</v>
      </c>
      <c r="CM162" s="21" t="s">
        <v>107</v>
      </c>
      <c r="CN162" s="21" t="s">
        <v>107</v>
      </c>
      <c r="CO162" s="21" t="s">
        <v>107</v>
      </c>
      <c r="CP162" s="21" t="s">
        <v>107</v>
      </c>
      <c r="CQ162" s="21" t="s">
        <v>107</v>
      </c>
      <c r="CR162" s="21" t="s">
        <v>107</v>
      </c>
      <c r="CS162" s="21" t="s">
        <v>107</v>
      </c>
      <c r="CT162" s="21" t="s">
        <v>107</v>
      </c>
    </row>
    <row r="163" spans="1:98" ht="15" customHeight="1" x14ac:dyDescent="0.25">
      <c r="A163" s="11" t="s">
        <v>97</v>
      </c>
      <c r="B163" s="21">
        <v>35.109034497308365</v>
      </c>
      <c r="C163" s="21">
        <v>30.190468303038525</v>
      </c>
      <c r="D163" s="21">
        <v>27.480912462639662</v>
      </c>
      <c r="E163" s="21">
        <v>26.554028761616859</v>
      </c>
      <c r="F163" s="21">
        <v>25.681952576605731</v>
      </c>
      <c r="G163" s="21">
        <v>26.140240852612322</v>
      </c>
      <c r="H163" s="21">
        <v>23.515500619904198</v>
      </c>
      <c r="I163" s="21">
        <v>27.034397558031575</v>
      </c>
      <c r="J163" s="21">
        <v>30.193511836577986</v>
      </c>
      <c r="K163" s="21">
        <v>31.837309490386396</v>
      </c>
      <c r="L163" s="21">
        <v>30.936447050107386</v>
      </c>
      <c r="M163" s="21">
        <v>30.015811381876905</v>
      </c>
      <c r="N163" s="21">
        <v>28.868315661469556</v>
      </c>
      <c r="O163" s="21">
        <v>22.717055379918513</v>
      </c>
      <c r="P163" s="21">
        <v>22.530189220392955</v>
      </c>
      <c r="Q163" s="21">
        <v>21.5291963723677</v>
      </c>
      <c r="R163" s="21">
        <v>25.099382321543274</v>
      </c>
      <c r="S163" s="21">
        <v>23.393530285239024</v>
      </c>
      <c r="T163" s="21">
        <v>28.353436600912858</v>
      </c>
      <c r="U163" s="21">
        <v>29.940945784648964</v>
      </c>
      <c r="V163" s="21">
        <v>27.284308000321584</v>
      </c>
      <c r="W163" s="21">
        <v>28.164820869063934</v>
      </c>
      <c r="X163" s="21">
        <v>28.170303834438553</v>
      </c>
      <c r="Y163" s="21">
        <v>30.315539729278239</v>
      </c>
      <c r="Z163" s="21">
        <v>30.306679875329085</v>
      </c>
      <c r="AA163" s="21">
        <v>31.414826895551538</v>
      </c>
      <c r="AB163" s="21">
        <v>31.811005718005102</v>
      </c>
      <c r="AC163" s="21">
        <v>28.486455329738885</v>
      </c>
      <c r="AD163" s="21">
        <v>27.34267982825936</v>
      </c>
      <c r="AE163" s="21">
        <v>32.906369507434832</v>
      </c>
      <c r="AF163" s="21">
        <v>34.214965390361343</v>
      </c>
      <c r="AG163" s="21">
        <v>39.318854462812006</v>
      </c>
      <c r="AH163" s="21">
        <v>43.604269072439465</v>
      </c>
      <c r="AI163" s="21">
        <v>45.544334591233564</v>
      </c>
      <c r="AJ163" s="21">
        <v>41.561837442535257</v>
      </c>
      <c r="AK163" s="21">
        <v>41.942114856906571</v>
      </c>
      <c r="AL163" s="21">
        <v>40.4672392069197</v>
      </c>
      <c r="AM163" s="21">
        <v>49.429663782295208</v>
      </c>
      <c r="AN163" s="21">
        <v>48.587107353332762</v>
      </c>
      <c r="AO163" s="21">
        <v>47.270983298066326</v>
      </c>
      <c r="AP163" s="21">
        <v>42.76488827904523</v>
      </c>
      <c r="AQ163" s="21">
        <v>43.759803235661352</v>
      </c>
      <c r="AR163" s="21">
        <v>49.942511344437705</v>
      </c>
      <c r="AS163" s="21">
        <v>49.766642024535194</v>
      </c>
      <c r="AT163" s="21">
        <v>51.022292348466372</v>
      </c>
      <c r="AU163" s="21">
        <v>49.682055790397257</v>
      </c>
      <c r="AV163" s="21">
        <v>50.115587990631575</v>
      </c>
      <c r="AW163" s="21">
        <v>43.628104197303387</v>
      </c>
      <c r="AX163" s="21">
        <v>39.145295179781492</v>
      </c>
      <c r="AY163" s="21">
        <v>42.471449561613056</v>
      </c>
      <c r="AZ163" s="21">
        <v>42.584250168238434</v>
      </c>
      <c r="BA163" s="21">
        <v>42.158666926021027</v>
      </c>
      <c r="BB163" s="21">
        <v>40.424597225684025</v>
      </c>
      <c r="BC163" s="21">
        <v>40.634257898766627</v>
      </c>
      <c r="BD163" s="21">
        <v>42.467331111791779</v>
      </c>
      <c r="BE163" s="21">
        <v>38.985573451372687</v>
      </c>
      <c r="BF163" s="21">
        <v>38.211459932625615</v>
      </c>
      <c r="BG163" s="21">
        <v>35.67052958485678</v>
      </c>
      <c r="BH163" s="21">
        <v>34.445314430373166</v>
      </c>
      <c r="BI163" s="21">
        <v>34.749431827209406</v>
      </c>
      <c r="BJ163" s="21">
        <v>33.091417331370195</v>
      </c>
      <c r="BK163" s="21">
        <v>33.751645529765078</v>
      </c>
      <c r="BL163" s="21">
        <v>35.684689182862371</v>
      </c>
      <c r="BM163" s="21">
        <v>37.12297958249804</v>
      </c>
      <c r="BN163" s="21" t="s">
        <v>107</v>
      </c>
      <c r="BO163" s="21" t="s">
        <v>107</v>
      </c>
      <c r="BP163" s="21" t="s">
        <v>107</v>
      </c>
      <c r="BQ163" s="21" t="s">
        <v>107</v>
      </c>
      <c r="BR163" s="21" t="s">
        <v>107</v>
      </c>
      <c r="BS163" s="21" t="s">
        <v>107</v>
      </c>
      <c r="BT163" s="21" t="s">
        <v>107</v>
      </c>
      <c r="BU163" s="21" t="s">
        <v>107</v>
      </c>
      <c r="BV163" s="21" t="s">
        <v>107</v>
      </c>
      <c r="BW163" s="21" t="s">
        <v>107</v>
      </c>
      <c r="BX163" s="21" t="s">
        <v>107</v>
      </c>
      <c r="BY163" s="21" t="s">
        <v>107</v>
      </c>
      <c r="BZ163" s="21" t="s">
        <v>107</v>
      </c>
      <c r="CA163" s="21" t="s">
        <v>107</v>
      </c>
      <c r="CB163" s="21" t="s">
        <v>107</v>
      </c>
      <c r="CC163" s="21" t="s">
        <v>107</v>
      </c>
      <c r="CD163" s="21" t="s">
        <v>107</v>
      </c>
      <c r="CE163" s="21" t="s">
        <v>107</v>
      </c>
      <c r="CF163" s="21" t="s">
        <v>107</v>
      </c>
      <c r="CG163" s="21" t="s">
        <v>107</v>
      </c>
      <c r="CH163" s="21" t="s">
        <v>107</v>
      </c>
      <c r="CI163" s="21" t="s">
        <v>107</v>
      </c>
      <c r="CJ163" s="21" t="s">
        <v>107</v>
      </c>
      <c r="CK163" s="21" t="s">
        <v>107</v>
      </c>
      <c r="CL163" s="21" t="s">
        <v>107</v>
      </c>
      <c r="CM163" s="21" t="s">
        <v>107</v>
      </c>
      <c r="CN163" s="21" t="s">
        <v>107</v>
      </c>
      <c r="CO163" s="21" t="s">
        <v>107</v>
      </c>
      <c r="CP163" s="21" t="s">
        <v>107</v>
      </c>
      <c r="CQ163" s="21" t="s">
        <v>107</v>
      </c>
      <c r="CR163" s="21" t="s">
        <v>107</v>
      </c>
      <c r="CS163" s="21" t="s">
        <v>107</v>
      </c>
      <c r="CT163" s="21" t="s">
        <v>107</v>
      </c>
    </row>
    <row r="164" spans="1:98" ht="15" customHeight="1" x14ac:dyDescent="0.25">
      <c r="A164" s="11" t="s">
        <v>98</v>
      </c>
      <c r="B164" s="21">
        <v>53.053077884177078</v>
      </c>
      <c r="C164" s="21">
        <v>56.038973408081397</v>
      </c>
      <c r="D164" s="21">
        <v>58.380169038774532</v>
      </c>
      <c r="E164" s="21">
        <v>60.381769195091096</v>
      </c>
      <c r="F164" s="21">
        <v>61.46949613354856</v>
      </c>
      <c r="G164" s="21">
        <v>61.207572685988318</v>
      </c>
      <c r="H164" s="21">
        <v>64.531912346338373</v>
      </c>
      <c r="I164" s="21">
        <v>59.107579129833773</v>
      </c>
      <c r="J164" s="21">
        <v>55.787594051089229</v>
      </c>
      <c r="K164" s="21">
        <v>54.273499240767464</v>
      </c>
      <c r="L164" s="21">
        <v>55.654114901220829</v>
      </c>
      <c r="M164" s="21">
        <v>56.206764216583757</v>
      </c>
      <c r="N164" s="21">
        <v>57.529108423967571</v>
      </c>
      <c r="O164" s="21">
        <v>67.441371626239942</v>
      </c>
      <c r="P164" s="21">
        <v>68.443040155318968</v>
      </c>
      <c r="Q164" s="21">
        <v>68.825231426148008</v>
      </c>
      <c r="R164" s="21">
        <v>66.866071049385084</v>
      </c>
      <c r="S164" s="21">
        <v>70.743454696453156</v>
      </c>
      <c r="T164" s="21">
        <v>65.994810951775179</v>
      </c>
      <c r="U164" s="21">
        <v>64.286689955558202</v>
      </c>
      <c r="V164" s="21">
        <v>67.524484516047295</v>
      </c>
      <c r="W164" s="21">
        <v>66.55542195806153</v>
      </c>
      <c r="X164" s="21">
        <v>66.991373313262343</v>
      </c>
      <c r="Y164" s="21">
        <v>64.801940692747948</v>
      </c>
      <c r="Z164" s="21">
        <v>64.83365255653446</v>
      </c>
      <c r="AA164" s="21">
        <v>63.534382805999769</v>
      </c>
      <c r="AB164" s="21">
        <v>63.350285517223526</v>
      </c>
      <c r="AC164" s="21">
        <v>66.967977865460966</v>
      </c>
      <c r="AD164" s="21">
        <v>68.197551061208586</v>
      </c>
      <c r="AE164" s="21">
        <v>62.895708175336118</v>
      </c>
      <c r="AF164" s="21">
        <v>60.786192710160435</v>
      </c>
      <c r="AG164" s="21">
        <v>55.674800532245726</v>
      </c>
      <c r="AH164" s="21">
        <v>50.615729880924988</v>
      </c>
      <c r="AI164" s="21">
        <v>48.33742695841984</v>
      </c>
      <c r="AJ164" s="21">
        <v>52.779816659232715</v>
      </c>
      <c r="AK164" s="21">
        <v>52.496363401895252</v>
      </c>
      <c r="AL164" s="21">
        <v>53.237167342745906</v>
      </c>
      <c r="AM164" s="21">
        <v>23.828032082879012</v>
      </c>
      <c r="AN164" s="21">
        <v>25.232264805767198</v>
      </c>
      <c r="AO164" s="21">
        <v>42.633156292541855</v>
      </c>
      <c r="AP164" s="21">
        <v>48.267044096094956</v>
      </c>
      <c r="AQ164" s="21">
        <v>46.711431018837175</v>
      </c>
      <c r="AR164" s="21">
        <v>40.040775700988959</v>
      </c>
      <c r="AS164" s="21">
        <v>40.219796297458707</v>
      </c>
      <c r="AT164" s="21">
        <v>38.665891387231923</v>
      </c>
      <c r="AU164" s="21">
        <v>39.512511714872055</v>
      </c>
      <c r="AV164" s="21">
        <v>38.799358016055635</v>
      </c>
      <c r="AW164" s="21">
        <v>47.216466283060058</v>
      </c>
      <c r="AX164" s="21">
        <v>52.645438247494994</v>
      </c>
      <c r="AY164" s="21">
        <v>48.626087684756556</v>
      </c>
      <c r="AZ164" s="21">
        <v>48.2049352607619</v>
      </c>
      <c r="BA164" s="21">
        <v>48.27266065213233</v>
      </c>
      <c r="BB164" s="21">
        <v>49.894141726906781</v>
      </c>
      <c r="BC164" s="21">
        <v>49.618626109994111</v>
      </c>
      <c r="BD164" s="21">
        <v>47.750898193392018</v>
      </c>
      <c r="BE164" s="21">
        <v>52.697559961408516</v>
      </c>
      <c r="BF164" s="21">
        <v>53.861811557890746</v>
      </c>
      <c r="BG164" s="21">
        <v>56.526482917414178</v>
      </c>
      <c r="BH164" s="21">
        <v>57.963091923688026</v>
      </c>
      <c r="BI164" s="21">
        <v>57.435020663204725</v>
      </c>
      <c r="BJ164" s="21">
        <v>60.770071770504885</v>
      </c>
      <c r="BK164" s="21">
        <v>59.969581814472129</v>
      </c>
      <c r="BL164" s="21">
        <v>58.229592451446401</v>
      </c>
      <c r="BM164" s="21">
        <v>56.48779658797347</v>
      </c>
      <c r="BN164" s="21" t="s">
        <v>107</v>
      </c>
      <c r="BO164" s="21" t="s">
        <v>107</v>
      </c>
      <c r="BP164" s="21" t="s">
        <v>107</v>
      </c>
      <c r="BQ164" s="21" t="s">
        <v>107</v>
      </c>
      <c r="BR164" s="21" t="s">
        <v>107</v>
      </c>
      <c r="BS164" s="21" t="s">
        <v>107</v>
      </c>
      <c r="BT164" s="21" t="s">
        <v>107</v>
      </c>
      <c r="BU164" s="21" t="s">
        <v>107</v>
      </c>
      <c r="BV164" s="21" t="s">
        <v>107</v>
      </c>
      <c r="BW164" s="21" t="s">
        <v>107</v>
      </c>
      <c r="BX164" s="21" t="s">
        <v>107</v>
      </c>
      <c r="BY164" s="21" t="s">
        <v>107</v>
      </c>
      <c r="BZ164" s="21" t="s">
        <v>107</v>
      </c>
      <c r="CA164" s="21" t="s">
        <v>107</v>
      </c>
      <c r="CB164" s="21" t="s">
        <v>107</v>
      </c>
      <c r="CC164" s="21" t="s">
        <v>107</v>
      </c>
      <c r="CD164" s="21" t="s">
        <v>107</v>
      </c>
      <c r="CE164" s="21" t="s">
        <v>107</v>
      </c>
      <c r="CF164" s="21" t="s">
        <v>107</v>
      </c>
      <c r="CG164" s="21" t="s">
        <v>107</v>
      </c>
      <c r="CH164" s="21" t="s">
        <v>107</v>
      </c>
      <c r="CI164" s="21" t="s">
        <v>107</v>
      </c>
      <c r="CJ164" s="21" t="s">
        <v>107</v>
      </c>
      <c r="CK164" s="21" t="s">
        <v>107</v>
      </c>
      <c r="CL164" s="21" t="s">
        <v>107</v>
      </c>
      <c r="CM164" s="21" t="s">
        <v>107</v>
      </c>
      <c r="CN164" s="21" t="s">
        <v>107</v>
      </c>
      <c r="CO164" s="21" t="s">
        <v>107</v>
      </c>
      <c r="CP164" s="21" t="s">
        <v>107</v>
      </c>
      <c r="CQ164" s="21" t="s">
        <v>107</v>
      </c>
      <c r="CR164" s="21" t="s">
        <v>107</v>
      </c>
      <c r="CS164" s="21" t="s">
        <v>107</v>
      </c>
      <c r="CT164" s="21" t="s">
        <v>107</v>
      </c>
    </row>
    <row r="165" spans="1:98" ht="15" customHeight="1" x14ac:dyDescent="0.25">
      <c r="A165" s="12" t="s">
        <v>42</v>
      </c>
      <c r="B165" s="21">
        <v>100</v>
      </c>
      <c r="C165" s="21">
        <v>100</v>
      </c>
      <c r="D165" s="21">
        <v>100</v>
      </c>
      <c r="E165" s="21">
        <v>100</v>
      </c>
      <c r="F165" s="21">
        <v>100</v>
      </c>
      <c r="G165" s="21">
        <v>100</v>
      </c>
      <c r="H165" s="21">
        <v>100</v>
      </c>
      <c r="I165" s="21">
        <v>100</v>
      </c>
      <c r="J165" s="21">
        <v>100</v>
      </c>
      <c r="K165" s="21">
        <v>100</v>
      </c>
      <c r="L165" s="21">
        <v>100</v>
      </c>
      <c r="M165" s="21">
        <v>100</v>
      </c>
      <c r="N165" s="21">
        <v>100</v>
      </c>
      <c r="O165" s="21">
        <v>100</v>
      </c>
      <c r="P165" s="21">
        <v>100</v>
      </c>
      <c r="Q165" s="21">
        <v>100</v>
      </c>
      <c r="R165" s="21">
        <v>100</v>
      </c>
      <c r="S165" s="21">
        <v>100</v>
      </c>
      <c r="T165" s="21">
        <v>100</v>
      </c>
      <c r="U165" s="21">
        <v>100</v>
      </c>
      <c r="V165" s="21">
        <v>100</v>
      </c>
      <c r="W165" s="21">
        <v>100</v>
      </c>
      <c r="X165" s="21">
        <v>100</v>
      </c>
      <c r="Y165" s="21">
        <v>100</v>
      </c>
      <c r="Z165" s="21">
        <v>100</v>
      </c>
      <c r="AA165" s="21">
        <v>100</v>
      </c>
      <c r="AB165" s="21">
        <v>100</v>
      </c>
      <c r="AC165" s="21">
        <v>100</v>
      </c>
      <c r="AD165" s="21">
        <v>100</v>
      </c>
      <c r="AE165" s="21">
        <v>100</v>
      </c>
      <c r="AF165" s="21">
        <v>100</v>
      </c>
      <c r="AG165" s="21">
        <v>100</v>
      </c>
      <c r="AH165" s="21">
        <v>100</v>
      </c>
      <c r="AI165" s="21">
        <v>100</v>
      </c>
      <c r="AJ165" s="21">
        <v>100</v>
      </c>
      <c r="AK165" s="21">
        <v>100</v>
      </c>
      <c r="AL165" s="21">
        <v>100</v>
      </c>
      <c r="AM165" s="21">
        <v>100</v>
      </c>
      <c r="AN165" s="21">
        <v>100</v>
      </c>
      <c r="AO165" s="21">
        <v>100</v>
      </c>
      <c r="AP165" s="21">
        <v>100</v>
      </c>
      <c r="AQ165" s="21">
        <v>100</v>
      </c>
      <c r="AR165" s="21">
        <v>100</v>
      </c>
      <c r="AS165" s="21">
        <v>100</v>
      </c>
      <c r="AT165" s="21">
        <v>100</v>
      </c>
      <c r="AU165" s="21">
        <v>100</v>
      </c>
      <c r="AV165" s="21">
        <v>100</v>
      </c>
      <c r="AW165" s="21">
        <v>100</v>
      </c>
      <c r="AX165" s="21">
        <v>100</v>
      </c>
      <c r="AY165" s="21">
        <v>100</v>
      </c>
      <c r="AZ165" s="21">
        <v>100</v>
      </c>
      <c r="BA165" s="21">
        <v>100</v>
      </c>
      <c r="BB165" s="21">
        <v>100</v>
      </c>
      <c r="BC165" s="21">
        <v>100</v>
      </c>
      <c r="BD165" s="21">
        <v>100</v>
      </c>
      <c r="BE165" s="21">
        <v>100</v>
      </c>
      <c r="BF165" s="21">
        <v>100</v>
      </c>
      <c r="BG165" s="21">
        <v>100</v>
      </c>
      <c r="BH165" s="21">
        <v>100</v>
      </c>
      <c r="BI165" s="21">
        <v>100</v>
      </c>
      <c r="BJ165" s="21">
        <v>100</v>
      </c>
      <c r="BK165" s="21">
        <v>100</v>
      </c>
      <c r="BL165" s="21">
        <v>100</v>
      </c>
      <c r="BM165" s="21">
        <v>100</v>
      </c>
      <c r="BN165" s="21" t="s">
        <v>107</v>
      </c>
      <c r="BO165" s="21" t="s">
        <v>107</v>
      </c>
      <c r="BP165" s="21" t="s">
        <v>107</v>
      </c>
      <c r="BQ165" s="21" t="s">
        <v>107</v>
      </c>
      <c r="BR165" s="21" t="s">
        <v>107</v>
      </c>
      <c r="BS165" s="21" t="s">
        <v>107</v>
      </c>
      <c r="BT165" s="21" t="s">
        <v>107</v>
      </c>
      <c r="BU165" s="21" t="s">
        <v>107</v>
      </c>
      <c r="BV165" s="21" t="s">
        <v>107</v>
      </c>
      <c r="BW165" s="21" t="s">
        <v>107</v>
      </c>
      <c r="BX165" s="21" t="s">
        <v>107</v>
      </c>
      <c r="BY165" s="21" t="s">
        <v>107</v>
      </c>
      <c r="BZ165" s="21" t="s">
        <v>107</v>
      </c>
      <c r="CA165" s="21" t="s">
        <v>107</v>
      </c>
      <c r="CB165" s="21" t="s">
        <v>107</v>
      </c>
      <c r="CC165" s="21" t="s">
        <v>107</v>
      </c>
      <c r="CD165" s="21" t="s">
        <v>107</v>
      </c>
      <c r="CE165" s="21" t="s">
        <v>107</v>
      </c>
      <c r="CF165" s="21" t="s">
        <v>107</v>
      </c>
      <c r="CG165" s="21" t="s">
        <v>107</v>
      </c>
      <c r="CH165" s="21" t="s">
        <v>107</v>
      </c>
      <c r="CI165" s="21" t="s">
        <v>107</v>
      </c>
      <c r="CJ165" s="21" t="s">
        <v>107</v>
      </c>
      <c r="CK165" s="21" t="s">
        <v>107</v>
      </c>
      <c r="CL165" s="21" t="s">
        <v>107</v>
      </c>
      <c r="CM165" s="21" t="s">
        <v>107</v>
      </c>
      <c r="CN165" s="21" t="s">
        <v>107</v>
      </c>
      <c r="CO165" s="21" t="s">
        <v>107</v>
      </c>
      <c r="CP165" s="21" t="s">
        <v>107</v>
      </c>
      <c r="CQ165" s="21" t="s">
        <v>107</v>
      </c>
      <c r="CR165" s="21" t="s">
        <v>107</v>
      </c>
      <c r="CS165" s="21" t="s">
        <v>107</v>
      </c>
      <c r="CT165" s="21" t="s">
        <v>107</v>
      </c>
    </row>
    <row r="166" spans="1:98" ht="15" customHeight="1" x14ac:dyDescent="0.25">
      <c r="A166" s="11" t="s">
        <v>96</v>
      </c>
      <c r="B166" s="21">
        <v>14.62521372137501</v>
      </c>
      <c r="C166" s="21">
        <v>15.138725166674355</v>
      </c>
      <c r="D166" s="21">
        <v>15.80064329823086</v>
      </c>
      <c r="E166" s="21">
        <v>21.107314996506695</v>
      </c>
      <c r="F166" s="21">
        <v>24.454366463404025</v>
      </c>
      <c r="G166" s="21">
        <v>24.922508462642426</v>
      </c>
      <c r="H166" s="21">
        <v>22.529846955708994</v>
      </c>
      <c r="I166" s="21">
        <v>21.356585090437264</v>
      </c>
      <c r="J166" s="21">
        <v>24.1139688799244</v>
      </c>
      <c r="K166" s="21">
        <v>25.256680317450797</v>
      </c>
      <c r="L166" s="21">
        <v>26.443842779817313</v>
      </c>
      <c r="M166" s="21">
        <v>29.439199402047262</v>
      </c>
      <c r="N166" s="21">
        <v>27.609838087783906</v>
      </c>
      <c r="O166" s="21">
        <v>28.851295594694626</v>
      </c>
      <c r="P166" s="21">
        <v>27.882709686907596</v>
      </c>
      <c r="Q166" s="21">
        <v>26.750212664446682</v>
      </c>
      <c r="R166" s="21">
        <v>24.255869562714214</v>
      </c>
      <c r="S166" s="21">
        <v>24.619435389416079</v>
      </c>
      <c r="T166" s="21">
        <v>18.895308177577135</v>
      </c>
      <c r="U166" s="21">
        <v>15.740739599269697</v>
      </c>
      <c r="V166" s="21">
        <v>15.074531741140106</v>
      </c>
      <c r="W166" s="21">
        <v>13.808075839076112</v>
      </c>
      <c r="X166" s="21">
        <v>15.166552295710204</v>
      </c>
      <c r="Y166" s="21">
        <v>15.292629070409905</v>
      </c>
      <c r="Z166" s="21">
        <v>14.348456224077163</v>
      </c>
      <c r="AA166" s="21">
        <v>14.589650006949414</v>
      </c>
      <c r="AB166" s="21">
        <v>14.921045772065792</v>
      </c>
      <c r="AC166" s="21">
        <v>15.050838351964154</v>
      </c>
      <c r="AD166" s="21">
        <v>12.342786095151723</v>
      </c>
      <c r="AE166" s="21">
        <v>13.032924442495048</v>
      </c>
      <c r="AF166" s="21">
        <v>3.2575432943531468</v>
      </c>
      <c r="AG166" s="21">
        <v>3.8777777521849259</v>
      </c>
      <c r="AH166" s="21">
        <v>6.1151048756686448</v>
      </c>
      <c r="AI166" s="21">
        <v>7.2508324714940411</v>
      </c>
      <c r="AJ166" s="21">
        <v>7.0673939001436921</v>
      </c>
      <c r="AK166" s="21">
        <v>7.9554474696162583</v>
      </c>
      <c r="AL166" s="21">
        <v>9.1769773085612698</v>
      </c>
      <c r="AM166" s="21">
        <v>5.9493605404552641</v>
      </c>
      <c r="AN166" s="21">
        <v>7.481490850948</v>
      </c>
      <c r="AO166" s="21">
        <v>10.405181266162217</v>
      </c>
      <c r="AP166" s="21">
        <v>15.659912156411337</v>
      </c>
      <c r="AQ166" s="21">
        <v>16.267607921882288</v>
      </c>
      <c r="AR166" s="21">
        <v>16.610724296888137</v>
      </c>
      <c r="AS166" s="21">
        <v>21.692471251783978</v>
      </c>
      <c r="AT166" s="21">
        <v>18.752204140930566</v>
      </c>
      <c r="AU166" s="21">
        <v>12.068277710353684</v>
      </c>
      <c r="AV166" s="21">
        <v>5.648090988557291</v>
      </c>
      <c r="AW166" s="21">
        <v>6.5715494928995701</v>
      </c>
      <c r="AX166" s="21">
        <v>4.9118946486472206</v>
      </c>
      <c r="AY166" s="21">
        <v>5.4645899679709</v>
      </c>
      <c r="AZ166" s="21">
        <v>5.8132211520049282</v>
      </c>
      <c r="BA166" s="21">
        <v>5.7164209953400231</v>
      </c>
      <c r="BB166" s="21">
        <v>6.2033191915395394</v>
      </c>
      <c r="BC166" s="21">
        <v>6.2947890455702833</v>
      </c>
      <c r="BD166" s="21">
        <v>7.5824945230940024</v>
      </c>
      <c r="BE166" s="21">
        <v>8.5431418160496122</v>
      </c>
      <c r="BF166" s="21">
        <v>9.249033256183619</v>
      </c>
      <c r="BG166" s="21">
        <v>7.9590835858393136</v>
      </c>
      <c r="BH166" s="21">
        <v>6.8835423570085013</v>
      </c>
      <c r="BI166" s="21">
        <v>11.225088758872479</v>
      </c>
      <c r="BJ166" s="21">
        <v>12.186307792774837</v>
      </c>
      <c r="BK166" s="21">
        <v>7.6347909330233525</v>
      </c>
      <c r="BL166" s="21">
        <v>7.9837487321503877</v>
      </c>
      <c r="BM166" s="21">
        <v>7.798814858381439</v>
      </c>
      <c r="BN166" s="21" t="s">
        <v>107</v>
      </c>
      <c r="BO166" s="21" t="s">
        <v>107</v>
      </c>
      <c r="BP166" s="21" t="s">
        <v>107</v>
      </c>
      <c r="BQ166" s="21" t="s">
        <v>107</v>
      </c>
      <c r="BR166" s="21" t="s">
        <v>107</v>
      </c>
      <c r="BS166" s="21" t="s">
        <v>107</v>
      </c>
      <c r="BT166" s="21" t="s">
        <v>107</v>
      </c>
      <c r="BU166" s="21" t="s">
        <v>107</v>
      </c>
      <c r="BV166" s="21" t="s">
        <v>107</v>
      </c>
      <c r="BW166" s="21" t="s">
        <v>107</v>
      </c>
      <c r="BX166" s="21" t="s">
        <v>107</v>
      </c>
      <c r="BY166" s="21" t="s">
        <v>107</v>
      </c>
      <c r="BZ166" s="21" t="s">
        <v>107</v>
      </c>
      <c r="CA166" s="21" t="s">
        <v>107</v>
      </c>
      <c r="CB166" s="21" t="s">
        <v>107</v>
      </c>
      <c r="CC166" s="21" t="s">
        <v>107</v>
      </c>
      <c r="CD166" s="21" t="s">
        <v>107</v>
      </c>
      <c r="CE166" s="21" t="s">
        <v>107</v>
      </c>
      <c r="CF166" s="21" t="s">
        <v>107</v>
      </c>
      <c r="CG166" s="21" t="s">
        <v>107</v>
      </c>
      <c r="CH166" s="21" t="s">
        <v>107</v>
      </c>
      <c r="CI166" s="21" t="s">
        <v>107</v>
      </c>
      <c r="CJ166" s="21" t="s">
        <v>107</v>
      </c>
      <c r="CK166" s="21" t="s">
        <v>107</v>
      </c>
      <c r="CL166" s="21" t="s">
        <v>107</v>
      </c>
      <c r="CM166" s="21" t="s">
        <v>107</v>
      </c>
      <c r="CN166" s="21" t="s">
        <v>107</v>
      </c>
      <c r="CO166" s="21" t="s">
        <v>107</v>
      </c>
      <c r="CP166" s="21" t="s">
        <v>107</v>
      </c>
      <c r="CQ166" s="21" t="s">
        <v>107</v>
      </c>
      <c r="CR166" s="21" t="s">
        <v>107</v>
      </c>
      <c r="CS166" s="21" t="s">
        <v>107</v>
      </c>
      <c r="CT166" s="21" t="s">
        <v>107</v>
      </c>
    </row>
    <row r="167" spans="1:98" ht="15" customHeight="1" x14ac:dyDescent="0.25">
      <c r="A167" s="11" t="s">
        <v>97</v>
      </c>
      <c r="B167" s="21">
        <v>28.938198781529174</v>
      </c>
      <c r="C167" s="21">
        <v>32.055291712238002</v>
      </c>
      <c r="D167" s="21">
        <v>31.393373580681487</v>
      </c>
      <c r="E167" s="21">
        <v>55.240383194241197</v>
      </c>
      <c r="F167" s="21">
        <v>51.89333172734387</v>
      </c>
      <c r="G167" s="21">
        <v>49.138557080458803</v>
      </c>
      <c r="H167" s="21">
        <v>36.908054526298947</v>
      </c>
      <c r="I167" s="21">
        <v>35.842583244225743</v>
      </c>
      <c r="J167" s="21">
        <v>53.273892913267574</v>
      </c>
      <c r="K167" s="21">
        <v>50.607777949194514</v>
      </c>
      <c r="L167" s="21">
        <v>49.420615486827998</v>
      </c>
      <c r="M167" s="21">
        <v>50.157376842935363</v>
      </c>
      <c r="N167" s="21">
        <v>51.670630982368806</v>
      </c>
      <c r="O167" s="21">
        <v>51.15066903265766</v>
      </c>
      <c r="P167" s="21">
        <v>45.745415659729971</v>
      </c>
      <c r="Q167" s="21">
        <v>40.883745914754584</v>
      </c>
      <c r="R167" s="21">
        <v>40.729912869976346</v>
      </c>
      <c r="S167" s="21">
        <v>40.36634704327448</v>
      </c>
      <c r="T167" s="21">
        <v>30.600218483683655</v>
      </c>
      <c r="U167" s="21">
        <v>23.022945896601072</v>
      </c>
      <c r="V167" s="21">
        <v>20.843177269200659</v>
      </c>
      <c r="W167" s="21">
        <v>42.386232793139591</v>
      </c>
      <c r="X167" s="21">
        <v>40.043061156673787</v>
      </c>
      <c r="Y167" s="21">
        <v>39.916984381974089</v>
      </c>
      <c r="Z167" s="21">
        <v>32.350595801056777</v>
      </c>
      <c r="AA167" s="21">
        <v>32.606858345683953</v>
      </c>
      <c r="AB167" s="21">
        <v>32.887572530115293</v>
      </c>
      <c r="AC167" s="21">
        <v>32.757779950216928</v>
      </c>
      <c r="AD167" s="21">
        <v>44.286687084122619</v>
      </c>
      <c r="AE167" s="21">
        <v>43.596548736779305</v>
      </c>
      <c r="AF167" s="21">
        <v>42.017421462975896</v>
      </c>
      <c r="AG167" s="21">
        <v>41.758493819710132</v>
      </c>
      <c r="AH167" s="21">
        <v>49.507369589703067</v>
      </c>
      <c r="AI167" s="21">
        <v>48.371641993877674</v>
      </c>
      <c r="AJ167" s="21">
        <v>43.940175264617174</v>
      </c>
      <c r="AK167" s="21">
        <v>43.899776352634483</v>
      </c>
      <c r="AL167" s="21">
        <v>43.595955450489029</v>
      </c>
      <c r="AM167" s="21">
        <v>65.836159851873248</v>
      </c>
      <c r="AN167" s="21">
        <v>72.780854052895023</v>
      </c>
      <c r="AO167" s="21">
        <v>44.930297449168968</v>
      </c>
      <c r="AP167" s="21">
        <v>45.827743091471376</v>
      </c>
      <c r="AQ167" s="21">
        <v>46.350630659322569</v>
      </c>
      <c r="AR167" s="21">
        <v>47.263941468131051</v>
      </c>
      <c r="AS167" s="21">
        <v>44.440903586964815</v>
      </c>
      <c r="AT167" s="21">
        <v>43.851124829915456</v>
      </c>
      <c r="AU167" s="21">
        <v>40.051437119885605</v>
      </c>
      <c r="AV167" s="21">
        <v>24.698820171171491</v>
      </c>
      <c r="AW167" s="21">
        <v>26.621266969181274</v>
      </c>
      <c r="AX167" s="21">
        <v>22.76564102551432</v>
      </c>
      <c r="AY167" s="21">
        <v>37.247819943235605</v>
      </c>
      <c r="AZ167" s="21">
        <v>40.729684326940429</v>
      </c>
      <c r="BA167" s="21">
        <v>39.608380792521309</v>
      </c>
      <c r="BB167" s="21">
        <v>66.674562376144479</v>
      </c>
      <c r="BC167" s="21">
        <v>66.583092522113716</v>
      </c>
      <c r="BD167" s="21">
        <v>73.646608476000551</v>
      </c>
      <c r="BE167" s="21">
        <v>74.217641707592492</v>
      </c>
      <c r="BF167" s="21">
        <v>73.28613874531537</v>
      </c>
      <c r="BG167" s="21">
        <v>61.605170627437268</v>
      </c>
      <c r="BH167" s="21">
        <v>57.854202197500626</v>
      </c>
      <c r="BI167" s="21">
        <v>68.489752535313542</v>
      </c>
      <c r="BJ167" s="21">
        <v>70.869797339771338</v>
      </c>
      <c r="BK167" s="21">
        <v>44.265837515179363</v>
      </c>
      <c r="BL167" s="21">
        <v>43.916879716052321</v>
      </c>
      <c r="BM167" s="21">
        <v>44.822113080977473</v>
      </c>
      <c r="BN167" s="21" t="s">
        <v>107</v>
      </c>
      <c r="BO167" s="21" t="s">
        <v>107</v>
      </c>
      <c r="BP167" s="21" t="s">
        <v>107</v>
      </c>
      <c r="BQ167" s="21" t="s">
        <v>107</v>
      </c>
      <c r="BR167" s="21" t="s">
        <v>107</v>
      </c>
      <c r="BS167" s="21" t="s">
        <v>107</v>
      </c>
      <c r="BT167" s="21" t="s">
        <v>107</v>
      </c>
      <c r="BU167" s="21" t="s">
        <v>107</v>
      </c>
      <c r="BV167" s="21" t="s">
        <v>107</v>
      </c>
      <c r="BW167" s="21" t="s">
        <v>107</v>
      </c>
      <c r="BX167" s="21" t="s">
        <v>107</v>
      </c>
      <c r="BY167" s="21" t="s">
        <v>107</v>
      </c>
      <c r="BZ167" s="21" t="s">
        <v>107</v>
      </c>
      <c r="CA167" s="21" t="s">
        <v>107</v>
      </c>
      <c r="CB167" s="21" t="s">
        <v>107</v>
      </c>
      <c r="CC167" s="21" t="s">
        <v>107</v>
      </c>
      <c r="CD167" s="21" t="s">
        <v>107</v>
      </c>
      <c r="CE167" s="21" t="s">
        <v>107</v>
      </c>
      <c r="CF167" s="21" t="s">
        <v>107</v>
      </c>
      <c r="CG167" s="21" t="s">
        <v>107</v>
      </c>
      <c r="CH167" s="21" t="s">
        <v>107</v>
      </c>
      <c r="CI167" s="21" t="s">
        <v>107</v>
      </c>
      <c r="CJ167" s="21" t="s">
        <v>107</v>
      </c>
      <c r="CK167" s="21" t="s">
        <v>107</v>
      </c>
      <c r="CL167" s="21" t="s">
        <v>107</v>
      </c>
      <c r="CM167" s="21" t="s">
        <v>107</v>
      </c>
      <c r="CN167" s="21" t="s">
        <v>107</v>
      </c>
      <c r="CO167" s="21" t="s">
        <v>107</v>
      </c>
      <c r="CP167" s="21" t="s">
        <v>107</v>
      </c>
      <c r="CQ167" s="21" t="s">
        <v>107</v>
      </c>
      <c r="CR167" s="21" t="s">
        <v>107</v>
      </c>
      <c r="CS167" s="21" t="s">
        <v>107</v>
      </c>
      <c r="CT167" s="21" t="s">
        <v>107</v>
      </c>
    </row>
    <row r="168" spans="1:98" ht="15" customHeight="1" x14ac:dyDescent="0.25">
      <c r="A168" s="11" t="s">
        <v>98</v>
      </c>
      <c r="B168" s="21">
        <v>56.436587497095822</v>
      </c>
      <c r="C168" s="21">
        <v>52.80598312108765</v>
      </c>
      <c r="D168" s="21">
        <v>52.80598312108765</v>
      </c>
      <c r="E168" s="21">
        <v>23.652301809252101</v>
      </c>
      <c r="F168" s="21">
        <v>23.652301809252101</v>
      </c>
      <c r="G168" s="21">
        <v>25.938934456898771</v>
      </c>
      <c r="H168" s="21">
        <v>40.562098517992055</v>
      </c>
      <c r="I168" s="21">
        <v>42.800831665336986</v>
      </c>
      <c r="J168" s="21">
        <v>22.612138206808005</v>
      </c>
      <c r="K168" s="21">
        <v>24.135541733354682</v>
      </c>
      <c r="L168" s="21">
        <v>24.135541733354682</v>
      </c>
      <c r="M168" s="21">
        <v>20.403423755017354</v>
      </c>
      <c r="N168" s="21">
        <v>20.719530929847284</v>
      </c>
      <c r="O168" s="21">
        <v>19.998035372647706</v>
      </c>
      <c r="P168" s="21">
        <v>26.371874653362426</v>
      </c>
      <c r="Q168" s="21">
        <v>32.366041420798723</v>
      </c>
      <c r="R168" s="21">
        <v>35.014217567309416</v>
      </c>
      <c r="S168" s="21">
        <v>35.014217567309416</v>
      </c>
      <c r="T168" s="21">
        <v>50.504473338739196</v>
      </c>
      <c r="U168" s="21">
        <v>61.236314504129233</v>
      </c>
      <c r="V168" s="21">
        <v>64.082290989659228</v>
      </c>
      <c r="W168" s="21">
        <v>43.805691367784277</v>
      </c>
      <c r="X168" s="21">
        <v>44.790386547615995</v>
      </c>
      <c r="Y168" s="21">
        <v>44.790386547615995</v>
      </c>
      <c r="Z168" s="21">
        <v>53.300947974866055</v>
      </c>
      <c r="AA168" s="21">
        <v>52.803491647366627</v>
      </c>
      <c r="AB168" s="21">
        <v>52.191381697818905</v>
      </c>
      <c r="AC168" s="21">
        <v>52.191381697818905</v>
      </c>
      <c r="AD168" s="21">
        <v>43.370526820725651</v>
      </c>
      <c r="AE168" s="21">
        <v>43.370526820725651</v>
      </c>
      <c r="AF168" s="21">
        <v>54.725035242670963</v>
      </c>
      <c r="AG168" s="21">
        <v>54.363728428104942</v>
      </c>
      <c r="AH168" s="21">
        <v>44.377525534628283</v>
      </c>
      <c r="AI168" s="21">
        <v>44.377525534628283</v>
      </c>
      <c r="AJ168" s="21">
        <v>48.992430835239119</v>
      </c>
      <c r="AK168" s="21">
        <v>48.14477617774925</v>
      </c>
      <c r="AL168" s="21">
        <v>47.227067240949701</v>
      </c>
      <c r="AM168" s="21">
        <v>28.214479607671482</v>
      </c>
      <c r="AN168" s="21">
        <v>19.737655096156967</v>
      </c>
      <c r="AO168" s="21">
        <v>44.664521284668808</v>
      </c>
      <c r="AP168" s="21">
        <v>38.512344752117258</v>
      </c>
      <c r="AQ168" s="21">
        <v>37.381761418795136</v>
      </c>
      <c r="AR168" s="21">
        <v>36.125334234980798</v>
      </c>
      <c r="AS168" s="21">
        <v>33.866625161251172</v>
      </c>
      <c r="AT168" s="21">
        <v>37.396671029153964</v>
      </c>
      <c r="AU168" s="21">
        <v>47.880285169760711</v>
      </c>
      <c r="AV168" s="21">
        <v>69.653088840271209</v>
      </c>
      <c r="AW168" s="21">
        <v>66.807183537919144</v>
      </c>
      <c r="AX168" s="21">
        <v>72.322464325838439</v>
      </c>
      <c r="AY168" s="21">
        <v>57.287590088793486</v>
      </c>
      <c r="AZ168" s="21">
        <v>53.457094521054636</v>
      </c>
      <c r="BA168" s="21">
        <v>54.675198212138675</v>
      </c>
      <c r="BB168" s="21">
        <v>27.122118432316</v>
      </c>
      <c r="BC168" s="21">
        <v>27.122118432316</v>
      </c>
      <c r="BD168" s="21">
        <v>18.770897000905443</v>
      </c>
      <c r="BE168" s="21">
        <v>17.239216476357903</v>
      </c>
      <c r="BF168" s="21">
        <v>17.464827998501022</v>
      </c>
      <c r="BG168" s="21">
        <v>30.435745786723416</v>
      </c>
      <c r="BH168" s="21">
        <v>35.262255445490851</v>
      </c>
      <c r="BI168" s="21">
        <v>20.285158705813988</v>
      </c>
      <c r="BJ168" s="21">
        <v>16.943894867453825</v>
      </c>
      <c r="BK168" s="21">
        <v>48.099371551797276</v>
      </c>
      <c r="BL168" s="21">
        <v>48.099371551797283</v>
      </c>
      <c r="BM168" s="21">
        <v>47.379072060641093</v>
      </c>
      <c r="BN168" s="21" t="s">
        <v>107</v>
      </c>
      <c r="BO168" s="21" t="s">
        <v>107</v>
      </c>
      <c r="BP168" s="21" t="s">
        <v>107</v>
      </c>
      <c r="BQ168" s="21" t="s">
        <v>107</v>
      </c>
      <c r="BR168" s="21" t="s">
        <v>107</v>
      </c>
      <c r="BS168" s="21" t="s">
        <v>107</v>
      </c>
      <c r="BT168" s="21" t="s">
        <v>107</v>
      </c>
      <c r="BU168" s="21" t="s">
        <v>107</v>
      </c>
      <c r="BV168" s="21" t="s">
        <v>107</v>
      </c>
      <c r="BW168" s="21" t="s">
        <v>107</v>
      </c>
      <c r="BX168" s="21" t="s">
        <v>107</v>
      </c>
      <c r="BY168" s="21" t="s">
        <v>107</v>
      </c>
      <c r="BZ168" s="21" t="s">
        <v>107</v>
      </c>
      <c r="CA168" s="21" t="s">
        <v>107</v>
      </c>
      <c r="CB168" s="21" t="s">
        <v>107</v>
      </c>
      <c r="CC168" s="21" t="s">
        <v>107</v>
      </c>
      <c r="CD168" s="21" t="s">
        <v>107</v>
      </c>
      <c r="CE168" s="21" t="s">
        <v>107</v>
      </c>
      <c r="CF168" s="21" t="s">
        <v>107</v>
      </c>
      <c r="CG168" s="21" t="s">
        <v>107</v>
      </c>
      <c r="CH168" s="21" t="s">
        <v>107</v>
      </c>
      <c r="CI168" s="21" t="s">
        <v>107</v>
      </c>
      <c r="CJ168" s="21" t="s">
        <v>107</v>
      </c>
      <c r="CK168" s="21" t="s">
        <v>107</v>
      </c>
      <c r="CL168" s="21" t="s">
        <v>107</v>
      </c>
      <c r="CM168" s="21" t="s">
        <v>107</v>
      </c>
      <c r="CN168" s="21" t="s">
        <v>107</v>
      </c>
      <c r="CO168" s="21" t="s">
        <v>107</v>
      </c>
      <c r="CP168" s="21" t="s">
        <v>107</v>
      </c>
      <c r="CQ168" s="21" t="s">
        <v>107</v>
      </c>
      <c r="CR168" s="21" t="s">
        <v>107</v>
      </c>
      <c r="CS168" s="21" t="s">
        <v>107</v>
      </c>
      <c r="CT168" s="21" t="s">
        <v>107</v>
      </c>
    </row>
    <row r="169" spans="1:98" ht="15" customHeight="1" x14ac:dyDescent="0.25">
      <c r="A169" s="19" t="s">
        <v>43</v>
      </c>
      <c r="B169" s="21">
        <v>100</v>
      </c>
      <c r="C169" s="21">
        <v>100</v>
      </c>
      <c r="D169" s="21">
        <v>100</v>
      </c>
      <c r="E169" s="21">
        <v>100</v>
      </c>
      <c r="F169" s="21">
        <v>100</v>
      </c>
      <c r="G169" s="21">
        <v>100</v>
      </c>
      <c r="H169" s="21">
        <v>100</v>
      </c>
      <c r="I169" s="21">
        <v>100</v>
      </c>
      <c r="J169" s="21">
        <v>100</v>
      </c>
      <c r="K169" s="21">
        <v>100</v>
      </c>
      <c r="L169" s="21">
        <v>100</v>
      </c>
      <c r="M169" s="21">
        <v>100</v>
      </c>
      <c r="N169" s="21">
        <v>100</v>
      </c>
      <c r="O169" s="21">
        <v>100</v>
      </c>
      <c r="P169" s="21">
        <v>100</v>
      </c>
      <c r="Q169" s="21">
        <v>100</v>
      </c>
      <c r="R169" s="21">
        <v>100</v>
      </c>
      <c r="S169" s="21">
        <v>100</v>
      </c>
      <c r="T169" s="21">
        <v>100</v>
      </c>
      <c r="U169" s="21">
        <v>100</v>
      </c>
      <c r="V169" s="21">
        <v>100</v>
      </c>
      <c r="W169" s="21">
        <v>100</v>
      </c>
      <c r="X169" s="21">
        <v>100</v>
      </c>
      <c r="Y169" s="21">
        <v>100</v>
      </c>
      <c r="Z169" s="21">
        <v>100</v>
      </c>
      <c r="AA169" s="21">
        <v>100</v>
      </c>
      <c r="AB169" s="21">
        <v>100</v>
      </c>
      <c r="AC169" s="21">
        <v>100</v>
      </c>
      <c r="AD169" s="21">
        <v>100</v>
      </c>
      <c r="AE169" s="21">
        <v>100</v>
      </c>
      <c r="AF169" s="21">
        <v>100</v>
      </c>
      <c r="AG169" s="21">
        <v>100</v>
      </c>
      <c r="AH169" s="21">
        <v>100</v>
      </c>
      <c r="AI169" s="21">
        <v>100</v>
      </c>
      <c r="AJ169" s="21">
        <v>100</v>
      </c>
      <c r="AK169" s="21">
        <v>100</v>
      </c>
      <c r="AL169" s="21">
        <v>100</v>
      </c>
      <c r="AM169" s="21">
        <v>100</v>
      </c>
      <c r="AN169" s="21">
        <v>100</v>
      </c>
      <c r="AO169" s="21">
        <v>100</v>
      </c>
      <c r="AP169" s="21">
        <v>100</v>
      </c>
      <c r="AQ169" s="21">
        <v>100</v>
      </c>
      <c r="AR169" s="21">
        <v>100</v>
      </c>
      <c r="AS169" s="21">
        <v>100</v>
      </c>
      <c r="AT169" s="21">
        <v>100</v>
      </c>
      <c r="AU169" s="21">
        <v>100</v>
      </c>
      <c r="AV169" s="21">
        <v>100</v>
      </c>
      <c r="AW169" s="21">
        <v>100</v>
      </c>
      <c r="AX169" s="21">
        <v>100</v>
      </c>
      <c r="AY169" s="21">
        <v>100</v>
      </c>
      <c r="AZ169" s="21">
        <v>100</v>
      </c>
      <c r="BA169" s="21">
        <v>100</v>
      </c>
      <c r="BB169" s="21">
        <v>100</v>
      </c>
      <c r="BC169" s="21">
        <v>100</v>
      </c>
      <c r="BD169" s="21">
        <v>100</v>
      </c>
      <c r="BE169" s="21">
        <v>100</v>
      </c>
      <c r="BF169" s="21">
        <v>100</v>
      </c>
      <c r="BG169" s="21">
        <v>100</v>
      </c>
      <c r="BH169" s="21">
        <v>100</v>
      </c>
      <c r="BI169" s="21">
        <v>100</v>
      </c>
      <c r="BJ169" s="21">
        <v>100</v>
      </c>
      <c r="BK169" s="21">
        <v>100</v>
      </c>
      <c r="BL169" s="21">
        <v>100</v>
      </c>
      <c r="BM169" s="21">
        <v>100</v>
      </c>
      <c r="BN169" s="21" t="s">
        <v>107</v>
      </c>
      <c r="BO169" s="21" t="s">
        <v>107</v>
      </c>
      <c r="BP169" s="21" t="s">
        <v>107</v>
      </c>
      <c r="BQ169" s="21" t="s">
        <v>107</v>
      </c>
      <c r="BR169" s="21" t="s">
        <v>107</v>
      </c>
      <c r="BS169" s="21" t="s">
        <v>107</v>
      </c>
      <c r="BT169" s="21" t="s">
        <v>107</v>
      </c>
      <c r="BU169" s="21" t="s">
        <v>107</v>
      </c>
      <c r="BV169" s="21" t="s">
        <v>107</v>
      </c>
      <c r="BW169" s="21" t="s">
        <v>107</v>
      </c>
      <c r="BX169" s="21" t="s">
        <v>107</v>
      </c>
      <c r="BY169" s="21" t="s">
        <v>107</v>
      </c>
      <c r="BZ169" s="21" t="s">
        <v>107</v>
      </c>
      <c r="CA169" s="21" t="s">
        <v>107</v>
      </c>
      <c r="CB169" s="21" t="s">
        <v>107</v>
      </c>
      <c r="CC169" s="21" t="s">
        <v>107</v>
      </c>
      <c r="CD169" s="21" t="s">
        <v>107</v>
      </c>
      <c r="CE169" s="21" t="s">
        <v>107</v>
      </c>
      <c r="CF169" s="21" t="s">
        <v>107</v>
      </c>
      <c r="CG169" s="21" t="s">
        <v>107</v>
      </c>
      <c r="CH169" s="21" t="s">
        <v>107</v>
      </c>
      <c r="CI169" s="21" t="s">
        <v>107</v>
      </c>
      <c r="CJ169" s="21" t="s">
        <v>107</v>
      </c>
      <c r="CK169" s="21" t="s">
        <v>107</v>
      </c>
      <c r="CL169" s="21" t="s">
        <v>107</v>
      </c>
      <c r="CM169" s="21" t="s">
        <v>107</v>
      </c>
      <c r="CN169" s="21" t="s">
        <v>107</v>
      </c>
      <c r="CO169" s="21" t="s">
        <v>107</v>
      </c>
      <c r="CP169" s="21" t="s">
        <v>107</v>
      </c>
      <c r="CQ169" s="21" t="s">
        <v>107</v>
      </c>
      <c r="CR169" s="21" t="s">
        <v>107</v>
      </c>
      <c r="CS169" s="21" t="s">
        <v>107</v>
      </c>
      <c r="CT169" s="21" t="s">
        <v>107</v>
      </c>
    </row>
    <row r="170" spans="1:98" ht="15" customHeight="1" x14ac:dyDescent="0.25">
      <c r="A170" s="18" t="s">
        <v>96</v>
      </c>
      <c r="B170" s="21">
        <v>17.003114603974716</v>
      </c>
      <c r="C170" s="21">
        <v>17.589467488621434</v>
      </c>
      <c r="D170" s="21">
        <v>17.257962150962594</v>
      </c>
      <c r="E170" s="21">
        <v>17.780758924126808</v>
      </c>
      <c r="F170" s="21">
        <v>18.006747797771254</v>
      </c>
      <c r="G170" s="21">
        <v>18.480761267925974</v>
      </c>
      <c r="H170" s="21">
        <v>20.165865252210434</v>
      </c>
      <c r="I170" s="21">
        <v>20.832569474993452</v>
      </c>
      <c r="J170" s="21">
        <v>21.046878620703058</v>
      </c>
      <c r="K170" s="21">
        <v>20.215047799612027</v>
      </c>
      <c r="L170" s="21">
        <v>20.277980296567055</v>
      </c>
      <c r="M170" s="21">
        <v>20.417827933827763</v>
      </c>
      <c r="N170" s="21">
        <v>17.923993254138555</v>
      </c>
      <c r="O170" s="21">
        <v>18.289228430682051</v>
      </c>
      <c r="P170" s="21">
        <v>18.111944477368059</v>
      </c>
      <c r="Q170" s="21">
        <v>18.827229737079758</v>
      </c>
      <c r="R170" s="21">
        <v>16.367231872385535</v>
      </c>
      <c r="S170" s="21">
        <v>16.220667908118795</v>
      </c>
      <c r="T170" s="21">
        <v>16.321267913658268</v>
      </c>
      <c r="U170" s="21">
        <v>14.440137571578632</v>
      </c>
      <c r="V170" s="21">
        <v>12.442597708912235</v>
      </c>
      <c r="W170" s="21">
        <v>12.490780659068324</v>
      </c>
      <c r="X170" s="21">
        <v>12.28062228642845</v>
      </c>
      <c r="Y170" s="21">
        <v>12.160426408976521</v>
      </c>
      <c r="Z170" s="21">
        <v>10.653398180695804</v>
      </c>
      <c r="AA170" s="21">
        <v>10.555471104926413</v>
      </c>
      <c r="AB170" s="21">
        <v>10.752289020852796</v>
      </c>
      <c r="AC170" s="21">
        <v>11.893068556964439</v>
      </c>
      <c r="AD170" s="21">
        <v>11.757140500586802</v>
      </c>
      <c r="AE170" s="21">
        <v>9.7699722709525911</v>
      </c>
      <c r="AF170" s="21">
        <v>11.165112004838775</v>
      </c>
      <c r="AG170" s="21">
        <v>10.256367190424589</v>
      </c>
      <c r="AH170" s="21">
        <v>11.994180008206309</v>
      </c>
      <c r="AI170" s="21">
        <v>12.045151114721749</v>
      </c>
      <c r="AJ170" s="21">
        <v>11.971235712039761</v>
      </c>
      <c r="AK170" s="21">
        <v>11.907228761463427</v>
      </c>
      <c r="AL170" s="21">
        <v>11.215488410253757</v>
      </c>
      <c r="AM170" s="21">
        <v>21.458307953172785</v>
      </c>
      <c r="AN170" s="21">
        <v>20.935748208648292</v>
      </c>
      <c r="AO170" s="21">
        <v>9.9159048997564039</v>
      </c>
      <c r="AP170" s="21">
        <v>10.092639013543652</v>
      </c>
      <c r="AQ170" s="21">
        <v>9.7443289844309025</v>
      </c>
      <c r="AR170" s="21">
        <v>9.7858955912099432</v>
      </c>
      <c r="AS170" s="21">
        <v>8.5838148160993537</v>
      </c>
      <c r="AT170" s="21">
        <v>8.2475681452532204</v>
      </c>
      <c r="AU170" s="21">
        <v>8.2076660791355511</v>
      </c>
      <c r="AV170" s="21">
        <v>7.5630530967070069</v>
      </c>
      <c r="AW170" s="21">
        <v>6.6333007722890303</v>
      </c>
      <c r="AX170" s="21">
        <v>5.6715353711804424</v>
      </c>
      <c r="AY170" s="21">
        <v>5.4033441810661209</v>
      </c>
      <c r="AZ170" s="21">
        <v>5.6519412254698747</v>
      </c>
      <c r="BA170" s="21">
        <v>5.4624421813606343</v>
      </c>
      <c r="BB170" s="21">
        <v>5.5860365461801713</v>
      </c>
      <c r="BC170" s="21">
        <v>5.3915218374807248</v>
      </c>
      <c r="BD170" s="21">
        <v>5.2559801312835326</v>
      </c>
      <c r="BE170" s="21">
        <v>4.4562809964579229</v>
      </c>
      <c r="BF170" s="21">
        <v>4.2266782473869879</v>
      </c>
      <c r="BG170" s="21">
        <v>3.7832234143491941</v>
      </c>
      <c r="BH170" s="21">
        <v>3.0161516656747667</v>
      </c>
      <c r="BI170" s="21">
        <v>2.6471148596230809</v>
      </c>
      <c r="BJ170" s="21">
        <v>2.661700300403842</v>
      </c>
      <c r="BK170" s="21">
        <v>2.6420912492105955</v>
      </c>
      <c r="BL170" s="21">
        <v>2.6732327808295091</v>
      </c>
      <c r="BM170" s="21">
        <v>2.6225980013105565</v>
      </c>
      <c r="BN170" s="21" t="s">
        <v>107</v>
      </c>
      <c r="BO170" s="21" t="s">
        <v>107</v>
      </c>
      <c r="BP170" s="21" t="s">
        <v>107</v>
      </c>
      <c r="BQ170" s="21" t="s">
        <v>107</v>
      </c>
      <c r="BR170" s="21" t="s">
        <v>107</v>
      </c>
      <c r="BS170" s="21" t="s">
        <v>107</v>
      </c>
      <c r="BT170" s="21" t="s">
        <v>107</v>
      </c>
      <c r="BU170" s="21" t="s">
        <v>107</v>
      </c>
      <c r="BV170" s="21" t="s">
        <v>107</v>
      </c>
      <c r="BW170" s="21" t="s">
        <v>107</v>
      </c>
      <c r="BX170" s="21" t="s">
        <v>107</v>
      </c>
      <c r="BY170" s="21" t="s">
        <v>107</v>
      </c>
      <c r="BZ170" s="21" t="s">
        <v>107</v>
      </c>
      <c r="CA170" s="21" t="s">
        <v>107</v>
      </c>
      <c r="CB170" s="21" t="s">
        <v>107</v>
      </c>
      <c r="CC170" s="21" t="s">
        <v>107</v>
      </c>
      <c r="CD170" s="21" t="s">
        <v>107</v>
      </c>
      <c r="CE170" s="21" t="s">
        <v>107</v>
      </c>
      <c r="CF170" s="21" t="s">
        <v>107</v>
      </c>
      <c r="CG170" s="21" t="s">
        <v>107</v>
      </c>
      <c r="CH170" s="21" t="s">
        <v>107</v>
      </c>
      <c r="CI170" s="21" t="s">
        <v>107</v>
      </c>
      <c r="CJ170" s="21" t="s">
        <v>107</v>
      </c>
      <c r="CK170" s="21" t="s">
        <v>107</v>
      </c>
      <c r="CL170" s="21" t="s">
        <v>107</v>
      </c>
      <c r="CM170" s="21" t="s">
        <v>107</v>
      </c>
      <c r="CN170" s="21" t="s">
        <v>107</v>
      </c>
      <c r="CO170" s="21" t="s">
        <v>107</v>
      </c>
      <c r="CP170" s="21" t="s">
        <v>107</v>
      </c>
      <c r="CQ170" s="21" t="s">
        <v>107</v>
      </c>
      <c r="CR170" s="21" t="s">
        <v>107</v>
      </c>
      <c r="CS170" s="21" t="s">
        <v>107</v>
      </c>
      <c r="CT170" s="21" t="s">
        <v>107</v>
      </c>
    </row>
    <row r="171" spans="1:98" ht="15" customHeight="1" x14ac:dyDescent="0.25">
      <c r="A171" s="18" t="s">
        <v>97</v>
      </c>
      <c r="B171" s="21">
        <v>30.467430770534353</v>
      </c>
      <c r="C171" s="21">
        <v>30.170561193209426</v>
      </c>
      <c r="D171" s="21">
        <v>32.430756470966173</v>
      </c>
      <c r="E171" s="21">
        <v>30.45546329796095</v>
      </c>
      <c r="F171" s="21">
        <v>31.032795652727856</v>
      </c>
      <c r="G171" s="21">
        <v>33.130186486642273</v>
      </c>
      <c r="H171" s="21">
        <v>34.282106756424071</v>
      </c>
      <c r="I171" s="21">
        <v>34.977819663209416</v>
      </c>
      <c r="J171" s="21">
        <v>33.33508762435892</v>
      </c>
      <c r="K171" s="21">
        <v>30.46299965100518</v>
      </c>
      <c r="L171" s="21">
        <v>31.265629514801919</v>
      </c>
      <c r="M171" s="21">
        <v>31.591748282107517</v>
      </c>
      <c r="N171" s="21">
        <v>18.607386387412138</v>
      </c>
      <c r="O171" s="21">
        <v>23.016895821400364</v>
      </c>
      <c r="P171" s="21">
        <v>25.173252499840697</v>
      </c>
      <c r="Q171" s="21">
        <v>27.39510440443274</v>
      </c>
      <c r="R171" s="21">
        <v>24.380763035562087</v>
      </c>
      <c r="S171" s="21">
        <v>27.125468506556693</v>
      </c>
      <c r="T171" s="21">
        <v>29.846522210388819</v>
      </c>
      <c r="U171" s="21">
        <v>26.728706365404371</v>
      </c>
      <c r="V171" s="21">
        <v>25.174072199357933</v>
      </c>
      <c r="W171" s="21">
        <v>27.546858260297142</v>
      </c>
      <c r="X171" s="21">
        <v>27.698691991268792</v>
      </c>
      <c r="Y171" s="21">
        <v>25.631210100910934</v>
      </c>
      <c r="Z171" s="21">
        <v>24.515692399526255</v>
      </c>
      <c r="AA171" s="21">
        <v>25.169668052197313</v>
      </c>
      <c r="AB171" s="21">
        <v>27.980686711793329</v>
      </c>
      <c r="AC171" s="21">
        <v>30.054184120579201</v>
      </c>
      <c r="AD171" s="21">
        <v>28.334217313345832</v>
      </c>
      <c r="AE171" s="21">
        <v>30.009813252944369</v>
      </c>
      <c r="AF171" s="21">
        <v>29.939705233835184</v>
      </c>
      <c r="AG171" s="21">
        <v>29.688183908149092</v>
      </c>
      <c r="AH171" s="21">
        <v>28.542768148953719</v>
      </c>
      <c r="AI171" s="21">
        <v>29.386748176422049</v>
      </c>
      <c r="AJ171" s="21">
        <v>31.491513458878313</v>
      </c>
      <c r="AK171" s="21">
        <v>30.547946824190802</v>
      </c>
      <c r="AL171" s="21">
        <v>26.036044752040187</v>
      </c>
      <c r="AM171" s="21">
        <v>33.257234754718993</v>
      </c>
      <c r="AN171" s="21">
        <v>37.518401326684099</v>
      </c>
      <c r="AO171" s="21">
        <v>28.111779661527709</v>
      </c>
      <c r="AP171" s="21">
        <v>28.828812308350184</v>
      </c>
      <c r="AQ171" s="21">
        <v>28.524163546866543</v>
      </c>
      <c r="AR171" s="21">
        <v>30.068489104853914</v>
      </c>
      <c r="AS171" s="21">
        <v>27.917059927150657</v>
      </c>
      <c r="AT171" s="21">
        <v>31.859360223456822</v>
      </c>
      <c r="AU171" s="21">
        <v>35.914931339209986</v>
      </c>
      <c r="AV171" s="21">
        <v>33.1799016695375</v>
      </c>
      <c r="AW171" s="21">
        <v>29.231114416066351</v>
      </c>
      <c r="AX171" s="21">
        <v>29.60345059823301</v>
      </c>
      <c r="AY171" s="21">
        <v>28.880229432183175</v>
      </c>
      <c r="AZ171" s="21">
        <v>28.707320744564253</v>
      </c>
      <c r="BA171" s="21">
        <v>30.103390823266306</v>
      </c>
      <c r="BB171" s="21">
        <v>30.790613917178472</v>
      </c>
      <c r="BC171" s="21">
        <v>31.199594159101494</v>
      </c>
      <c r="BD171" s="21">
        <v>29.705464434933624</v>
      </c>
      <c r="BE171" s="21">
        <v>28.533012643894835</v>
      </c>
      <c r="BF171" s="21">
        <v>27.793701082777616</v>
      </c>
      <c r="BG171" s="21">
        <v>27.79706250016541</v>
      </c>
      <c r="BH171" s="21">
        <v>28.380172296304746</v>
      </c>
      <c r="BI171" s="21">
        <v>27.044025070617746</v>
      </c>
      <c r="BJ171" s="21">
        <v>25.626050318590693</v>
      </c>
      <c r="BK171" s="21">
        <v>27.7410893959178</v>
      </c>
      <c r="BL171" s="21">
        <v>27.689685783622981</v>
      </c>
      <c r="BM171" s="21">
        <v>26.17622132213765</v>
      </c>
      <c r="BN171" s="21" t="s">
        <v>107</v>
      </c>
      <c r="BO171" s="21" t="s">
        <v>107</v>
      </c>
      <c r="BP171" s="21" t="s">
        <v>107</v>
      </c>
      <c r="BQ171" s="21" t="s">
        <v>107</v>
      </c>
      <c r="BR171" s="21" t="s">
        <v>107</v>
      </c>
      <c r="BS171" s="21" t="s">
        <v>107</v>
      </c>
      <c r="BT171" s="21" t="s">
        <v>107</v>
      </c>
      <c r="BU171" s="21" t="s">
        <v>107</v>
      </c>
      <c r="BV171" s="21" t="s">
        <v>107</v>
      </c>
      <c r="BW171" s="21" t="s">
        <v>107</v>
      </c>
      <c r="BX171" s="21" t="s">
        <v>107</v>
      </c>
      <c r="BY171" s="21" t="s">
        <v>107</v>
      </c>
      <c r="BZ171" s="21" t="s">
        <v>107</v>
      </c>
      <c r="CA171" s="21" t="s">
        <v>107</v>
      </c>
      <c r="CB171" s="21" t="s">
        <v>107</v>
      </c>
      <c r="CC171" s="21" t="s">
        <v>107</v>
      </c>
      <c r="CD171" s="21" t="s">
        <v>107</v>
      </c>
      <c r="CE171" s="21" t="s">
        <v>107</v>
      </c>
      <c r="CF171" s="21" t="s">
        <v>107</v>
      </c>
      <c r="CG171" s="21" t="s">
        <v>107</v>
      </c>
      <c r="CH171" s="21" t="s">
        <v>107</v>
      </c>
      <c r="CI171" s="21" t="s">
        <v>107</v>
      </c>
      <c r="CJ171" s="21" t="s">
        <v>107</v>
      </c>
      <c r="CK171" s="21" t="s">
        <v>107</v>
      </c>
      <c r="CL171" s="21" t="s">
        <v>107</v>
      </c>
      <c r="CM171" s="21" t="s">
        <v>107</v>
      </c>
      <c r="CN171" s="21" t="s">
        <v>107</v>
      </c>
      <c r="CO171" s="21" t="s">
        <v>107</v>
      </c>
      <c r="CP171" s="21" t="s">
        <v>107</v>
      </c>
      <c r="CQ171" s="21" t="s">
        <v>107</v>
      </c>
      <c r="CR171" s="21" t="s">
        <v>107</v>
      </c>
      <c r="CS171" s="21" t="s">
        <v>107</v>
      </c>
      <c r="CT171" s="21" t="s">
        <v>107</v>
      </c>
    </row>
    <row r="172" spans="1:98" ht="15" customHeight="1" x14ac:dyDescent="0.25">
      <c r="A172" s="18" t="s">
        <v>98</v>
      </c>
      <c r="B172" s="21">
        <v>52.529454625490921</v>
      </c>
      <c r="C172" s="21">
        <v>52.239971318169154</v>
      </c>
      <c r="D172" s="21">
        <v>50.311281378071207</v>
      </c>
      <c r="E172" s="21">
        <v>51.763777777912225</v>
      </c>
      <c r="F172" s="21">
        <v>50.960456549500876</v>
      </c>
      <c r="G172" s="21">
        <v>48.389052245431721</v>
      </c>
      <c r="H172" s="21">
        <v>45.55202799136547</v>
      </c>
      <c r="I172" s="21">
        <v>44.189610861797121</v>
      </c>
      <c r="J172" s="21">
        <v>45.61803375493804</v>
      </c>
      <c r="K172" s="21">
        <v>49.321952549382821</v>
      </c>
      <c r="L172" s="21">
        <v>48.456390188631069</v>
      </c>
      <c r="M172" s="21">
        <v>47.990423784064738</v>
      </c>
      <c r="N172" s="21">
        <v>63.468620358449314</v>
      </c>
      <c r="O172" s="21">
        <v>58.693875747917588</v>
      </c>
      <c r="P172" s="21">
        <v>56.714803022791259</v>
      </c>
      <c r="Q172" s="21">
        <v>53.777665858487531</v>
      </c>
      <c r="R172" s="21">
        <v>59.252005092052364</v>
      </c>
      <c r="S172" s="21">
        <v>56.653863585324494</v>
      </c>
      <c r="T172" s="21">
        <v>53.832209875952884</v>
      </c>
      <c r="U172" s="21">
        <v>58.831156063016991</v>
      </c>
      <c r="V172" s="21">
        <v>62.383330091729846</v>
      </c>
      <c r="W172" s="21">
        <v>59.962361080634551</v>
      </c>
      <c r="X172" s="21">
        <v>60.02068572230278</v>
      </c>
      <c r="Y172" s="21">
        <v>62.208363490112561</v>
      </c>
      <c r="Z172" s="21">
        <v>64.830909419777953</v>
      </c>
      <c r="AA172" s="21">
        <v>64.274860842876251</v>
      </c>
      <c r="AB172" s="21">
        <v>61.267024267353854</v>
      </c>
      <c r="AC172" s="21">
        <v>58.052747322456341</v>
      </c>
      <c r="AD172" s="21">
        <v>59.908642186067361</v>
      </c>
      <c r="AE172" s="21">
        <v>60.220214476103017</v>
      </c>
      <c r="AF172" s="21">
        <v>58.895182761325991</v>
      </c>
      <c r="AG172" s="21">
        <v>60.055448901426267</v>
      </c>
      <c r="AH172" s="21">
        <v>59.463051842839945</v>
      </c>
      <c r="AI172" s="21">
        <v>58.568100708856143</v>
      </c>
      <c r="AJ172" s="21">
        <v>56.537250829081884</v>
      </c>
      <c r="AK172" s="21">
        <v>57.54482441434574</v>
      </c>
      <c r="AL172" s="21">
        <v>62.74846683770604</v>
      </c>
      <c r="AM172" s="21">
        <v>45.284457292108229</v>
      </c>
      <c r="AN172" s="21">
        <v>41.54585046466763</v>
      </c>
      <c r="AO172" s="21">
        <v>61.972315438715889</v>
      </c>
      <c r="AP172" s="21">
        <v>61.078548678106159</v>
      </c>
      <c r="AQ172" s="21">
        <v>61.731507468702496</v>
      </c>
      <c r="AR172" s="21">
        <v>60.145615303936083</v>
      </c>
      <c r="AS172" s="21">
        <v>63.499125256750013</v>
      </c>
      <c r="AT172" s="21">
        <v>59.89307163129002</v>
      </c>
      <c r="AU172" s="21">
        <v>55.877402581654557</v>
      </c>
      <c r="AV172" s="21">
        <v>59.257045233755498</v>
      </c>
      <c r="AW172" s="21">
        <v>64.135584811644577</v>
      </c>
      <c r="AX172" s="21">
        <v>64.725014030586493</v>
      </c>
      <c r="AY172" s="21">
        <v>65.716426386750655</v>
      </c>
      <c r="AZ172" s="21">
        <v>65.640738029965817</v>
      </c>
      <c r="BA172" s="21">
        <v>64.434166995373062</v>
      </c>
      <c r="BB172" s="21">
        <v>63.623349536641371</v>
      </c>
      <c r="BC172" s="21">
        <v>63.408884003417789</v>
      </c>
      <c r="BD172" s="21">
        <v>65.038555433782832</v>
      </c>
      <c r="BE172" s="21">
        <v>67.010706359647244</v>
      </c>
      <c r="BF172" s="21">
        <v>67.979620669835455</v>
      </c>
      <c r="BG172" s="21">
        <v>68.419714085485495</v>
      </c>
      <c r="BH172" s="21">
        <v>68.603676038020566</v>
      </c>
      <c r="BI172" s="21">
        <v>70.308860069759206</v>
      </c>
      <c r="BJ172" s="21">
        <v>71.712249381005478</v>
      </c>
      <c r="BK172" s="21">
        <v>69.616819354871609</v>
      </c>
      <c r="BL172" s="21">
        <v>69.637081435547529</v>
      </c>
      <c r="BM172" s="21">
        <v>71.2011806765518</v>
      </c>
      <c r="BN172" s="21" t="s">
        <v>107</v>
      </c>
      <c r="BO172" s="21" t="s">
        <v>107</v>
      </c>
      <c r="BP172" s="21" t="s">
        <v>107</v>
      </c>
      <c r="BQ172" s="21" t="s">
        <v>107</v>
      </c>
      <c r="BR172" s="21" t="s">
        <v>107</v>
      </c>
      <c r="BS172" s="21" t="s">
        <v>107</v>
      </c>
      <c r="BT172" s="21" t="s">
        <v>107</v>
      </c>
      <c r="BU172" s="21" t="s">
        <v>107</v>
      </c>
      <c r="BV172" s="21" t="s">
        <v>107</v>
      </c>
      <c r="BW172" s="21" t="s">
        <v>107</v>
      </c>
      <c r="BX172" s="21" t="s">
        <v>107</v>
      </c>
      <c r="BY172" s="21" t="s">
        <v>107</v>
      </c>
      <c r="BZ172" s="21" t="s">
        <v>107</v>
      </c>
      <c r="CA172" s="21" t="s">
        <v>107</v>
      </c>
      <c r="CB172" s="21" t="s">
        <v>107</v>
      </c>
      <c r="CC172" s="21" t="s">
        <v>107</v>
      </c>
      <c r="CD172" s="21" t="s">
        <v>107</v>
      </c>
      <c r="CE172" s="21" t="s">
        <v>107</v>
      </c>
      <c r="CF172" s="21" t="s">
        <v>107</v>
      </c>
      <c r="CG172" s="21" t="s">
        <v>107</v>
      </c>
      <c r="CH172" s="21" t="s">
        <v>107</v>
      </c>
      <c r="CI172" s="21" t="s">
        <v>107</v>
      </c>
      <c r="CJ172" s="21" t="s">
        <v>107</v>
      </c>
      <c r="CK172" s="21" t="s">
        <v>107</v>
      </c>
      <c r="CL172" s="21" t="s">
        <v>107</v>
      </c>
      <c r="CM172" s="21" t="s">
        <v>107</v>
      </c>
      <c r="CN172" s="21" t="s">
        <v>107</v>
      </c>
      <c r="CO172" s="21" t="s">
        <v>107</v>
      </c>
      <c r="CP172" s="21" t="s">
        <v>107</v>
      </c>
      <c r="CQ172" s="21" t="s">
        <v>107</v>
      </c>
      <c r="CR172" s="21" t="s">
        <v>107</v>
      </c>
      <c r="CS172" s="21" t="s">
        <v>107</v>
      </c>
      <c r="CT172" s="21" t="s">
        <v>107</v>
      </c>
    </row>
    <row r="173" spans="1:98" ht="15" customHeight="1" x14ac:dyDescent="0.25">
      <c r="A173" s="12" t="s">
        <v>44</v>
      </c>
      <c r="B173" s="21">
        <v>100</v>
      </c>
      <c r="C173" s="21">
        <v>100</v>
      </c>
      <c r="D173" s="21">
        <v>100</v>
      </c>
      <c r="E173" s="21">
        <v>100</v>
      </c>
      <c r="F173" s="21">
        <v>100</v>
      </c>
      <c r="G173" s="21">
        <v>100</v>
      </c>
      <c r="H173" s="21">
        <v>100</v>
      </c>
      <c r="I173" s="21">
        <v>100</v>
      </c>
      <c r="J173" s="21">
        <v>100</v>
      </c>
      <c r="K173" s="21">
        <v>100</v>
      </c>
      <c r="L173" s="21">
        <v>100</v>
      </c>
      <c r="M173" s="21">
        <v>100</v>
      </c>
      <c r="N173" s="21">
        <v>100</v>
      </c>
      <c r="O173" s="21">
        <v>100</v>
      </c>
      <c r="P173" s="21">
        <v>100</v>
      </c>
      <c r="Q173" s="21">
        <v>100</v>
      </c>
      <c r="R173" s="21">
        <v>100</v>
      </c>
      <c r="S173" s="21">
        <v>100</v>
      </c>
      <c r="T173" s="21">
        <v>100</v>
      </c>
      <c r="U173" s="21">
        <v>100</v>
      </c>
      <c r="V173" s="21">
        <v>100</v>
      </c>
      <c r="W173" s="21">
        <v>100</v>
      </c>
      <c r="X173" s="21">
        <v>100</v>
      </c>
      <c r="Y173" s="21">
        <v>100</v>
      </c>
      <c r="Z173" s="21">
        <v>100</v>
      </c>
      <c r="AA173" s="21">
        <v>100</v>
      </c>
      <c r="AB173" s="21">
        <v>100</v>
      </c>
      <c r="AC173" s="21">
        <v>100</v>
      </c>
      <c r="AD173" s="21">
        <v>100</v>
      </c>
      <c r="AE173" s="21">
        <v>100</v>
      </c>
      <c r="AF173" s="21">
        <v>100</v>
      </c>
      <c r="AG173" s="21">
        <v>100</v>
      </c>
      <c r="AH173" s="21">
        <v>100</v>
      </c>
      <c r="AI173" s="21">
        <v>100</v>
      </c>
      <c r="AJ173" s="21">
        <v>100</v>
      </c>
      <c r="AK173" s="21">
        <v>100</v>
      </c>
      <c r="AL173" s="21">
        <v>100</v>
      </c>
      <c r="AM173" s="21">
        <v>100</v>
      </c>
      <c r="AN173" s="21">
        <v>100</v>
      </c>
      <c r="AO173" s="21">
        <v>100</v>
      </c>
      <c r="AP173" s="21">
        <v>100</v>
      </c>
      <c r="AQ173" s="21">
        <v>100</v>
      </c>
      <c r="AR173" s="21">
        <v>100</v>
      </c>
      <c r="AS173" s="21">
        <v>100</v>
      </c>
      <c r="AT173" s="21">
        <v>100</v>
      </c>
      <c r="AU173" s="21">
        <v>100</v>
      </c>
      <c r="AV173" s="21">
        <v>100</v>
      </c>
      <c r="AW173" s="21">
        <v>100</v>
      </c>
      <c r="AX173" s="21">
        <v>100</v>
      </c>
      <c r="AY173" s="21">
        <v>100</v>
      </c>
      <c r="AZ173" s="21">
        <v>100</v>
      </c>
      <c r="BA173" s="21">
        <v>100</v>
      </c>
      <c r="BB173" s="21">
        <v>100</v>
      </c>
      <c r="BC173" s="21">
        <v>100</v>
      </c>
      <c r="BD173" s="21">
        <v>100</v>
      </c>
      <c r="BE173" s="21">
        <v>100</v>
      </c>
      <c r="BF173" s="21">
        <v>100</v>
      </c>
      <c r="BG173" s="21">
        <v>100</v>
      </c>
      <c r="BH173" s="21">
        <v>100</v>
      </c>
      <c r="BI173" s="21">
        <v>100</v>
      </c>
      <c r="BJ173" s="21">
        <v>100</v>
      </c>
      <c r="BK173" s="21">
        <v>100</v>
      </c>
      <c r="BL173" s="21">
        <v>100</v>
      </c>
      <c r="BM173" s="21">
        <v>100</v>
      </c>
      <c r="BN173" s="21" t="s">
        <v>107</v>
      </c>
      <c r="BO173" s="21" t="s">
        <v>107</v>
      </c>
      <c r="BP173" s="21" t="s">
        <v>107</v>
      </c>
      <c r="BQ173" s="21" t="s">
        <v>107</v>
      </c>
      <c r="BR173" s="21" t="s">
        <v>107</v>
      </c>
      <c r="BS173" s="21" t="s">
        <v>107</v>
      </c>
      <c r="BT173" s="21" t="s">
        <v>107</v>
      </c>
      <c r="BU173" s="21" t="s">
        <v>107</v>
      </c>
      <c r="BV173" s="21" t="s">
        <v>107</v>
      </c>
      <c r="BW173" s="21" t="s">
        <v>107</v>
      </c>
      <c r="BX173" s="21" t="s">
        <v>107</v>
      </c>
      <c r="BY173" s="21" t="s">
        <v>107</v>
      </c>
      <c r="BZ173" s="21" t="s">
        <v>107</v>
      </c>
      <c r="CA173" s="21" t="s">
        <v>107</v>
      </c>
      <c r="CB173" s="21" t="s">
        <v>107</v>
      </c>
      <c r="CC173" s="21" t="s">
        <v>107</v>
      </c>
      <c r="CD173" s="21" t="s">
        <v>107</v>
      </c>
      <c r="CE173" s="21" t="s">
        <v>107</v>
      </c>
      <c r="CF173" s="21" t="s">
        <v>107</v>
      </c>
      <c r="CG173" s="21" t="s">
        <v>107</v>
      </c>
      <c r="CH173" s="21" t="s">
        <v>107</v>
      </c>
      <c r="CI173" s="21" t="s">
        <v>107</v>
      </c>
      <c r="CJ173" s="21" t="s">
        <v>107</v>
      </c>
      <c r="CK173" s="21" t="s">
        <v>107</v>
      </c>
      <c r="CL173" s="21" t="s">
        <v>107</v>
      </c>
      <c r="CM173" s="21" t="s">
        <v>107</v>
      </c>
      <c r="CN173" s="21" t="s">
        <v>107</v>
      </c>
      <c r="CO173" s="21" t="s">
        <v>107</v>
      </c>
      <c r="CP173" s="21" t="s">
        <v>107</v>
      </c>
      <c r="CQ173" s="21" t="s">
        <v>107</v>
      </c>
      <c r="CR173" s="21" t="s">
        <v>107</v>
      </c>
      <c r="CS173" s="21" t="s">
        <v>107</v>
      </c>
      <c r="CT173" s="21" t="s">
        <v>107</v>
      </c>
    </row>
    <row r="174" spans="1:98" ht="15" customHeight="1" x14ac:dyDescent="0.25">
      <c r="A174" s="11" t="s">
        <v>96</v>
      </c>
      <c r="B174" s="21">
        <v>35.67804870913784</v>
      </c>
      <c r="C174" s="21">
        <v>33.167158037535941</v>
      </c>
      <c r="D174" s="21">
        <v>33.167158037535941</v>
      </c>
      <c r="E174" s="21">
        <v>33.167158037535941</v>
      </c>
      <c r="F174" s="21">
        <v>33.167158037535941</v>
      </c>
      <c r="G174" s="21">
        <v>33.167158037535941</v>
      </c>
      <c r="H174" s="21">
        <v>35.812167895362144</v>
      </c>
      <c r="I174" s="21">
        <v>35.397334254899668</v>
      </c>
      <c r="J174" s="21">
        <v>35.397334254899668</v>
      </c>
      <c r="K174" s="21">
        <v>35.397334254899668</v>
      </c>
      <c r="L174" s="21">
        <v>35.397334254899668</v>
      </c>
      <c r="M174" s="21">
        <v>35.397334254899661</v>
      </c>
      <c r="N174" s="21">
        <v>35.397334254899661</v>
      </c>
      <c r="O174" s="21">
        <v>36.239408337241755</v>
      </c>
      <c r="P174" s="21">
        <v>36.239408337241755</v>
      </c>
      <c r="Q174" s="21">
        <v>36.239408337241755</v>
      </c>
      <c r="R174" s="21">
        <v>34.504321981778261</v>
      </c>
      <c r="S174" s="21">
        <v>34.504321981778261</v>
      </c>
      <c r="T174" s="21">
        <v>39.199368711740142</v>
      </c>
      <c r="U174" s="21">
        <v>38.044570447309354</v>
      </c>
      <c r="V174" s="21">
        <v>27.134734980764279</v>
      </c>
      <c r="W174" s="21">
        <v>29.630817159452345</v>
      </c>
      <c r="X174" s="21">
        <v>29.630817159452345</v>
      </c>
      <c r="Y174" s="21">
        <v>26.662052695708478</v>
      </c>
      <c r="Z174" s="21">
        <v>26.662052695708478</v>
      </c>
      <c r="AA174" s="21">
        <v>25.060357701505598</v>
      </c>
      <c r="AB174" s="21">
        <v>25.060357701505598</v>
      </c>
      <c r="AC174" s="21">
        <v>23.711758903927922</v>
      </c>
      <c r="AD174" s="21">
        <v>23.711758903927922</v>
      </c>
      <c r="AE174" s="21">
        <v>5.9538187917168148</v>
      </c>
      <c r="AF174" s="21">
        <v>6.0274353141791135</v>
      </c>
      <c r="AG174" s="21">
        <v>5.8724063025292299</v>
      </c>
      <c r="AH174" s="21">
        <v>18.593928539082182</v>
      </c>
      <c r="AI174" s="21">
        <v>18.853204287954611</v>
      </c>
      <c r="AJ174" s="21">
        <v>18.624310716390283</v>
      </c>
      <c r="AK174" s="21">
        <v>15.935181928546019</v>
      </c>
      <c r="AL174" s="21">
        <v>15.942547244939487</v>
      </c>
      <c r="AM174" s="21">
        <v>41.556434500561807</v>
      </c>
      <c r="AN174" s="21">
        <v>40.108435848992471</v>
      </c>
      <c r="AO174" s="21">
        <v>13.485458283613571</v>
      </c>
      <c r="AP174" s="21">
        <v>12.512006471315349</v>
      </c>
      <c r="AQ174" s="21">
        <v>12.299789980807367</v>
      </c>
      <c r="AR174" s="21">
        <v>13.925761470256164</v>
      </c>
      <c r="AS174" s="21">
        <v>11.312346512453621</v>
      </c>
      <c r="AT174" s="21">
        <v>10.76622726873973</v>
      </c>
      <c r="AU174" s="21">
        <v>10.9360876468473</v>
      </c>
      <c r="AV174" s="21">
        <v>7.6142167685372897</v>
      </c>
      <c r="AW174" s="21">
        <v>7.5369423039183649</v>
      </c>
      <c r="AX174" s="21">
        <v>7.3746323010090302</v>
      </c>
      <c r="AY174" s="21">
        <v>6.6536931364753871</v>
      </c>
      <c r="AZ174" s="21">
        <v>6.8128312642714866</v>
      </c>
      <c r="BA174" s="21">
        <v>3.9731701194820244</v>
      </c>
      <c r="BB174" s="21">
        <v>3.9953136411453283</v>
      </c>
      <c r="BC174" s="21">
        <v>3.9880371814108861</v>
      </c>
      <c r="BD174" s="21">
        <v>4.3179658868407174</v>
      </c>
      <c r="BE174" s="21">
        <v>3.6767037877491435</v>
      </c>
      <c r="BF174" s="21">
        <v>3.1143057388007125</v>
      </c>
      <c r="BG174" s="21">
        <v>3.0816253870474934</v>
      </c>
      <c r="BH174" s="21">
        <v>0.82877308535872896</v>
      </c>
      <c r="BI174" s="21">
        <v>0.83469900218663706</v>
      </c>
      <c r="BJ174" s="21">
        <v>0.83832003410124578</v>
      </c>
      <c r="BK174" s="21">
        <v>0.49748744935502082</v>
      </c>
      <c r="BL174" s="21">
        <v>0.48389422849893476</v>
      </c>
      <c r="BM174" s="21">
        <v>0.50570475363366996</v>
      </c>
      <c r="BN174" s="21" t="s">
        <v>107</v>
      </c>
      <c r="BO174" s="21" t="s">
        <v>107</v>
      </c>
      <c r="BP174" s="21" t="s">
        <v>107</v>
      </c>
      <c r="BQ174" s="21" t="s">
        <v>107</v>
      </c>
      <c r="BR174" s="21" t="s">
        <v>107</v>
      </c>
      <c r="BS174" s="21" t="s">
        <v>107</v>
      </c>
      <c r="BT174" s="21" t="s">
        <v>107</v>
      </c>
      <c r="BU174" s="21" t="s">
        <v>107</v>
      </c>
      <c r="BV174" s="21" t="s">
        <v>107</v>
      </c>
      <c r="BW174" s="21" t="s">
        <v>107</v>
      </c>
      <c r="BX174" s="21" t="s">
        <v>107</v>
      </c>
      <c r="BY174" s="21" t="s">
        <v>107</v>
      </c>
      <c r="BZ174" s="21" t="s">
        <v>107</v>
      </c>
      <c r="CA174" s="21" t="s">
        <v>107</v>
      </c>
      <c r="CB174" s="21" t="s">
        <v>107</v>
      </c>
      <c r="CC174" s="21" t="s">
        <v>107</v>
      </c>
      <c r="CD174" s="21" t="s">
        <v>107</v>
      </c>
      <c r="CE174" s="21" t="s">
        <v>107</v>
      </c>
      <c r="CF174" s="21" t="s">
        <v>107</v>
      </c>
      <c r="CG174" s="21" t="s">
        <v>107</v>
      </c>
      <c r="CH174" s="21" t="s">
        <v>107</v>
      </c>
      <c r="CI174" s="21" t="s">
        <v>107</v>
      </c>
      <c r="CJ174" s="21" t="s">
        <v>107</v>
      </c>
      <c r="CK174" s="21" t="s">
        <v>107</v>
      </c>
      <c r="CL174" s="21" t="s">
        <v>107</v>
      </c>
      <c r="CM174" s="21" t="s">
        <v>107</v>
      </c>
      <c r="CN174" s="21" t="s">
        <v>107</v>
      </c>
      <c r="CO174" s="21" t="s">
        <v>107</v>
      </c>
      <c r="CP174" s="21" t="s">
        <v>107</v>
      </c>
      <c r="CQ174" s="21" t="s">
        <v>107</v>
      </c>
      <c r="CR174" s="21" t="s">
        <v>107</v>
      </c>
      <c r="CS174" s="21" t="s">
        <v>107</v>
      </c>
      <c r="CT174" s="21" t="s">
        <v>107</v>
      </c>
    </row>
    <row r="175" spans="1:98" ht="15" customHeight="1" x14ac:dyDescent="0.25">
      <c r="A175" s="11" t="s">
        <v>97</v>
      </c>
      <c r="B175" s="21">
        <v>-0.89501029618106043</v>
      </c>
      <c r="C175" s="21">
        <v>2.564236858288786</v>
      </c>
      <c r="D175" s="21">
        <v>2.564236858288786</v>
      </c>
      <c r="E175" s="21">
        <v>2.564236858288786</v>
      </c>
      <c r="F175" s="21">
        <v>2.564236858288786</v>
      </c>
      <c r="G175" s="21">
        <v>2.564236858288786</v>
      </c>
      <c r="H175" s="21">
        <v>5.2316133027527867</v>
      </c>
      <c r="I175" s="21">
        <v>5.6464469432152731</v>
      </c>
      <c r="J175" s="21">
        <v>5.6464469432152731</v>
      </c>
      <c r="K175" s="21">
        <v>5.6464469432152748</v>
      </c>
      <c r="L175" s="21">
        <v>5.6464469432152731</v>
      </c>
      <c r="M175" s="21">
        <v>5.6464469432152731</v>
      </c>
      <c r="N175" s="21">
        <v>5.6464469432152731</v>
      </c>
      <c r="O175" s="21">
        <v>5.6464469432152731</v>
      </c>
      <c r="P175" s="21">
        <v>5.6464469432152731</v>
      </c>
      <c r="Q175" s="21">
        <v>5.6464469432152731</v>
      </c>
      <c r="R175" s="21">
        <v>5.0130878092926254</v>
      </c>
      <c r="S175" s="21">
        <v>5.0130878092926254</v>
      </c>
      <c r="T175" s="21">
        <v>12.184766741872954</v>
      </c>
      <c r="U175" s="21">
        <v>12.189929953671193</v>
      </c>
      <c r="V175" s="21">
        <v>8.6942897458930641</v>
      </c>
      <c r="W175" s="21">
        <v>2.4266112824106219</v>
      </c>
      <c r="X175" s="21">
        <v>2.4266112824106219</v>
      </c>
      <c r="Y175" s="21">
        <v>2.1834847663994879</v>
      </c>
      <c r="Z175" s="21">
        <v>2.1834847663994879</v>
      </c>
      <c r="AA175" s="21">
        <v>2.0523141974948951</v>
      </c>
      <c r="AB175" s="21">
        <v>2.0523141974948951</v>
      </c>
      <c r="AC175" s="21">
        <v>1.9418709032706101</v>
      </c>
      <c r="AD175" s="21">
        <v>1.9418709032706101</v>
      </c>
      <c r="AE175" s="21">
        <v>3.138552490101524</v>
      </c>
      <c r="AF175" s="21">
        <v>3.177359401760997</v>
      </c>
      <c r="AG175" s="21">
        <v>3.0956359386235812</v>
      </c>
      <c r="AH175" s="21">
        <v>1.5227469608572757</v>
      </c>
      <c r="AI175" s="21">
        <v>5.7207533776141473</v>
      </c>
      <c r="AJ175" s="21">
        <v>7.9274063159973567</v>
      </c>
      <c r="AK175" s="21">
        <v>6.6566301601883398</v>
      </c>
      <c r="AL175" s="21">
        <v>6.5750717485055077</v>
      </c>
      <c r="AM175" s="21">
        <v>30.298695419136283</v>
      </c>
      <c r="AN175" s="21">
        <v>28.528882495609807</v>
      </c>
      <c r="AO175" s="21">
        <v>5.5617119657200504</v>
      </c>
      <c r="AP175" s="21">
        <v>7.6525212680869634</v>
      </c>
      <c r="AQ175" s="21">
        <v>7.3769330102632686</v>
      </c>
      <c r="AR175" s="21">
        <v>12.461577947324601</v>
      </c>
      <c r="AS175" s="21">
        <v>11.883042145306177</v>
      </c>
      <c r="AT175" s="21">
        <v>11.29233560153164</v>
      </c>
      <c r="AU175" s="21">
        <v>16.377794990282784</v>
      </c>
      <c r="AV175" s="21">
        <v>11.152306411367151</v>
      </c>
      <c r="AW175" s="21">
        <v>11.024483957814656</v>
      </c>
      <c r="AX175" s="21">
        <v>11.092111306697859</v>
      </c>
      <c r="AY175" s="21">
        <v>9.7290423474333689</v>
      </c>
      <c r="AZ175" s="21">
        <v>9.9617344107225474</v>
      </c>
      <c r="BA175" s="21">
        <v>10.988158980597952</v>
      </c>
      <c r="BB175" s="21">
        <v>12.588066930135911</v>
      </c>
      <c r="BC175" s="21">
        <v>12.558178007430183</v>
      </c>
      <c r="BD175" s="21">
        <v>13.406598614759154</v>
      </c>
      <c r="BE175" s="21">
        <v>17.766999730320698</v>
      </c>
      <c r="BF175" s="21">
        <v>15.049313846216124</v>
      </c>
      <c r="BG175" s="21">
        <v>14.79228013313277</v>
      </c>
      <c r="BH175" s="21">
        <v>15.797169406149694</v>
      </c>
      <c r="BI175" s="21">
        <v>15.726063938425709</v>
      </c>
      <c r="BJ175" s="21">
        <v>16.072231492035542</v>
      </c>
      <c r="BK175" s="21">
        <v>15.672074448310219</v>
      </c>
      <c r="BL175" s="21">
        <v>15.101048182834006</v>
      </c>
      <c r="BM175" s="21">
        <v>15.820737835755583</v>
      </c>
      <c r="BN175" s="21" t="s">
        <v>107</v>
      </c>
      <c r="BO175" s="21" t="s">
        <v>107</v>
      </c>
      <c r="BP175" s="21" t="s">
        <v>107</v>
      </c>
      <c r="BQ175" s="21" t="s">
        <v>107</v>
      </c>
      <c r="BR175" s="21" t="s">
        <v>107</v>
      </c>
      <c r="BS175" s="21" t="s">
        <v>107</v>
      </c>
      <c r="BT175" s="21" t="s">
        <v>107</v>
      </c>
      <c r="BU175" s="21" t="s">
        <v>107</v>
      </c>
      <c r="BV175" s="21" t="s">
        <v>107</v>
      </c>
      <c r="BW175" s="21" t="s">
        <v>107</v>
      </c>
      <c r="BX175" s="21" t="s">
        <v>107</v>
      </c>
      <c r="BY175" s="21" t="s">
        <v>107</v>
      </c>
      <c r="BZ175" s="21" t="s">
        <v>107</v>
      </c>
      <c r="CA175" s="21" t="s">
        <v>107</v>
      </c>
      <c r="CB175" s="21" t="s">
        <v>107</v>
      </c>
      <c r="CC175" s="21" t="s">
        <v>107</v>
      </c>
      <c r="CD175" s="21" t="s">
        <v>107</v>
      </c>
      <c r="CE175" s="21" t="s">
        <v>107</v>
      </c>
      <c r="CF175" s="21" t="s">
        <v>107</v>
      </c>
      <c r="CG175" s="21" t="s">
        <v>107</v>
      </c>
      <c r="CH175" s="21" t="s">
        <v>107</v>
      </c>
      <c r="CI175" s="21" t="s">
        <v>107</v>
      </c>
      <c r="CJ175" s="21" t="s">
        <v>107</v>
      </c>
      <c r="CK175" s="21" t="s">
        <v>107</v>
      </c>
      <c r="CL175" s="21" t="s">
        <v>107</v>
      </c>
      <c r="CM175" s="21" t="s">
        <v>107</v>
      </c>
      <c r="CN175" s="21" t="s">
        <v>107</v>
      </c>
      <c r="CO175" s="21" t="s">
        <v>107</v>
      </c>
      <c r="CP175" s="21" t="s">
        <v>107</v>
      </c>
      <c r="CQ175" s="21" t="s">
        <v>107</v>
      </c>
      <c r="CR175" s="21" t="s">
        <v>107</v>
      </c>
      <c r="CS175" s="21" t="s">
        <v>107</v>
      </c>
      <c r="CT175" s="21" t="s">
        <v>107</v>
      </c>
    </row>
    <row r="176" spans="1:98" ht="15" customHeight="1" x14ac:dyDescent="0.25">
      <c r="A176" s="11" t="s">
        <v>98</v>
      </c>
      <c r="B176" s="21">
        <v>65.216961587043215</v>
      </c>
      <c r="C176" s="21">
        <v>64.268605104175265</v>
      </c>
      <c r="D176" s="21">
        <v>64.268605104175265</v>
      </c>
      <c r="E176" s="21">
        <v>64.268605104175265</v>
      </c>
      <c r="F176" s="21">
        <v>64.268605104175265</v>
      </c>
      <c r="G176" s="21">
        <v>64.268605104175265</v>
      </c>
      <c r="H176" s="21">
        <v>58.956218801885043</v>
      </c>
      <c r="I176" s="21">
        <v>58.956218801885043</v>
      </c>
      <c r="J176" s="21">
        <v>58.956218801885051</v>
      </c>
      <c r="K176" s="21">
        <v>58.956218801885065</v>
      </c>
      <c r="L176" s="21">
        <v>58.956218801885051</v>
      </c>
      <c r="M176" s="21">
        <v>58.956218801885051</v>
      </c>
      <c r="N176" s="21">
        <v>58.956218801885051</v>
      </c>
      <c r="O176" s="21">
        <v>58.114144719542956</v>
      </c>
      <c r="P176" s="21">
        <v>58.114144719542956</v>
      </c>
      <c r="Q176" s="21">
        <v>58.114144719542956</v>
      </c>
      <c r="R176" s="21">
        <v>60.482590208929111</v>
      </c>
      <c r="S176" s="21">
        <v>60.482590208929111</v>
      </c>
      <c r="T176" s="21">
        <v>48.615864546386881</v>
      </c>
      <c r="U176" s="21">
        <v>49.765499599019435</v>
      </c>
      <c r="V176" s="21">
        <v>64.170975273342648</v>
      </c>
      <c r="W176" s="21">
        <v>67.942571558137018</v>
      </c>
      <c r="X176" s="21">
        <v>67.942571558137018</v>
      </c>
      <c r="Y176" s="21">
        <v>71.15446253789203</v>
      </c>
      <c r="Z176" s="21">
        <v>71.15446253789203</v>
      </c>
      <c r="AA176" s="21">
        <v>72.887328100999483</v>
      </c>
      <c r="AB176" s="21">
        <v>72.887328100999483</v>
      </c>
      <c r="AC176" s="21">
        <v>74.346370192801459</v>
      </c>
      <c r="AD176" s="21">
        <v>74.346370192801459</v>
      </c>
      <c r="AE176" s="21">
        <v>90.907628718181627</v>
      </c>
      <c r="AF176" s="21">
        <v>90.795205284059861</v>
      </c>
      <c r="AG176" s="21">
        <v>91.031957758847156</v>
      </c>
      <c r="AH176" s="21">
        <v>79.883324500060539</v>
      </c>
      <c r="AI176" s="21">
        <v>75.42604233443123</v>
      </c>
      <c r="AJ176" s="21">
        <v>73.448282967612371</v>
      </c>
      <c r="AK176" s="21">
        <v>77.408187911265642</v>
      </c>
      <c r="AL176" s="21">
        <v>77.482381006555002</v>
      </c>
      <c r="AM176" s="21">
        <v>28.14487008030191</v>
      </c>
      <c r="AN176" s="21">
        <v>31.362681655397733</v>
      </c>
      <c r="AO176" s="21">
        <v>80.952829750666382</v>
      </c>
      <c r="AP176" s="21">
        <v>79.835472260597683</v>
      </c>
      <c r="AQ176" s="21">
        <v>80.323277008929367</v>
      </c>
      <c r="AR176" s="21">
        <v>73.612660582419238</v>
      </c>
      <c r="AS176" s="21">
        <v>76.804611342240221</v>
      </c>
      <c r="AT176" s="21">
        <v>77.941437129728612</v>
      </c>
      <c r="AU176" s="21">
        <v>72.686117362869894</v>
      </c>
      <c r="AV176" s="21">
        <v>81.233476820095561</v>
      </c>
      <c r="AW176" s="21">
        <v>81.438573738266982</v>
      </c>
      <c r="AX176" s="21">
        <v>81.533256392293112</v>
      </c>
      <c r="AY176" s="21">
        <v>83.617264516091254</v>
      </c>
      <c r="AZ176" s="21">
        <v>83.225434325005963</v>
      </c>
      <c r="BA176" s="21">
        <v>85.038670899920035</v>
      </c>
      <c r="BB176" s="21">
        <v>83.416619428718775</v>
      </c>
      <c r="BC176" s="21">
        <v>83.453784811158926</v>
      </c>
      <c r="BD176" s="21">
        <v>82.2754354984001</v>
      </c>
      <c r="BE176" s="21">
        <v>78.55629648193019</v>
      </c>
      <c r="BF176" s="21">
        <v>81.836380414983182</v>
      </c>
      <c r="BG176" s="21">
        <v>82.126094479819756</v>
      </c>
      <c r="BH176" s="21">
        <v>83.374057508491589</v>
      </c>
      <c r="BI176" s="21">
        <v>83.439237059387665</v>
      </c>
      <c r="BJ176" s="21">
        <v>83.089448473863214</v>
      </c>
      <c r="BK176" s="21">
        <v>83.830438102334782</v>
      </c>
      <c r="BL176" s="21">
        <v>84.415057588667082</v>
      </c>
      <c r="BM176" s="21">
        <v>83.673557410610769</v>
      </c>
      <c r="BN176" s="21" t="s">
        <v>107</v>
      </c>
      <c r="BO176" s="21" t="s">
        <v>107</v>
      </c>
      <c r="BP176" s="21" t="s">
        <v>107</v>
      </c>
      <c r="BQ176" s="21" t="s">
        <v>107</v>
      </c>
      <c r="BR176" s="21" t="s">
        <v>107</v>
      </c>
      <c r="BS176" s="21" t="s">
        <v>107</v>
      </c>
      <c r="BT176" s="21" t="s">
        <v>107</v>
      </c>
      <c r="BU176" s="21" t="s">
        <v>107</v>
      </c>
      <c r="BV176" s="21" t="s">
        <v>107</v>
      </c>
      <c r="BW176" s="21" t="s">
        <v>107</v>
      </c>
      <c r="BX176" s="21" t="s">
        <v>107</v>
      </c>
      <c r="BY176" s="21" t="s">
        <v>107</v>
      </c>
      <c r="BZ176" s="21" t="s">
        <v>107</v>
      </c>
      <c r="CA176" s="21" t="s">
        <v>107</v>
      </c>
      <c r="CB176" s="21" t="s">
        <v>107</v>
      </c>
      <c r="CC176" s="21" t="s">
        <v>107</v>
      </c>
      <c r="CD176" s="21" t="s">
        <v>107</v>
      </c>
      <c r="CE176" s="21" t="s">
        <v>107</v>
      </c>
      <c r="CF176" s="21" t="s">
        <v>107</v>
      </c>
      <c r="CG176" s="21" t="s">
        <v>107</v>
      </c>
      <c r="CH176" s="21" t="s">
        <v>107</v>
      </c>
      <c r="CI176" s="21" t="s">
        <v>107</v>
      </c>
      <c r="CJ176" s="21" t="s">
        <v>107</v>
      </c>
      <c r="CK176" s="21" t="s">
        <v>107</v>
      </c>
      <c r="CL176" s="21" t="s">
        <v>107</v>
      </c>
      <c r="CM176" s="21" t="s">
        <v>107</v>
      </c>
      <c r="CN176" s="21" t="s">
        <v>107</v>
      </c>
      <c r="CO176" s="21" t="s">
        <v>107</v>
      </c>
      <c r="CP176" s="21" t="s">
        <v>107</v>
      </c>
      <c r="CQ176" s="21" t="s">
        <v>107</v>
      </c>
      <c r="CR176" s="21" t="s">
        <v>107</v>
      </c>
      <c r="CS176" s="21" t="s">
        <v>107</v>
      </c>
      <c r="CT176" s="21" t="s">
        <v>107</v>
      </c>
    </row>
    <row r="177" spans="1:98" ht="15" customHeight="1" x14ac:dyDescent="0.25">
      <c r="A177" s="13" t="s">
        <v>45</v>
      </c>
      <c r="B177" s="21">
        <v>100</v>
      </c>
      <c r="C177" s="21">
        <v>100</v>
      </c>
      <c r="D177" s="21">
        <v>100</v>
      </c>
      <c r="E177" s="21">
        <v>100</v>
      </c>
      <c r="F177" s="21">
        <v>100</v>
      </c>
      <c r="G177" s="21">
        <v>100</v>
      </c>
      <c r="H177" s="21">
        <v>100</v>
      </c>
      <c r="I177" s="21">
        <v>100</v>
      </c>
      <c r="J177" s="21">
        <v>100</v>
      </c>
      <c r="K177" s="21">
        <v>100</v>
      </c>
      <c r="L177" s="21">
        <v>100</v>
      </c>
      <c r="M177" s="21">
        <v>100</v>
      </c>
      <c r="N177" s="21" t="s">
        <v>106</v>
      </c>
      <c r="O177" s="21" t="s">
        <v>106</v>
      </c>
      <c r="P177" s="21" t="s">
        <v>106</v>
      </c>
      <c r="Q177" s="21" t="s">
        <v>106</v>
      </c>
      <c r="R177" s="21" t="s">
        <v>106</v>
      </c>
      <c r="S177" s="21" t="s">
        <v>106</v>
      </c>
      <c r="T177" s="21" t="s">
        <v>106</v>
      </c>
      <c r="U177" s="21" t="s">
        <v>106</v>
      </c>
      <c r="V177" s="21" t="s">
        <v>106</v>
      </c>
      <c r="W177" s="21" t="s">
        <v>106</v>
      </c>
      <c r="X177" s="21" t="s">
        <v>106</v>
      </c>
      <c r="Y177" s="21" t="s">
        <v>106</v>
      </c>
      <c r="Z177" s="21">
        <v>100</v>
      </c>
      <c r="AA177" s="21">
        <v>100</v>
      </c>
      <c r="AB177" s="21">
        <v>100</v>
      </c>
      <c r="AC177" s="21">
        <v>100</v>
      </c>
      <c r="AD177" s="21">
        <v>100</v>
      </c>
      <c r="AE177" s="21">
        <v>100</v>
      </c>
      <c r="AF177" s="21">
        <v>100</v>
      </c>
      <c r="AG177" s="21">
        <v>100</v>
      </c>
      <c r="AH177" s="21">
        <v>100</v>
      </c>
      <c r="AI177" s="21">
        <v>100</v>
      </c>
      <c r="AJ177" s="21">
        <v>100</v>
      </c>
      <c r="AK177" s="21">
        <v>100</v>
      </c>
      <c r="AL177" s="21">
        <v>100</v>
      </c>
      <c r="AM177" s="21">
        <v>100</v>
      </c>
      <c r="AN177" s="21">
        <v>100</v>
      </c>
      <c r="AO177" s="21">
        <v>100</v>
      </c>
      <c r="AP177" s="21">
        <v>100</v>
      </c>
      <c r="AQ177" s="21">
        <v>100</v>
      </c>
      <c r="AR177" s="21">
        <v>100</v>
      </c>
      <c r="AS177" s="21">
        <v>100</v>
      </c>
      <c r="AT177" s="21">
        <v>100</v>
      </c>
      <c r="AU177" s="21">
        <v>100</v>
      </c>
      <c r="AV177" s="21">
        <v>100</v>
      </c>
      <c r="AW177" s="21">
        <v>100</v>
      </c>
      <c r="AX177" s="21">
        <v>100</v>
      </c>
      <c r="AY177" s="21">
        <v>100</v>
      </c>
      <c r="AZ177" s="21">
        <v>100</v>
      </c>
      <c r="BA177" s="21">
        <v>100</v>
      </c>
      <c r="BB177" s="21">
        <v>100</v>
      </c>
      <c r="BC177" s="21">
        <v>100</v>
      </c>
      <c r="BD177" s="21">
        <v>100</v>
      </c>
      <c r="BE177" s="21">
        <v>100</v>
      </c>
      <c r="BF177" s="21">
        <v>100</v>
      </c>
      <c r="BG177" s="21">
        <v>100</v>
      </c>
      <c r="BH177" s="21">
        <v>100</v>
      </c>
      <c r="BI177" s="21">
        <v>100</v>
      </c>
      <c r="BJ177" s="21">
        <v>100</v>
      </c>
      <c r="BK177" s="21">
        <v>100</v>
      </c>
      <c r="BL177" s="21">
        <v>100</v>
      </c>
      <c r="BM177" s="21">
        <v>100</v>
      </c>
      <c r="BN177" s="21" t="s">
        <v>107</v>
      </c>
      <c r="BO177" s="21" t="s">
        <v>107</v>
      </c>
      <c r="BP177" s="21" t="s">
        <v>107</v>
      </c>
      <c r="BQ177" s="21" t="s">
        <v>107</v>
      </c>
      <c r="BR177" s="21" t="s">
        <v>107</v>
      </c>
      <c r="BS177" s="21" t="s">
        <v>107</v>
      </c>
      <c r="BT177" s="21" t="s">
        <v>107</v>
      </c>
      <c r="BU177" s="21" t="s">
        <v>107</v>
      </c>
      <c r="BV177" s="21" t="s">
        <v>107</v>
      </c>
      <c r="BW177" s="21" t="s">
        <v>107</v>
      </c>
      <c r="BX177" s="21" t="s">
        <v>107</v>
      </c>
      <c r="BY177" s="21" t="s">
        <v>107</v>
      </c>
      <c r="BZ177" s="21" t="s">
        <v>107</v>
      </c>
      <c r="CA177" s="21" t="s">
        <v>107</v>
      </c>
      <c r="CB177" s="21" t="s">
        <v>107</v>
      </c>
      <c r="CC177" s="21" t="s">
        <v>107</v>
      </c>
      <c r="CD177" s="21" t="s">
        <v>107</v>
      </c>
      <c r="CE177" s="21" t="s">
        <v>107</v>
      </c>
      <c r="CF177" s="21" t="s">
        <v>107</v>
      </c>
      <c r="CG177" s="21" t="s">
        <v>107</v>
      </c>
      <c r="CH177" s="21" t="s">
        <v>107</v>
      </c>
      <c r="CI177" s="21" t="s">
        <v>107</v>
      </c>
      <c r="CJ177" s="21" t="s">
        <v>107</v>
      </c>
      <c r="CK177" s="21" t="s">
        <v>107</v>
      </c>
      <c r="CL177" s="21" t="s">
        <v>107</v>
      </c>
      <c r="CM177" s="21" t="s">
        <v>107</v>
      </c>
      <c r="CN177" s="21" t="s">
        <v>107</v>
      </c>
      <c r="CO177" s="21" t="s">
        <v>107</v>
      </c>
      <c r="CP177" s="21" t="s">
        <v>107</v>
      </c>
      <c r="CQ177" s="21" t="s">
        <v>107</v>
      </c>
      <c r="CR177" s="21" t="s">
        <v>107</v>
      </c>
      <c r="CS177" s="21" t="s">
        <v>107</v>
      </c>
      <c r="CT177" s="21" t="s">
        <v>107</v>
      </c>
    </row>
    <row r="178" spans="1:98" ht="15" customHeight="1" x14ac:dyDescent="0.25">
      <c r="A178" s="11" t="s">
        <v>96</v>
      </c>
      <c r="B178" s="21">
        <v>27.8227980327576</v>
      </c>
      <c r="C178" s="21">
        <v>31.135191822858538</v>
      </c>
      <c r="D178" s="21">
        <v>21.463692677842904</v>
      </c>
      <c r="E178" s="21">
        <v>25.237596443717749</v>
      </c>
      <c r="F178" s="21">
        <v>25.237596443717749</v>
      </c>
      <c r="G178" s="21">
        <v>25.237596443717749</v>
      </c>
      <c r="H178" s="21">
        <v>25.237596443717749</v>
      </c>
      <c r="I178" s="21">
        <v>25.237596443717749</v>
      </c>
      <c r="J178" s="21">
        <v>26.135183008873668</v>
      </c>
      <c r="K178" s="21">
        <v>26.263774632534531</v>
      </c>
      <c r="L178" s="21">
        <v>26.263774632534531</v>
      </c>
      <c r="M178" s="21">
        <v>26.263774632534531</v>
      </c>
      <c r="N178" s="21" t="s">
        <v>106</v>
      </c>
      <c r="O178" s="21" t="s">
        <v>106</v>
      </c>
      <c r="P178" s="21" t="s">
        <v>106</v>
      </c>
      <c r="Q178" s="21" t="s">
        <v>106</v>
      </c>
      <c r="R178" s="21" t="s">
        <v>106</v>
      </c>
      <c r="S178" s="21" t="s">
        <v>106</v>
      </c>
      <c r="T178" s="21" t="s">
        <v>106</v>
      </c>
      <c r="U178" s="21" t="s">
        <v>106</v>
      </c>
      <c r="V178" s="21" t="s">
        <v>106</v>
      </c>
      <c r="W178" s="21" t="s">
        <v>106</v>
      </c>
      <c r="X178" s="21" t="s">
        <v>106</v>
      </c>
      <c r="Y178" s="21" t="s">
        <v>106</v>
      </c>
      <c r="Z178" s="21">
        <v>0</v>
      </c>
      <c r="AA178" s="21">
        <v>0</v>
      </c>
      <c r="AB178" s="21">
        <v>0</v>
      </c>
      <c r="AC178" s="21">
        <v>0</v>
      </c>
      <c r="AD178" s="21">
        <v>0</v>
      </c>
      <c r="AE178" s="21">
        <v>0</v>
      </c>
      <c r="AF178" s="21">
        <v>0</v>
      </c>
      <c r="AG178" s="21">
        <v>0</v>
      </c>
      <c r="AH178" s="21">
        <v>0</v>
      </c>
      <c r="AI178" s="21">
        <v>0</v>
      </c>
      <c r="AJ178" s="21">
        <v>0</v>
      </c>
      <c r="AK178" s="21">
        <v>0</v>
      </c>
      <c r="AL178" s="21">
        <v>0</v>
      </c>
      <c r="AM178" s="21">
        <v>0</v>
      </c>
      <c r="AN178" s="21">
        <v>0</v>
      </c>
      <c r="AO178" s="21">
        <v>0</v>
      </c>
      <c r="AP178" s="21">
        <v>0</v>
      </c>
      <c r="AQ178" s="21">
        <v>0</v>
      </c>
      <c r="AR178" s="21">
        <v>0</v>
      </c>
      <c r="AS178" s="21">
        <v>0</v>
      </c>
      <c r="AT178" s="21">
        <v>0</v>
      </c>
      <c r="AU178" s="21">
        <v>0</v>
      </c>
      <c r="AV178" s="21">
        <v>0</v>
      </c>
      <c r="AW178" s="21">
        <v>0</v>
      </c>
      <c r="AX178" s="21">
        <v>0</v>
      </c>
      <c r="AY178" s="21">
        <v>0</v>
      </c>
      <c r="AZ178" s="21">
        <v>0</v>
      </c>
      <c r="BA178" s="21">
        <v>0</v>
      </c>
      <c r="BB178" s="21">
        <v>0</v>
      </c>
      <c r="BC178" s="21">
        <v>0</v>
      </c>
      <c r="BD178" s="21">
        <v>0</v>
      </c>
      <c r="BE178" s="21">
        <v>0</v>
      </c>
      <c r="BF178" s="21">
        <v>0</v>
      </c>
      <c r="BG178" s="21">
        <v>0</v>
      </c>
      <c r="BH178" s="21">
        <v>0</v>
      </c>
      <c r="BI178" s="21">
        <v>0</v>
      </c>
      <c r="BJ178" s="21">
        <v>0</v>
      </c>
      <c r="BK178" s="21">
        <v>0</v>
      </c>
      <c r="BL178" s="21">
        <v>0</v>
      </c>
      <c r="BM178" s="21">
        <v>0</v>
      </c>
      <c r="BN178" s="21" t="s">
        <v>107</v>
      </c>
      <c r="BO178" s="21" t="s">
        <v>107</v>
      </c>
      <c r="BP178" s="21" t="s">
        <v>107</v>
      </c>
      <c r="BQ178" s="21" t="s">
        <v>107</v>
      </c>
      <c r="BR178" s="21" t="s">
        <v>107</v>
      </c>
      <c r="BS178" s="21" t="s">
        <v>107</v>
      </c>
      <c r="BT178" s="21" t="s">
        <v>107</v>
      </c>
      <c r="BU178" s="21" t="s">
        <v>107</v>
      </c>
      <c r="BV178" s="21" t="s">
        <v>107</v>
      </c>
      <c r="BW178" s="21" t="s">
        <v>107</v>
      </c>
      <c r="BX178" s="21" t="s">
        <v>107</v>
      </c>
      <c r="BY178" s="21" t="s">
        <v>107</v>
      </c>
      <c r="BZ178" s="21" t="s">
        <v>107</v>
      </c>
      <c r="CA178" s="21" t="s">
        <v>107</v>
      </c>
      <c r="CB178" s="21" t="s">
        <v>107</v>
      </c>
      <c r="CC178" s="21" t="s">
        <v>107</v>
      </c>
      <c r="CD178" s="21" t="s">
        <v>107</v>
      </c>
      <c r="CE178" s="21" t="s">
        <v>107</v>
      </c>
      <c r="CF178" s="21" t="s">
        <v>107</v>
      </c>
      <c r="CG178" s="21" t="s">
        <v>107</v>
      </c>
      <c r="CH178" s="21" t="s">
        <v>107</v>
      </c>
      <c r="CI178" s="21" t="s">
        <v>107</v>
      </c>
      <c r="CJ178" s="21" t="s">
        <v>107</v>
      </c>
      <c r="CK178" s="21" t="s">
        <v>107</v>
      </c>
      <c r="CL178" s="21" t="s">
        <v>107</v>
      </c>
      <c r="CM178" s="21" t="s">
        <v>107</v>
      </c>
      <c r="CN178" s="21" t="s">
        <v>107</v>
      </c>
      <c r="CO178" s="21" t="s">
        <v>107</v>
      </c>
      <c r="CP178" s="21" t="s">
        <v>107</v>
      </c>
      <c r="CQ178" s="21" t="s">
        <v>107</v>
      </c>
      <c r="CR178" s="21" t="s">
        <v>107</v>
      </c>
      <c r="CS178" s="21" t="s">
        <v>107</v>
      </c>
      <c r="CT178" s="21" t="s">
        <v>107</v>
      </c>
    </row>
    <row r="179" spans="1:98" ht="15" customHeight="1" x14ac:dyDescent="0.25">
      <c r="A179" s="11" t="s">
        <v>97</v>
      </c>
      <c r="B179" s="21">
        <v>61.538456559966392</v>
      </c>
      <c r="C179" s="21">
        <v>68.864808177141441</v>
      </c>
      <c r="D179" s="21">
        <v>63.582808187281039</v>
      </c>
      <c r="E179" s="21">
        <v>74.762403556282237</v>
      </c>
      <c r="F179" s="21">
        <v>74.762403556282237</v>
      </c>
      <c r="G179" s="21">
        <v>74.762403556282237</v>
      </c>
      <c r="H179" s="21">
        <v>74.762403556282237</v>
      </c>
      <c r="I179" s="21">
        <v>74.762403556282237</v>
      </c>
      <c r="J179" s="21">
        <v>73.864816991126332</v>
      </c>
      <c r="K179" s="21">
        <v>73.736225367465451</v>
      </c>
      <c r="L179" s="21">
        <v>73.736225367465451</v>
      </c>
      <c r="M179" s="21">
        <v>73.736225367465451</v>
      </c>
      <c r="N179" s="21" t="s">
        <v>106</v>
      </c>
      <c r="O179" s="21" t="s">
        <v>106</v>
      </c>
      <c r="P179" s="21" t="s">
        <v>106</v>
      </c>
      <c r="Q179" s="21" t="s">
        <v>106</v>
      </c>
      <c r="R179" s="21" t="s">
        <v>106</v>
      </c>
      <c r="S179" s="21" t="s">
        <v>106</v>
      </c>
      <c r="T179" s="21" t="s">
        <v>106</v>
      </c>
      <c r="U179" s="21" t="s">
        <v>106</v>
      </c>
      <c r="V179" s="21" t="s">
        <v>106</v>
      </c>
      <c r="W179" s="21" t="s">
        <v>106</v>
      </c>
      <c r="X179" s="21" t="s">
        <v>106</v>
      </c>
      <c r="Y179" s="21" t="s">
        <v>106</v>
      </c>
      <c r="Z179" s="21">
        <v>0</v>
      </c>
      <c r="AA179" s="21">
        <v>0</v>
      </c>
      <c r="AB179" s="21">
        <v>0</v>
      </c>
      <c r="AC179" s="21">
        <v>0</v>
      </c>
      <c r="AD179" s="21">
        <v>0</v>
      </c>
      <c r="AE179" s="21">
        <v>0</v>
      </c>
      <c r="AF179" s="21">
        <v>0</v>
      </c>
      <c r="AG179" s="21">
        <v>0</v>
      </c>
      <c r="AH179" s="21">
        <v>0</v>
      </c>
      <c r="AI179" s="21">
        <v>0</v>
      </c>
      <c r="AJ179" s="21">
        <v>0</v>
      </c>
      <c r="AK179" s="21">
        <v>0</v>
      </c>
      <c r="AL179" s="21">
        <v>0</v>
      </c>
      <c r="AM179" s="21">
        <v>0</v>
      </c>
      <c r="AN179" s="21">
        <v>0</v>
      </c>
      <c r="AO179" s="21">
        <v>0</v>
      </c>
      <c r="AP179" s="21">
        <v>0</v>
      </c>
      <c r="AQ179" s="21">
        <v>0</v>
      </c>
      <c r="AR179" s="21">
        <v>0</v>
      </c>
      <c r="AS179" s="21">
        <v>0</v>
      </c>
      <c r="AT179" s="21">
        <v>0</v>
      </c>
      <c r="AU179" s="21">
        <v>0</v>
      </c>
      <c r="AV179" s="21">
        <v>0</v>
      </c>
      <c r="AW179" s="21">
        <v>0</v>
      </c>
      <c r="AX179" s="21">
        <v>0</v>
      </c>
      <c r="AY179" s="21">
        <v>0</v>
      </c>
      <c r="AZ179" s="21">
        <v>0</v>
      </c>
      <c r="BA179" s="21">
        <v>0</v>
      </c>
      <c r="BB179" s="21">
        <v>0</v>
      </c>
      <c r="BC179" s="21">
        <v>0</v>
      </c>
      <c r="BD179" s="21">
        <v>0</v>
      </c>
      <c r="BE179" s="21">
        <v>0</v>
      </c>
      <c r="BF179" s="21">
        <v>0</v>
      </c>
      <c r="BG179" s="21">
        <v>0</v>
      </c>
      <c r="BH179" s="21">
        <v>0</v>
      </c>
      <c r="BI179" s="21">
        <v>0</v>
      </c>
      <c r="BJ179" s="21">
        <v>0</v>
      </c>
      <c r="BK179" s="21">
        <v>0</v>
      </c>
      <c r="BL179" s="21">
        <v>0</v>
      </c>
      <c r="BM179" s="21">
        <v>0</v>
      </c>
      <c r="BN179" s="21" t="s">
        <v>107</v>
      </c>
      <c r="BO179" s="21" t="s">
        <v>107</v>
      </c>
      <c r="BP179" s="21" t="s">
        <v>107</v>
      </c>
      <c r="BQ179" s="21" t="s">
        <v>107</v>
      </c>
      <c r="BR179" s="21" t="s">
        <v>107</v>
      </c>
      <c r="BS179" s="21" t="s">
        <v>107</v>
      </c>
      <c r="BT179" s="21" t="s">
        <v>107</v>
      </c>
      <c r="BU179" s="21" t="s">
        <v>107</v>
      </c>
      <c r="BV179" s="21" t="s">
        <v>107</v>
      </c>
      <c r="BW179" s="21" t="s">
        <v>107</v>
      </c>
      <c r="BX179" s="21" t="s">
        <v>107</v>
      </c>
      <c r="BY179" s="21" t="s">
        <v>107</v>
      </c>
      <c r="BZ179" s="21" t="s">
        <v>107</v>
      </c>
      <c r="CA179" s="21" t="s">
        <v>107</v>
      </c>
      <c r="CB179" s="21" t="s">
        <v>107</v>
      </c>
      <c r="CC179" s="21" t="s">
        <v>107</v>
      </c>
      <c r="CD179" s="21" t="s">
        <v>107</v>
      </c>
      <c r="CE179" s="21" t="s">
        <v>107</v>
      </c>
      <c r="CF179" s="21" t="s">
        <v>107</v>
      </c>
      <c r="CG179" s="21" t="s">
        <v>107</v>
      </c>
      <c r="CH179" s="21" t="s">
        <v>107</v>
      </c>
      <c r="CI179" s="21" t="s">
        <v>107</v>
      </c>
      <c r="CJ179" s="21" t="s">
        <v>107</v>
      </c>
      <c r="CK179" s="21" t="s">
        <v>107</v>
      </c>
      <c r="CL179" s="21" t="s">
        <v>107</v>
      </c>
      <c r="CM179" s="21" t="s">
        <v>107</v>
      </c>
      <c r="CN179" s="21" t="s">
        <v>107</v>
      </c>
      <c r="CO179" s="21" t="s">
        <v>107</v>
      </c>
      <c r="CP179" s="21" t="s">
        <v>107</v>
      </c>
      <c r="CQ179" s="21" t="s">
        <v>107</v>
      </c>
      <c r="CR179" s="21" t="s">
        <v>107</v>
      </c>
      <c r="CS179" s="21" t="s">
        <v>107</v>
      </c>
      <c r="CT179" s="21" t="s">
        <v>107</v>
      </c>
    </row>
    <row r="180" spans="1:98" ht="15" customHeight="1" x14ac:dyDescent="0.25">
      <c r="A180" s="11" t="s">
        <v>98</v>
      </c>
      <c r="B180" s="21">
        <v>10.638745407276001</v>
      </c>
      <c r="C180" s="21">
        <v>0</v>
      </c>
      <c r="D180" s="21">
        <v>14.953499134876047</v>
      </c>
      <c r="E180" s="21">
        <v>0</v>
      </c>
      <c r="F180" s="21">
        <v>0</v>
      </c>
      <c r="G180" s="21">
        <v>0</v>
      </c>
      <c r="H180" s="21">
        <v>0</v>
      </c>
      <c r="I180" s="21">
        <v>0</v>
      </c>
      <c r="J180" s="21">
        <v>0</v>
      </c>
      <c r="K180" s="21">
        <v>0</v>
      </c>
      <c r="L180" s="21">
        <v>0</v>
      </c>
      <c r="M180" s="21">
        <v>0</v>
      </c>
      <c r="N180" s="21" t="s">
        <v>106</v>
      </c>
      <c r="O180" s="21" t="s">
        <v>106</v>
      </c>
      <c r="P180" s="21" t="s">
        <v>106</v>
      </c>
      <c r="Q180" s="21" t="s">
        <v>106</v>
      </c>
      <c r="R180" s="21" t="s">
        <v>106</v>
      </c>
      <c r="S180" s="21" t="s">
        <v>106</v>
      </c>
      <c r="T180" s="21" t="s">
        <v>106</v>
      </c>
      <c r="U180" s="21" t="s">
        <v>106</v>
      </c>
      <c r="V180" s="21" t="s">
        <v>106</v>
      </c>
      <c r="W180" s="21" t="s">
        <v>106</v>
      </c>
      <c r="X180" s="21" t="s">
        <v>106</v>
      </c>
      <c r="Y180" s="21" t="s">
        <v>106</v>
      </c>
      <c r="Z180" s="21">
        <v>100</v>
      </c>
      <c r="AA180" s="21">
        <v>100</v>
      </c>
      <c r="AB180" s="21">
        <v>100</v>
      </c>
      <c r="AC180" s="21">
        <v>100</v>
      </c>
      <c r="AD180" s="21">
        <v>100</v>
      </c>
      <c r="AE180" s="21">
        <v>100</v>
      </c>
      <c r="AF180" s="21">
        <v>100</v>
      </c>
      <c r="AG180" s="21">
        <v>100</v>
      </c>
      <c r="AH180" s="21">
        <v>100</v>
      </c>
      <c r="AI180" s="21">
        <v>100</v>
      </c>
      <c r="AJ180" s="21">
        <v>100</v>
      </c>
      <c r="AK180" s="21">
        <v>100</v>
      </c>
      <c r="AL180" s="21">
        <v>100</v>
      </c>
      <c r="AM180" s="21">
        <v>100</v>
      </c>
      <c r="AN180" s="21">
        <v>100</v>
      </c>
      <c r="AO180" s="21">
        <v>100</v>
      </c>
      <c r="AP180" s="21">
        <v>100</v>
      </c>
      <c r="AQ180" s="21">
        <v>100</v>
      </c>
      <c r="AR180" s="21">
        <v>100</v>
      </c>
      <c r="AS180" s="21">
        <v>100</v>
      </c>
      <c r="AT180" s="21">
        <v>100</v>
      </c>
      <c r="AU180" s="21">
        <v>100</v>
      </c>
      <c r="AV180" s="21">
        <v>100</v>
      </c>
      <c r="AW180" s="21">
        <v>100</v>
      </c>
      <c r="AX180" s="21">
        <v>100</v>
      </c>
      <c r="AY180" s="21">
        <v>100</v>
      </c>
      <c r="AZ180" s="21">
        <v>100</v>
      </c>
      <c r="BA180" s="21">
        <v>100</v>
      </c>
      <c r="BB180" s="21">
        <v>100</v>
      </c>
      <c r="BC180" s="21">
        <v>100</v>
      </c>
      <c r="BD180" s="21">
        <v>100</v>
      </c>
      <c r="BE180" s="21">
        <v>100</v>
      </c>
      <c r="BF180" s="21">
        <v>100</v>
      </c>
      <c r="BG180" s="21">
        <v>100</v>
      </c>
      <c r="BH180" s="21">
        <v>100</v>
      </c>
      <c r="BI180" s="21">
        <v>100</v>
      </c>
      <c r="BJ180" s="21">
        <v>100</v>
      </c>
      <c r="BK180" s="21">
        <v>100</v>
      </c>
      <c r="BL180" s="21">
        <v>100</v>
      </c>
      <c r="BM180" s="21">
        <v>100</v>
      </c>
      <c r="BN180" s="21" t="s">
        <v>107</v>
      </c>
      <c r="BO180" s="21" t="s">
        <v>107</v>
      </c>
      <c r="BP180" s="21" t="s">
        <v>107</v>
      </c>
      <c r="BQ180" s="21" t="s">
        <v>107</v>
      </c>
      <c r="BR180" s="21" t="s">
        <v>107</v>
      </c>
      <c r="BS180" s="21" t="s">
        <v>107</v>
      </c>
      <c r="BT180" s="21" t="s">
        <v>107</v>
      </c>
      <c r="BU180" s="21" t="s">
        <v>107</v>
      </c>
      <c r="BV180" s="21" t="s">
        <v>107</v>
      </c>
      <c r="BW180" s="21" t="s">
        <v>107</v>
      </c>
      <c r="BX180" s="21" t="s">
        <v>107</v>
      </c>
      <c r="BY180" s="21" t="s">
        <v>107</v>
      </c>
      <c r="BZ180" s="21" t="s">
        <v>107</v>
      </c>
      <c r="CA180" s="21" t="s">
        <v>107</v>
      </c>
      <c r="CB180" s="21" t="s">
        <v>107</v>
      </c>
      <c r="CC180" s="21" t="s">
        <v>107</v>
      </c>
      <c r="CD180" s="21" t="s">
        <v>107</v>
      </c>
      <c r="CE180" s="21" t="s">
        <v>107</v>
      </c>
      <c r="CF180" s="21" t="s">
        <v>107</v>
      </c>
      <c r="CG180" s="21" t="s">
        <v>107</v>
      </c>
      <c r="CH180" s="21" t="s">
        <v>107</v>
      </c>
      <c r="CI180" s="21" t="s">
        <v>107</v>
      </c>
      <c r="CJ180" s="21" t="s">
        <v>107</v>
      </c>
      <c r="CK180" s="21" t="s">
        <v>107</v>
      </c>
      <c r="CL180" s="21" t="s">
        <v>107</v>
      </c>
      <c r="CM180" s="21" t="s">
        <v>107</v>
      </c>
      <c r="CN180" s="21" t="s">
        <v>107</v>
      </c>
      <c r="CO180" s="21" t="s">
        <v>107</v>
      </c>
      <c r="CP180" s="21" t="s">
        <v>107</v>
      </c>
      <c r="CQ180" s="21" t="s">
        <v>107</v>
      </c>
      <c r="CR180" s="21" t="s">
        <v>107</v>
      </c>
      <c r="CS180" s="21" t="s">
        <v>107</v>
      </c>
      <c r="CT180" s="21" t="s">
        <v>107</v>
      </c>
    </row>
    <row r="181" spans="1:98" ht="15" customHeight="1" x14ac:dyDescent="0.25">
      <c r="A181" s="12" t="s">
        <v>46</v>
      </c>
      <c r="B181" s="21">
        <v>100</v>
      </c>
      <c r="C181" s="21">
        <v>100</v>
      </c>
      <c r="D181" s="21">
        <v>100</v>
      </c>
      <c r="E181" s="21">
        <v>100</v>
      </c>
      <c r="F181" s="21">
        <v>100</v>
      </c>
      <c r="G181" s="21">
        <v>100</v>
      </c>
      <c r="H181" s="21">
        <v>100</v>
      </c>
      <c r="I181" s="21">
        <v>100</v>
      </c>
      <c r="J181" s="21">
        <v>100</v>
      </c>
      <c r="K181" s="21">
        <v>100</v>
      </c>
      <c r="L181" s="21">
        <v>100</v>
      </c>
      <c r="M181" s="21">
        <v>100</v>
      </c>
      <c r="N181" s="21">
        <v>100</v>
      </c>
      <c r="O181" s="21">
        <v>100</v>
      </c>
      <c r="P181" s="21">
        <v>100</v>
      </c>
      <c r="Q181" s="21">
        <v>100</v>
      </c>
      <c r="R181" s="21">
        <v>100</v>
      </c>
      <c r="S181" s="21">
        <v>100</v>
      </c>
      <c r="T181" s="21">
        <v>100</v>
      </c>
      <c r="U181" s="21">
        <v>100</v>
      </c>
      <c r="V181" s="21">
        <v>100</v>
      </c>
      <c r="W181" s="21">
        <v>100</v>
      </c>
      <c r="X181" s="21">
        <v>100</v>
      </c>
      <c r="Y181" s="21">
        <v>100</v>
      </c>
      <c r="Z181" s="21">
        <v>100</v>
      </c>
      <c r="AA181" s="21">
        <v>100</v>
      </c>
      <c r="AB181" s="21">
        <v>100</v>
      </c>
      <c r="AC181" s="21">
        <v>100</v>
      </c>
      <c r="AD181" s="21">
        <v>100</v>
      </c>
      <c r="AE181" s="21">
        <v>100</v>
      </c>
      <c r="AF181" s="21">
        <v>100</v>
      </c>
      <c r="AG181" s="21">
        <v>100</v>
      </c>
      <c r="AH181" s="21">
        <v>100</v>
      </c>
      <c r="AI181" s="21">
        <v>100</v>
      </c>
      <c r="AJ181" s="21">
        <v>100</v>
      </c>
      <c r="AK181" s="21">
        <v>100</v>
      </c>
      <c r="AL181" s="21">
        <v>100</v>
      </c>
      <c r="AM181" s="21">
        <v>100</v>
      </c>
      <c r="AN181" s="21">
        <v>100</v>
      </c>
      <c r="AO181" s="21">
        <v>100</v>
      </c>
      <c r="AP181" s="21">
        <v>100</v>
      </c>
      <c r="AQ181" s="21">
        <v>100</v>
      </c>
      <c r="AR181" s="21">
        <v>100</v>
      </c>
      <c r="AS181" s="21">
        <v>100</v>
      </c>
      <c r="AT181" s="21">
        <v>100</v>
      </c>
      <c r="AU181" s="21">
        <v>100</v>
      </c>
      <c r="AV181" s="21">
        <v>100</v>
      </c>
      <c r="AW181" s="21">
        <v>100</v>
      </c>
      <c r="AX181" s="21">
        <v>100</v>
      </c>
      <c r="AY181" s="21">
        <v>100</v>
      </c>
      <c r="AZ181" s="21">
        <v>100</v>
      </c>
      <c r="BA181" s="21">
        <v>100</v>
      </c>
      <c r="BB181" s="21">
        <v>100</v>
      </c>
      <c r="BC181" s="21">
        <v>100</v>
      </c>
      <c r="BD181" s="21">
        <v>100</v>
      </c>
      <c r="BE181" s="21">
        <v>100</v>
      </c>
      <c r="BF181" s="21">
        <v>100</v>
      </c>
      <c r="BG181" s="21">
        <v>100</v>
      </c>
      <c r="BH181" s="21">
        <v>100</v>
      </c>
      <c r="BI181" s="21">
        <v>100</v>
      </c>
      <c r="BJ181" s="21">
        <v>100</v>
      </c>
      <c r="BK181" s="21">
        <v>100</v>
      </c>
      <c r="BL181" s="21">
        <v>100</v>
      </c>
      <c r="BM181" s="21">
        <v>100</v>
      </c>
      <c r="BN181" s="21" t="s">
        <v>107</v>
      </c>
      <c r="BO181" s="21" t="s">
        <v>107</v>
      </c>
      <c r="BP181" s="21" t="s">
        <v>107</v>
      </c>
      <c r="BQ181" s="21" t="s">
        <v>107</v>
      </c>
      <c r="BR181" s="21" t="s">
        <v>107</v>
      </c>
      <c r="BS181" s="21" t="s">
        <v>107</v>
      </c>
      <c r="BT181" s="21" t="s">
        <v>107</v>
      </c>
      <c r="BU181" s="21" t="s">
        <v>107</v>
      </c>
      <c r="BV181" s="21" t="s">
        <v>107</v>
      </c>
      <c r="BW181" s="21" t="s">
        <v>107</v>
      </c>
      <c r="BX181" s="21" t="s">
        <v>107</v>
      </c>
      <c r="BY181" s="21" t="s">
        <v>107</v>
      </c>
      <c r="BZ181" s="21" t="s">
        <v>107</v>
      </c>
      <c r="CA181" s="21" t="s">
        <v>107</v>
      </c>
      <c r="CB181" s="21" t="s">
        <v>107</v>
      </c>
      <c r="CC181" s="21" t="s">
        <v>107</v>
      </c>
      <c r="CD181" s="21" t="s">
        <v>107</v>
      </c>
      <c r="CE181" s="21" t="s">
        <v>107</v>
      </c>
      <c r="CF181" s="21" t="s">
        <v>107</v>
      </c>
      <c r="CG181" s="21" t="s">
        <v>107</v>
      </c>
      <c r="CH181" s="21" t="s">
        <v>107</v>
      </c>
      <c r="CI181" s="21" t="s">
        <v>107</v>
      </c>
      <c r="CJ181" s="21" t="s">
        <v>107</v>
      </c>
      <c r="CK181" s="21" t="s">
        <v>107</v>
      </c>
      <c r="CL181" s="21" t="s">
        <v>107</v>
      </c>
      <c r="CM181" s="21" t="s">
        <v>107</v>
      </c>
      <c r="CN181" s="21" t="s">
        <v>107</v>
      </c>
      <c r="CO181" s="21" t="s">
        <v>107</v>
      </c>
      <c r="CP181" s="21" t="s">
        <v>107</v>
      </c>
      <c r="CQ181" s="21" t="s">
        <v>107</v>
      </c>
      <c r="CR181" s="21" t="s">
        <v>107</v>
      </c>
      <c r="CS181" s="21" t="s">
        <v>107</v>
      </c>
      <c r="CT181" s="21" t="s">
        <v>107</v>
      </c>
    </row>
    <row r="182" spans="1:98" ht="15" customHeight="1" x14ac:dyDescent="0.25">
      <c r="A182" s="11" t="s">
        <v>96</v>
      </c>
      <c r="B182" s="21">
        <v>3.9641320708857002</v>
      </c>
      <c r="C182" s="21">
        <v>8.1051623092458982</v>
      </c>
      <c r="D182" s="21">
        <v>8.1051623092458982</v>
      </c>
      <c r="E182" s="21">
        <v>8.1051623092458982</v>
      </c>
      <c r="F182" s="21">
        <v>4.7178053270976275</v>
      </c>
      <c r="G182" s="21">
        <v>4.7178053270976275</v>
      </c>
      <c r="H182" s="21">
        <v>4.7178053270976275</v>
      </c>
      <c r="I182" s="21">
        <v>4.8542210314303915</v>
      </c>
      <c r="J182" s="21">
        <v>4.8542210314303915</v>
      </c>
      <c r="K182" s="21">
        <v>4.8542210314303915</v>
      </c>
      <c r="L182" s="21">
        <v>4.8542210314303915</v>
      </c>
      <c r="M182" s="21">
        <v>4.220290616998744</v>
      </c>
      <c r="N182" s="21">
        <v>0.37913158646348583</v>
      </c>
      <c r="O182" s="21">
        <v>0.37913158646348583</v>
      </c>
      <c r="P182" s="21">
        <v>0.27933918033690536</v>
      </c>
      <c r="Q182" s="21">
        <v>0.25933627893241973</v>
      </c>
      <c r="R182" s="21">
        <v>0.21828589689745892</v>
      </c>
      <c r="S182" s="21">
        <v>0</v>
      </c>
      <c r="T182" s="21">
        <v>0</v>
      </c>
      <c r="U182" s="21">
        <v>0</v>
      </c>
      <c r="V182" s="21">
        <v>0</v>
      </c>
      <c r="W182" s="21">
        <v>0</v>
      </c>
      <c r="X182" s="21">
        <v>0</v>
      </c>
      <c r="Y182" s="21">
        <v>0</v>
      </c>
      <c r="Z182" s="21">
        <v>1.8843583624608484</v>
      </c>
      <c r="AA182" s="21">
        <v>1.8843583624608484</v>
      </c>
      <c r="AB182" s="21">
        <v>2.3416779069692044</v>
      </c>
      <c r="AC182" s="21">
        <v>2.3946986830224524</v>
      </c>
      <c r="AD182" s="21">
        <v>1.9910219389241659</v>
      </c>
      <c r="AE182" s="21">
        <v>1.9910219389241663</v>
      </c>
      <c r="AF182" s="21">
        <v>2.6123085357595008</v>
      </c>
      <c r="AG182" s="21">
        <v>3.1969343017606899</v>
      </c>
      <c r="AH182" s="21">
        <v>4.1768772364628743</v>
      </c>
      <c r="AI182" s="21">
        <v>6.0375969423984666</v>
      </c>
      <c r="AJ182" s="21">
        <v>6.0375969423984657</v>
      </c>
      <c r="AK182" s="21">
        <v>6.8078517725195491</v>
      </c>
      <c r="AL182" s="21">
        <v>7.5421036250917677</v>
      </c>
      <c r="AM182" s="21">
        <v>15.263015489890744</v>
      </c>
      <c r="AN182" s="21">
        <v>15.499676573846427</v>
      </c>
      <c r="AO182" s="21">
        <v>7.4273994257186065</v>
      </c>
      <c r="AP182" s="21">
        <v>7.039099937021537</v>
      </c>
      <c r="AQ182" s="21">
        <v>5.1665018909423654</v>
      </c>
      <c r="AR182" s="21">
        <v>5.1279153700832003</v>
      </c>
      <c r="AS182" s="21">
        <v>3.8520908572640447</v>
      </c>
      <c r="AT182" s="21">
        <v>3.9308658676117889</v>
      </c>
      <c r="AU182" s="21">
        <v>3.9308658676117889</v>
      </c>
      <c r="AV182" s="21">
        <v>3.9308658676117889</v>
      </c>
      <c r="AW182" s="21">
        <v>3.4068661343276858</v>
      </c>
      <c r="AX182" s="21">
        <v>1.9158776540437461</v>
      </c>
      <c r="AY182" s="21">
        <v>1.8887390140245202</v>
      </c>
      <c r="AZ182" s="21">
        <v>2.0407070047666802</v>
      </c>
      <c r="BA182" s="21">
        <v>1.8953230556781699</v>
      </c>
      <c r="BB182" s="21">
        <v>1.7666500128833065</v>
      </c>
      <c r="BC182" s="21">
        <v>2.0203213210430562</v>
      </c>
      <c r="BD182" s="21">
        <v>2.0203213210430562</v>
      </c>
      <c r="BE182" s="21">
        <v>0.62792851993088328</v>
      </c>
      <c r="BF182" s="21">
        <v>0.6033322179707743</v>
      </c>
      <c r="BG182" s="21">
        <v>0.58495059156387219</v>
      </c>
      <c r="BH182" s="21">
        <v>0.40270306721594012</v>
      </c>
      <c r="BI182" s="21">
        <v>0.31750202825976931</v>
      </c>
      <c r="BJ182" s="21">
        <v>0.30788641764278074</v>
      </c>
      <c r="BK182" s="21">
        <v>0.21689041744165327</v>
      </c>
      <c r="BL182" s="21">
        <v>0.19477617405103204</v>
      </c>
      <c r="BM182" s="21">
        <v>0.18805993441427563</v>
      </c>
      <c r="BN182" s="21" t="s">
        <v>107</v>
      </c>
      <c r="BO182" s="21" t="s">
        <v>107</v>
      </c>
      <c r="BP182" s="21" t="s">
        <v>107</v>
      </c>
      <c r="BQ182" s="21" t="s">
        <v>107</v>
      </c>
      <c r="BR182" s="21" t="s">
        <v>107</v>
      </c>
      <c r="BS182" s="21" t="s">
        <v>107</v>
      </c>
      <c r="BT182" s="21" t="s">
        <v>107</v>
      </c>
      <c r="BU182" s="21" t="s">
        <v>107</v>
      </c>
      <c r="BV182" s="21" t="s">
        <v>107</v>
      </c>
      <c r="BW182" s="21" t="s">
        <v>107</v>
      </c>
      <c r="BX182" s="21" t="s">
        <v>107</v>
      </c>
      <c r="BY182" s="21" t="s">
        <v>107</v>
      </c>
      <c r="BZ182" s="21" t="s">
        <v>107</v>
      </c>
      <c r="CA182" s="21" t="s">
        <v>107</v>
      </c>
      <c r="CB182" s="21" t="s">
        <v>107</v>
      </c>
      <c r="CC182" s="21" t="s">
        <v>107</v>
      </c>
      <c r="CD182" s="21" t="s">
        <v>107</v>
      </c>
      <c r="CE182" s="21" t="s">
        <v>107</v>
      </c>
      <c r="CF182" s="21" t="s">
        <v>107</v>
      </c>
      <c r="CG182" s="21" t="s">
        <v>107</v>
      </c>
      <c r="CH182" s="21" t="s">
        <v>107</v>
      </c>
      <c r="CI182" s="21" t="s">
        <v>107</v>
      </c>
      <c r="CJ182" s="21" t="s">
        <v>107</v>
      </c>
      <c r="CK182" s="21" t="s">
        <v>107</v>
      </c>
      <c r="CL182" s="21" t="s">
        <v>107</v>
      </c>
      <c r="CM182" s="21" t="s">
        <v>107</v>
      </c>
      <c r="CN182" s="21" t="s">
        <v>107</v>
      </c>
      <c r="CO182" s="21" t="s">
        <v>107</v>
      </c>
      <c r="CP182" s="21" t="s">
        <v>107</v>
      </c>
      <c r="CQ182" s="21" t="s">
        <v>107</v>
      </c>
      <c r="CR182" s="21" t="s">
        <v>107</v>
      </c>
      <c r="CS182" s="21" t="s">
        <v>107</v>
      </c>
      <c r="CT182" s="21" t="s">
        <v>107</v>
      </c>
    </row>
    <row r="183" spans="1:98" ht="15" customHeight="1" x14ac:dyDescent="0.25">
      <c r="A183" s="11" t="s">
        <v>97</v>
      </c>
      <c r="B183" s="21">
        <v>52.925904409592825</v>
      </c>
      <c r="C183" s="21">
        <v>48.784874171232623</v>
      </c>
      <c r="D183" s="21">
        <v>48.784874171232623</v>
      </c>
      <c r="E183" s="21">
        <v>48.784874171232623</v>
      </c>
      <c r="F183" s="21">
        <v>50.579963539659367</v>
      </c>
      <c r="G183" s="21">
        <v>50.579963539659367</v>
      </c>
      <c r="H183" s="21">
        <v>50.579963539659367</v>
      </c>
      <c r="I183" s="21">
        <v>52.042487080373775</v>
      </c>
      <c r="J183" s="21">
        <v>52.042487080373775</v>
      </c>
      <c r="K183" s="21">
        <v>52.042487080373775</v>
      </c>
      <c r="L183" s="21">
        <v>52.042487080373775</v>
      </c>
      <c r="M183" s="21">
        <v>45.246069037334344</v>
      </c>
      <c r="N183" s="21">
        <v>0.39834092017763589</v>
      </c>
      <c r="O183" s="21">
        <v>0.39834092017763589</v>
      </c>
      <c r="P183" s="21">
        <v>0.29349236547397528</v>
      </c>
      <c r="Q183" s="21">
        <v>0.27247598373166232</v>
      </c>
      <c r="R183" s="21">
        <v>0.22934571567359688</v>
      </c>
      <c r="S183" s="21">
        <v>0</v>
      </c>
      <c r="T183" s="21">
        <v>0</v>
      </c>
      <c r="U183" s="21">
        <v>0</v>
      </c>
      <c r="V183" s="21">
        <v>0</v>
      </c>
      <c r="W183" s="21">
        <v>0</v>
      </c>
      <c r="X183" s="21">
        <v>0</v>
      </c>
      <c r="Y183" s="21">
        <v>0</v>
      </c>
      <c r="Z183" s="21">
        <v>17.634170303553017</v>
      </c>
      <c r="AA183" s="21">
        <v>17.634170303553017</v>
      </c>
      <c r="AB183" s="21">
        <v>17.176850759044665</v>
      </c>
      <c r="AC183" s="21">
        <v>17.565772717391237</v>
      </c>
      <c r="AD183" s="21">
        <v>14.604692900377566</v>
      </c>
      <c r="AE183" s="21">
        <v>14.60469290037757</v>
      </c>
      <c r="AF183" s="21">
        <v>15.311984335044251</v>
      </c>
      <c r="AG183" s="21">
        <v>14.727358569043073</v>
      </c>
      <c r="AH183" s="21">
        <v>27.287040002227769</v>
      </c>
      <c r="AI183" s="21">
        <v>27.014435193049401</v>
      </c>
      <c r="AJ183" s="21">
        <v>27.014435193049398</v>
      </c>
      <c r="AK183" s="21">
        <v>33.967422140152898</v>
      </c>
      <c r="AL183" s="21">
        <v>26.195017906339935</v>
      </c>
      <c r="AM183" s="21">
        <v>42.641488281020294</v>
      </c>
      <c r="AN183" s="21">
        <v>42.404827197064613</v>
      </c>
      <c r="AO183" s="21">
        <v>25.08173004772339</v>
      </c>
      <c r="AP183" s="21">
        <v>23.770473927654606</v>
      </c>
      <c r="AQ183" s="21">
        <v>17.446861046809993</v>
      </c>
      <c r="AR183" s="21">
        <v>17.316557471601797</v>
      </c>
      <c r="AS183" s="21">
        <v>11.07863570367555</v>
      </c>
      <c r="AT183" s="21">
        <v>31.905372689212978</v>
      </c>
      <c r="AU183" s="21">
        <v>31.905372689212978</v>
      </c>
      <c r="AV183" s="21">
        <v>31.905372689212978</v>
      </c>
      <c r="AW183" s="21">
        <v>27.652262218762147</v>
      </c>
      <c r="AX183" s="21">
        <v>28.946909944313287</v>
      </c>
      <c r="AY183" s="21">
        <v>34.254437565308621</v>
      </c>
      <c r="AZ183" s="21">
        <v>37.821886147980841</v>
      </c>
      <c r="BA183" s="21">
        <v>35.127381176259938</v>
      </c>
      <c r="BB183" s="21">
        <v>32.111140165251953</v>
      </c>
      <c r="BC183" s="21">
        <v>31.857468857092218</v>
      </c>
      <c r="BD183" s="21">
        <v>31.857468857092218</v>
      </c>
      <c r="BE183" s="21">
        <v>31.766977577564532</v>
      </c>
      <c r="BF183" s="21">
        <v>30.522647772408064</v>
      </c>
      <c r="BG183" s="21">
        <v>29.592719133442113</v>
      </c>
      <c r="BH183" s="21">
        <v>24.4721373301767</v>
      </c>
      <c r="BI183" s="21">
        <v>19.294497287790119</v>
      </c>
      <c r="BJ183" s="21">
        <v>18.710159688478349</v>
      </c>
      <c r="BK183" s="21">
        <v>21.84973509408513</v>
      </c>
      <c r="BL183" s="21">
        <v>19.621926389621816</v>
      </c>
      <c r="BM183" s="21">
        <v>18.945326387544732</v>
      </c>
      <c r="BN183" s="21" t="s">
        <v>107</v>
      </c>
      <c r="BO183" s="21" t="s">
        <v>107</v>
      </c>
      <c r="BP183" s="21" t="s">
        <v>107</v>
      </c>
      <c r="BQ183" s="21" t="s">
        <v>107</v>
      </c>
      <c r="BR183" s="21" t="s">
        <v>107</v>
      </c>
      <c r="BS183" s="21" t="s">
        <v>107</v>
      </c>
      <c r="BT183" s="21" t="s">
        <v>107</v>
      </c>
      <c r="BU183" s="21" t="s">
        <v>107</v>
      </c>
      <c r="BV183" s="21" t="s">
        <v>107</v>
      </c>
      <c r="BW183" s="21" t="s">
        <v>107</v>
      </c>
      <c r="BX183" s="21" t="s">
        <v>107</v>
      </c>
      <c r="BY183" s="21" t="s">
        <v>107</v>
      </c>
      <c r="BZ183" s="21" t="s">
        <v>107</v>
      </c>
      <c r="CA183" s="21" t="s">
        <v>107</v>
      </c>
      <c r="CB183" s="21" t="s">
        <v>107</v>
      </c>
      <c r="CC183" s="21" t="s">
        <v>107</v>
      </c>
      <c r="CD183" s="21" t="s">
        <v>107</v>
      </c>
      <c r="CE183" s="21" t="s">
        <v>107</v>
      </c>
      <c r="CF183" s="21" t="s">
        <v>107</v>
      </c>
      <c r="CG183" s="21" t="s">
        <v>107</v>
      </c>
      <c r="CH183" s="21" t="s">
        <v>107</v>
      </c>
      <c r="CI183" s="21" t="s">
        <v>107</v>
      </c>
      <c r="CJ183" s="21" t="s">
        <v>107</v>
      </c>
      <c r="CK183" s="21" t="s">
        <v>107</v>
      </c>
      <c r="CL183" s="21" t="s">
        <v>107</v>
      </c>
      <c r="CM183" s="21" t="s">
        <v>107</v>
      </c>
      <c r="CN183" s="21" t="s">
        <v>107</v>
      </c>
      <c r="CO183" s="21" t="s">
        <v>107</v>
      </c>
      <c r="CP183" s="21" t="s">
        <v>107</v>
      </c>
      <c r="CQ183" s="21" t="s">
        <v>107</v>
      </c>
      <c r="CR183" s="21" t="s">
        <v>107</v>
      </c>
      <c r="CS183" s="21" t="s">
        <v>107</v>
      </c>
      <c r="CT183" s="21" t="s">
        <v>107</v>
      </c>
    </row>
    <row r="184" spans="1:98" ht="15" customHeight="1" x14ac:dyDescent="0.25">
      <c r="A184" s="11" t="s">
        <v>98</v>
      </c>
      <c r="B184" s="21">
        <v>43.109963519521472</v>
      </c>
      <c r="C184" s="21">
        <v>43.109963519521472</v>
      </c>
      <c r="D184" s="21">
        <v>43.109963519521472</v>
      </c>
      <c r="E184" s="21">
        <v>43.109963519521472</v>
      </c>
      <c r="F184" s="21">
        <v>44.702231133242989</v>
      </c>
      <c r="G184" s="21">
        <v>44.702231133242989</v>
      </c>
      <c r="H184" s="21">
        <v>44.702231133242989</v>
      </c>
      <c r="I184" s="21">
        <v>43.103291888195805</v>
      </c>
      <c r="J184" s="21">
        <v>43.103291888195805</v>
      </c>
      <c r="K184" s="21">
        <v>43.103291888195805</v>
      </c>
      <c r="L184" s="21">
        <v>43.103291888195805</v>
      </c>
      <c r="M184" s="21">
        <v>50.53364034566691</v>
      </c>
      <c r="N184" s="21">
        <v>99.222527493358882</v>
      </c>
      <c r="O184" s="21">
        <v>99.222527493358882</v>
      </c>
      <c r="P184" s="21">
        <v>99.427168454189115</v>
      </c>
      <c r="Q184" s="21">
        <v>99.468187737335924</v>
      </c>
      <c r="R184" s="21">
        <v>99.552368387428942</v>
      </c>
      <c r="S184" s="21">
        <v>100</v>
      </c>
      <c r="T184" s="21">
        <v>100</v>
      </c>
      <c r="U184" s="21">
        <v>100</v>
      </c>
      <c r="V184" s="21">
        <v>100</v>
      </c>
      <c r="W184" s="21">
        <v>100</v>
      </c>
      <c r="X184" s="21">
        <v>100</v>
      </c>
      <c r="Y184" s="21">
        <v>100</v>
      </c>
      <c r="Z184" s="21">
        <v>80.481471333986121</v>
      </c>
      <c r="AA184" s="21">
        <v>80.481471333986136</v>
      </c>
      <c r="AB184" s="21">
        <v>80.481471333986136</v>
      </c>
      <c r="AC184" s="21">
        <v>80.039528599586319</v>
      </c>
      <c r="AD184" s="21">
        <v>83.404285160698251</v>
      </c>
      <c r="AE184" s="21">
        <v>83.404285160698251</v>
      </c>
      <c r="AF184" s="21">
        <v>82.075707129196246</v>
      </c>
      <c r="AG184" s="21">
        <v>82.075707129196246</v>
      </c>
      <c r="AH184" s="21">
        <v>68.536082761309387</v>
      </c>
      <c r="AI184" s="21">
        <v>66.947967864552169</v>
      </c>
      <c r="AJ184" s="21">
        <v>66.947967864552169</v>
      </c>
      <c r="AK184" s="21">
        <v>59.224726087327575</v>
      </c>
      <c r="AL184" s="21">
        <v>66.262878468568303</v>
      </c>
      <c r="AM184" s="21">
        <v>42.095496229088958</v>
      </c>
      <c r="AN184" s="21">
        <v>42.095496229088958</v>
      </c>
      <c r="AO184" s="21">
        <v>67.490870526558027</v>
      </c>
      <c r="AP184" s="21">
        <v>69.190426135323875</v>
      </c>
      <c r="AQ184" s="21">
        <v>77.38663706224763</v>
      </c>
      <c r="AR184" s="21">
        <v>77.555527158314987</v>
      </c>
      <c r="AS184" s="21">
        <v>85.06927343906041</v>
      </c>
      <c r="AT184" s="21">
        <v>64.163761443175218</v>
      </c>
      <c r="AU184" s="21">
        <v>64.163761443175218</v>
      </c>
      <c r="AV184" s="21">
        <v>64.163761443175218</v>
      </c>
      <c r="AW184" s="21">
        <v>68.940871646910168</v>
      </c>
      <c r="AX184" s="21">
        <v>69.137212401642969</v>
      </c>
      <c r="AY184" s="21">
        <v>63.856823420666863</v>
      </c>
      <c r="AZ184" s="21">
        <v>60.137406847252485</v>
      </c>
      <c r="BA184" s="21">
        <v>62.9772957680619</v>
      </c>
      <c r="BB184" s="21">
        <v>66.122209821864715</v>
      </c>
      <c r="BC184" s="21">
        <v>66.122209821864715</v>
      </c>
      <c r="BD184" s="21">
        <v>66.122209821864715</v>
      </c>
      <c r="BE184" s="21">
        <v>67.605093902504578</v>
      </c>
      <c r="BF184" s="21">
        <v>68.874020009621148</v>
      </c>
      <c r="BG184" s="21">
        <v>69.822330274994002</v>
      </c>
      <c r="BH184" s="21">
        <v>75.125159602607354</v>
      </c>
      <c r="BI184" s="21">
        <v>80.388000683950096</v>
      </c>
      <c r="BJ184" s="21">
        <v>80.981953893878853</v>
      </c>
      <c r="BK184" s="21">
        <v>77.93337448847322</v>
      </c>
      <c r="BL184" s="21">
        <v>80.183297436327152</v>
      </c>
      <c r="BM184" s="21">
        <v>80.866613678040991</v>
      </c>
      <c r="BN184" s="21" t="s">
        <v>107</v>
      </c>
      <c r="BO184" s="21" t="s">
        <v>107</v>
      </c>
      <c r="BP184" s="21" t="s">
        <v>107</v>
      </c>
      <c r="BQ184" s="21" t="s">
        <v>107</v>
      </c>
      <c r="BR184" s="21" t="s">
        <v>107</v>
      </c>
      <c r="BS184" s="21" t="s">
        <v>107</v>
      </c>
      <c r="BT184" s="21" t="s">
        <v>107</v>
      </c>
      <c r="BU184" s="21" t="s">
        <v>107</v>
      </c>
      <c r="BV184" s="21" t="s">
        <v>107</v>
      </c>
      <c r="BW184" s="21" t="s">
        <v>107</v>
      </c>
      <c r="BX184" s="21" t="s">
        <v>107</v>
      </c>
      <c r="BY184" s="21" t="s">
        <v>107</v>
      </c>
      <c r="BZ184" s="21" t="s">
        <v>107</v>
      </c>
      <c r="CA184" s="21" t="s">
        <v>107</v>
      </c>
      <c r="CB184" s="21" t="s">
        <v>107</v>
      </c>
      <c r="CC184" s="21" t="s">
        <v>107</v>
      </c>
      <c r="CD184" s="21" t="s">
        <v>107</v>
      </c>
      <c r="CE184" s="21" t="s">
        <v>107</v>
      </c>
      <c r="CF184" s="21" t="s">
        <v>107</v>
      </c>
      <c r="CG184" s="21" t="s">
        <v>107</v>
      </c>
      <c r="CH184" s="21" t="s">
        <v>107</v>
      </c>
      <c r="CI184" s="21" t="s">
        <v>107</v>
      </c>
      <c r="CJ184" s="21" t="s">
        <v>107</v>
      </c>
      <c r="CK184" s="21" t="s">
        <v>107</v>
      </c>
      <c r="CL184" s="21" t="s">
        <v>107</v>
      </c>
      <c r="CM184" s="21" t="s">
        <v>107</v>
      </c>
      <c r="CN184" s="21" t="s">
        <v>107</v>
      </c>
      <c r="CO184" s="21" t="s">
        <v>107</v>
      </c>
      <c r="CP184" s="21" t="s">
        <v>107</v>
      </c>
      <c r="CQ184" s="21" t="s">
        <v>107</v>
      </c>
      <c r="CR184" s="21" t="s">
        <v>107</v>
      </c>
      <c r="CS184" s="21" t="s">
        <v>107</v>
      </c>
      <c r="CT184" s="21" t="s">
        <v>107</v>
      </c>
    </row>
    <row r="185" spans="1:98" ht="15" customHeight="1" x14ac:dyDescent="0.25">
      <c r="A185" s="12" t="s">
        <v>47</v>
      </c>
      <c r="B185" s="21" t="s">
        <v>106</v>
      </c>
      <c r="C185" s="21" t="s">
        <v>106</v>
      </c>
      <c r="D185" s="21" t="s">
        <v>106</v>
      </c>
      <c r="E185" s="21" t="s">
        <v>106</v>
      </c>
      <c r="F185" s="21" t="s">
        <v>106</v>
      </c>
      <c r="G185" s="21" t="s">
        <v>106</v>
      </c>
      <c r="H185" s="21" t="s">
        <v>106</v>
      </c>
      <c r="I185" s="21" t="s">
        <v>106</v>
      </c>
      <c r="J185" s="21" t="s">
        <v>106</v>
      </c>
      <c r="K185" s="21" t="s">
        <v>106</v>
      </c>
      <c r="L185" s="21" t="s">
        <v>106</v>
      </c>
      <c r="M185" s="21" t="s">
        <v>106</v>
      </c>
      <c r="N185" s="21" t="s">
        <v>106</v>
      </c>
      <c r="O185" s="21" t="s">
        <v>106</v>
      </c>
      <c r="P185" s="21" t="s">
        <v>106</v>
      </c>
      <c r="Q185" s="21" t="s">
        <v>106</v>
      </c>
      <c r="R185" s="21" t="s">
        <v>106</v>
      </c>
      <c r="S185" s="21" t="s">
        <v>106</v>
      </c>
      <c r="T185" s="21" t="s">
        <v>106</v>
      </c>
      <c r="U185" s="21" t="s">
        <v>106</v>
      </c>
      <c r="V185" s="21" t="s">
        <v>106</v>
      </c>
      <c r="W185" s="21" t="s">
        <v>106</v>
      </c>
      <c r="X185" s="21" t="s">
        <v>106</v>
      </c>
      <c r="Y185" s="21">
        <v>100</v>
      </c>
      <c r="Z185" s="21">
        <v>100</v>
      </c>
      <c r="AA185" s="21">
        <v>100</v>
      </c>
      <c r="AB185" s="21">
        <v>100</v>
      </c>
      <c r="AC185" s="21">
        <v>100</v>
      </c>
      <c r="AD185" s="21">
        <v>100</v>
      </c>
      <c r="AE185" s="21">
        <v>100</v>
      </c>
      <c r="AF185" s="21">
        <v>100</v>
      </c>
      <c r="AG185" s="21">
        <v>100</v>
      </c>
      <c r="AH185" s="21">
        <v>100</v>
      </c>
      <c r="AI185" s="21">
        <v>100</v>
      </c>
      <c r="AJ185" s="21">
        <v>100</v>
      </c>
      <c r="AK185" s="21">
        <v>100</v>
      </c>
      <c r="AL185" s="21">
        <v>100</v>
      </c>
      <c r="AM185" s="21">
        <v>100</v>
      </c>
      <c r="AN185" s="21">
        <v>100</v>
      </c>
      <c r="AO185" s="21">
        <v>100</v>
      </c>
      <c r="AP185" s="21">
        <v>100</v>
      </c>
      <c r="AQ185" s="21">
        <v>100</v>
      </c>
      <c r="AR185" s="21">
        <v>100</v>
      </c>
      <c r="AS185" s="21">
        <v>100</v>
      </c>
      <c r="AT185" s="21">
        <v>100</v>
      </c>
      <c r="AU185" s="21">
        <v>100</v>
      </c>
      <c r="AV185" s="21">
        <v>100</v>
      </c>
      <c r="AW185" s="21">
        <v>100</v>
      </c>
      <c r="AX185" s="21">
        <v>100</v>
      </c>
      <c r="AY185" s="21">
        <v>100</v>
      </c>
      <c r="AZ185" s="21">
        <v>100</v>
      </c>
      <c r="BA185" s="21">
        <v>100</v>
      </c>
      <c r="BB185" s="21">
        <v>100</v>
      </c>
      <c r="BC185" s="21">
        <v>100</v>
      </c>
      <c r="BD185" s="21">
        <v>100</v>
      </c>
      <c r="BE185" s="21">
        <v>100</v>
      </c>
      <c r="BF185" s="21">
        <v>100</v>
      </c>
      <c r="BG185" s="21">
        <v>100</v>
      </c>
      <c r="BH185" s="21">
        <v>100</v>
      </c>
      <c r="BI185" s="21">
        <v>100</v>
      </c>
      <c r="BJ185" s="21">
        <v>100</v>
      </c>
      <c r="BK185" s="21">
        <v>100</v>
      </c>
      <c r="BL185" s="21">
        <v>100</v>
      </c>
      <c r="BM185" s="21">
        <v>100</v>
      </c>
      <c r="BN185" s="21" t="s">
        <v>107</v>
      </c>
      <c r="BO185" s="21" t="s">
        <v>107</v>
      </c>
      <c r="BP185" s="21" t="s">
        <v>107</v>
      </c>
      <c r="BQ185" s="21" t="s">
        <v>107</v>
      </c>
      <c r="BR185" s="21" t="s">
        <v>107</v>
      </c>
      <c r="BS185" s="21" t="s">
        <v>107</v>
      </c>
      <c r="BT185" s="21" t="s">
        <v>107</v>
      </c>
      <c r="BU185" s="21" t="s">
        <v>107</v>
      </c>
      <c r="BV185" s="21" t="s">
        <v>107</v>
      </c>
      <c r="BW185" s="21" t="s">
        <v>107</v>
      </c>
      <c r="BX185" s="21" t="s">
        <v>107</v>
      </c>
      <c r="BY185" s="21" t="s">
        <v>107</v>
      </c>
      <c r="BZ185" s="21" t="s">
        <v>107</v>
      </c>
      <c r="CA185" s="21" t="s">
        <v>107</v>
      </c>
      <c r="CB185" s="21" t="s">
        <v>107</v>
      </c>
      <c r="CC185" s="21" t="s">
        <v>107</v>
      </c>
      <c r="CD185" s="21" t="s">
        <v>107</v>
      </c>
      <c r="CE185" s="21" t="s">
        <v>107</v>
      </c>
      <c r="CF185" s="21" t="s">
        <v>107</v>
      </c>
      <c r="CG185" s="21" t="s">
        <v>107</v>
      </c>
      <c r="CH185" s="21" t="s">
        <v>107</v>
      </c>
      <c r="CI185" s="21" t="s">
        <v>107</v>
      </c>
      <c r="CJ185" s="21" t="s">
        <v>107</v>
      </c>
      <c r="CK185" s="21" t="s">
        <v>107</v>
      </c>
      <c r="CL185" s="21" t="s">
        <v>107</v>
      </c>
      <c r="CM185" s="21" t="s">
        <v>107</v>
      </c>
      <c r="CN185" s="21" t="s">
        <v>107</v>
      </c>
      <c r="CO185" s="21" t="s">
        <v>107</v>
      </c>
      <c r="CP185" s="21" t="s">
        <v>107</v>
      </c>
      <c r="CQ185" s="21" t="s">
        <v>107</v>
      </c>
      <c r="CR185" s="21" t="s">
        <v>107</v>
      </c>
      <c r="CS185" s="21" t="s">
        <v>107</v>
      </c>
      <c r="CT185" s="21" t="s">
        <v>107</v>
      </c>
    </row>
    <row r="186" spans="1:98" ht="15" customHeight="1" x14ac:dyDescent="0.25">
      <c r="A186" s="11" t="s">
        <v>96</v>
      </c>
      <c r="B186" s="21" t="s">
        <v>106</v>
      </c>
      <c r="C186" s="21" t="s">
        <v>106</v>
      </c>
      <c r="D186" s="21" t="s">
        <v>106</v>
      </c>
      <c r="E186" s="21" t="s">
        <v>106</v>
      </c>
      <c r="F186" s="21" t="s">
        <v>106</v>
      </c>
      <c r="G186" s="21" t="s">
        <v>106</v>
      </c>
      <c r="H186" s="21" t="s">
        <v>106</v>
      </c>
      <c r="I186" s="21" t="s">
        <v>106</v>
      </c>
      <c r="J186" s="21" t="s">
        <v>106</v>
      </c>
      <c r="K186" s="21" t="s">
        <v>106</v>
      </c>
      <c r="L186" s="21" t="s">
        <v>106</v>
      </c>
      <c r="M186" s="21" t="s">
        <v>106</v>
      </c>
      <c r="N186" s="21" t="s">
        <v>106</v>
      </c>
      <c r="O186" s="21" t="s">
        <v>106</v>
      </c>
      <c r="P186" s="21" t="s">
        <v>106</v>
      </c>
      <c r="Q186" s="21" t="s">
        <v>106</v>
      </c>
      <c r="R186" s="21" t="s">
        <v>106</v>
      </c>
      <c r="S186" s="21" t="s">
        <v>106</v>
      </c>
      <c r="T186" s="21" t="s">
        <v>106</v>
      </c>
      <c r="U186" s="21" t="s">
        <v>106</v>
      </c>
      <c r="V186" s="21" t="s">
        <v>106</v>
      </c>
      <c r="W186" s="21" t="s">
        <v>106</v>
      </c>
      <c r="X186" s="21" t="s">
        <v>106</v>
      </c>
      <c r="Y186" s="21">
        <v>0</v>
      </c>
      <c r="Z186" s="21">
        <v>0</v>
      </c>
      <c r="AA186" s="21">
        <v>0</v>
      </c>
      <c r="AB186" s="21">
        <v>0</v>
      </c>
      <c r="AC186" s="21">
        <v>0</v>
      </c>
      <c r="AD186" s="21">
        <v>0</v>
      </c>
      <c r="AE186" s="21">
        <v>0</v>
      </c>
      <c r="AF186" s="21">
        <v>0</v>
      </c>
      <c r="AG186" s="21">
        <v>0</v>
      </c>
      <c r="AH186" s="21">
        <v>0</v>
      </c>
      <c r="AI186" s="21">
        <v>0</v>
      </c>
      <c r="AJ186" s="21">
        <v>0</v>
      </c>
      <c r="AK186" s="21">
        <v>0</v>
      </c>
      <c r="AL186" s="21">
        <v>0</v>
      </c>
      <c r="AM186" s="21">
        <v>0.3097876860124294</v>
      </c>
      <c r="AN186" s="21">
        <v>0.85457891736209857</v>
      </c>
      <c r="AO186" s="21">
        <v>7.5925547818217837E-2</v>
      </c>
      <c r="AP186" s="21">
        <v>0.54584312755799846</v>
      </c>
      <c r="AQ186" s="21">
        <v>0.42512511135091291</v>
      </c>
      <c r="AR186" s="21">
        <v>0.59604423618705493</v>
      </c>
      <c r="AS186" s="21">
        <v>0.58347169947920996</v>
      </c>
      <c r="AT186" s="21">
        <v>0.55133622649055136</v>
      </c>
      <c r="AU186" s="21">
        <v>0.80256086171407826</v>
      </c>
      <c r="AV186" s="21">
        <v>0.90984447054678252</v>
      </c>
      <c r="AW186" s="21">
        <v>1.5053063714756432</v>
      </c>
      <c r="AX186" s="21">
        <v>2.7453191465978577</v>
      </c>
      <c r="AY186" s="21">
        <v>2.1903828424381344</v>
      </c>
      <c r="AZ186" s="21">
        <v>4.0914589432232207</v>
      </c>
      <c r="BA186" s="21">
        <v>11.179245555382332</v>
      </c>
      <c r="BB186" s="21">
        <v>9.4908153368748494</v>
      </c>
      <c r="BC186" s="21">
        <v>9.9370953784719092</v>
      </c>
      <c r="BD186" s="21">
        <v>10.985479931043169</v>
      </c>
      <c r="BE186" s="21">
        <v>5.1808379158656859</v>
      </c>
      <c r="BF186" s="21">
        <v>5.8130175063277738</v>
      </c>
      <c r="BG186" s="21">
        <v>6.587565325980278</v>
      </c>
      <c r="BH186" s="21">
        <v>6.9731475209498353</v>
      </c>
      <c r="BI186" s="21">
        <v>6.4838682376651828</v>
      </c>
      <c r="BJ186" s="21">
        <v>8.3942069500070335</v>
      </c>
      <c r="BK186" s="21">
        <v>9.0910086253272784</v>
      </c>
      <c r="BL186" s="21">
        <v>9.6266288512442486</v>
      </c>
      <c r="BM186" s="21">
        <v>9.7515018204343491</v>
      </c>
      <c r="BN186" s="21" t="s">
        <v>107</v>
      </c>
      <c r="BO186" s="21" t="s">
        <v>107</v>
      </c>
      <c r="BP186" s="21" t="s">
        <v>107</v>
      </c>
      <c r="BQ186" s="21" t="s">
        <v>107</v>
      </c>
      <c r="BR186" s="21" t="s">
        <v>107</v>
      </c>
      <c r="BS186" s="21" t="s">
        <v>107</v>
      </c>
      <c r="BT186" s="21" t="s">
        <v>107</v>
      </c>
      <c r="BU186" s="21" t="s">
        <v>107</v>
      </c>
      <c r="BV186" s="21" t="s">
        <v>107</v>
      </c>
      <c r="BW186" s="21" t="s">
        <v>107</v>
      </c>
      <c r="BX186" s="21" t="s">
        <v>107</v>
      </c>
      <c r="BY186" s="21" t="s">
        <v>107</v>
      </c>
      <c r="BZ186" s="21" t="s">
        <v>107</v>
      </c>
      <c r="CA186" s="21" t="s">
        <v>107</v>
      </c>
      <c r="CB186" s="21" t="s">
        <v>107</v>
      </c>
      <c r="CC186" s="21" t="s">
        <v>107</v>
      </c>
      <c r="CD186" s="21" t="s">
        <v>107</v>
      </c>
      <c r="CE186" s="21" t="s">
        <v>107</v>
      </c>
      <c r="CF186" s="21" t="s">
        <v>107</v>
      </c>
      <c r="CG186" s="21" t="s">
        <v>107</v>
      </c>
      <c r="CH186" s="21" t="s">
        <v>107</v>
      </c>
      <c r="CI186" s="21" t="s">
        <v>107</v>
      </c>
      <c r="CJ186" s="21" t="s">
        <v>107</v>
      </c>
      <c r="CK186" s="21" t="s">
        <v>107</v>
      </c>
      <c r="CL186" s="21" t="s">
        <v>107</v>
      </c>
      <c r="CM186" s="21" t="s">
        <v>107</v>
      </c>
      <c r="CN186" s="21" t="s">
        <v>107</v>
      </c>
      <c r="CO186" s="21" t="s">
        <v>107</v>
      </c>
      <c r="CP186" s="21" t="s">
        <v>107</v>
      </c>
      <c r="CQ186" s="21" t="s">
        <v>107</v>
      </c>
      <c r="CR186" s="21" t="s">
        <v>107</v>
      </c>
      <c r="CS186" s="21" t="s">
        <v>107</v>
      </c>
      <c r="CT186" s="21" t="s">
        <v>107</v>
      </c>
    </row>
    <row r="187" spans="1:98" ht="15" customHeight="1" x14ac:dyDescent="0.25">
      <c r="A187" s="11" t="s">
        <v>97</v>
      </c>
      <c r="B187" s="21" t="s">
        <v>106</v>
      </c>
      <c r="C187" s="21" t="s">
        <v>106</v>
      </c>
      <c r="D187" s="21" t="s">
        <v>106</v>
      </c>
      <c r="E187" s="21" t="s">
        <v>106</v>
      </c>
      <c r="F187" s="21" t="s">
        <v>106</v>
      </c>
      <c r="G187" s="21" t="s">
        <v>106</v>
      </c>
      <c r="H187" s="21" t="s">
        <v>106</v>
      </c>
      <c r="I187" s="21" t="s">
        <v>106</v>
      </c>
      <c r="J187" s="21" t="s">
        <v>106</v>
      </c>
      <c r="K187" s="21" t="s">
        <v>106</v>
      </c>
      <c r="L187" s="21" t="s">
        <v>106</v>
      </c>
      <c r="M187" s="21" t="s">
        <v>106</v>
      </c>
      <c r="N187" s="21" t="s">
        <v>106</v>
      </c>
      <c r="O187" s="21" t="s">
        <v>106</v>
      </c>
      <c r="P187" s="21" t="s">
        <v>106</v>
      </c>
      <c r="Q187" s="21" t="s">
        <v>106</v>
      </c>
      <c r="R187" s="21" t="s">
        <v>106</v>
      </c>
      <c r="S187" s="21" t="s">
        <v>106</v>
      </c>
      <c r="T187" s="21" t="s">
        <v>106</v>
      </c>
      <c r="U187" s="21" t="s">
        <v>106</v>
      </c>
      <c r="V187" s="21" t="s">
        <v>106</v>
      </c>
      <c r="W187" s="21" t="s">
        <v>106</v>
      </c>
      <c r="X187" s="21" t="s">
        <v>106</v>
      </c>
      <c r="Y187" s="21">
        <v>0</v>
      </c>
      <c r="Z187" s="21">
        <v>0</v>
      </c>
      <c r="AA187" s="21">
        <v>0</v>
      </c>
      <c r="AB187" s="21">
        <v>0</v>
      </c>
      <c r="AC187" s="21">
        <v>0</v>
      </c>
      <c r="AD187" s="21">
        <v>0</v>
      </c>
      <c r="AE187" s="21">
        <v>0</v>
      </c>
      <c r="AF187" s="21">
        <v>0</v>
      </c>
      <c r="AG187" s="21">
        <v>0</v>
      </c>
      <c r="AH187" s="21">
        <v>0</v>
      </c>
      <c r="AI187" s="21">
        <v>0</v>
      </c>
      <c r="AJ187" s="21">
        <v>0</v>
      </c>
      <c r="AK187" s="21">
        <v>0</v>
      </c>
      <c r="AL187" s="21">
        <v>0</v>
      </c>
      <c r="AM187" s="21">
        <v>20.211417532361949</v>
      </c>
      <c r="AN187" s="21">
        <v>16.444440071519193</v>
      </c>
      <c r="AO187" s="21">
        <v>34.502005357881224</v>
      </c>
      <c r="AP187" s="21">
        <v>34.032087778141445</v>
      </c>
      <c r="AQ187" s="21">
        <v>23.982270761966149</v>
      </c>
      <c r="AR187" s="21">
        <v>23.811351637130006</v>
      </c>
      <c r="AS187" s="21">
        <v>15.468430132479039</v>
      </c>
      <c r="AT187" s="21">
        <v>10.889908951439295</v>
      </c>
      <c r="AU187" s="21">
        <v>10.638684316215768</v>
      </c>
      <c r="AV187" s="21">
        <v>10.313679871289645</v>
      </c>
      <c r="AW187" s="21">
        <v>11.981938987801357</v>
      </c>
      <c r="AX187" s="21">
        <v>32.799393614636898</v>
      </c>
      <c r="AY187" s="21">
        <v>23.487665548414903</v>
      </c>
      <c r="AZ187" s="21">
        <v>35.333772165347277</v>
      </c>
      <c r="BA187" s="21">
        <v>48.477729275292042</v>
      </c>
      <c r="BB187" s="21">
        <v>38.501708340180066</v>
      </c>
      <c r="BC187" s="21">
        <v>38.055428298582989</v>
      </c>
      <c r="BD187" s="21">
        <v>37.007043746011732</v>
      </c>
      <c r="BE187" s="21">
        <v>15.267565929626855</v>
      </c>
      <c r="BF187" s="21">
        <v>26.689853731983071</v>
      </c>
      <c r="BG187" s="21">
        <v>65.906990103577328</v>
      </c>
      <c r="BH187" s="21">
        <v>65.36635924980645</v>
      </c>
      <c r="BI187" s="21">
        <v>54.933997305564141</v>
      </c>
      <c r="BJ187" s="21">
        <v>52.495243565201278</v>
      </c>
      <c r="BK187" s="21">
        <v>62.26198409548465</v>
      </c>
      <c r="BL187" s="21">
        <v>61.726363869567678</v>
      </c>
      <c r="BM187" s="21">
        <v>50.366354315216476</v>
      </c>
      <c r="BN187" s="21" t="s">
        <v>107</v>
      </c>
      <c r="BO187" s="21" t="s">
        <v>107</v>
      </c>
      <c r="BP187" s="21" t="s">
        <v>107</v>
      </c>
      <c r="BQ187" s="21" t="s">
        <v>107</v>
      </c>
      <c r="BR187" s="21" t="s">
        <v>107</v>
      </c>
      <c r="BS187" s="21" t="s">
        <v>107</v>
      </c>
      <c r="BT187" s="21" t="s">
        <v>107</v>
      </c>
      <c r="BU187" s="21" t="s">
        <v>107</v>
      </c>
      <c r="BV187" s="21" t="s">
        <v>107</v>
      </c>
      <c r="BW187" s="21" t="s">
        <v>107</v>
      </c>
      <c r="BX187" s="21" t="s">
        <v>107</v>
      </c>
      <c r="BY187" s="21" t="s">
        <v>107</v>
      </c>
      <c r="BZ187" s="21" t="s">
        <v>107</v>
      </c>
      <c r="CA187" s="21" t="s">
        <v>107</v>
      </c>
      <c r="CB187" s="21" t="s">
        <v>107</v>
      </c>
      <c r="CC187" s="21" t="s">
        <v>107</v>
      </c>
      <c r="CD187" s="21" t="s">
        <v>107</v>
      </c>
      <c r="CE187" s="21" t="s">
        <v>107</v>
      </c>
      <c r="CF187" s="21" t="s">
        <v>107</v>
      </c>
      <c r="CG187" s="21" t="s">
        <v>107</v>
      </c>
      <c r="CH187" s="21" t="s">
        <v>107</v>
      </c>
      <c r="CI187" s="21" t="s">
        <v>107</v>
      </c>
      <c r="CJ187" s="21" t="s">
        <v>107</v>
      </c>
      <c r="CK187" s="21" t="s">
        <v>107</v>
      </c>
      <c r="CL187" s="21" t="s">
        <v>107</v>
      </c>
      <c r="CM187" s="21" t="s">
        <v>107</v>
      </c>
      <c r="CN187" s="21" t="s">
        <v>107</v>
      </c>
      <c r="CO187" s="21" t="s">
        <v>107</v>
      </c>
      <c r="CP187" s="21" t="s">
        <v>107</v>
      </c>
      <c r="CQ187" s="21" t="s">
        <v>107</v>
      </c>
      <c r="CR187" s="21" t="s">
        <v>107</v>
      </c>
      <c r="CS187" s="21" t="s">
        <v>107</v>
      </c>
      <c r="CT187" s="21" t="s">
        <v>107</v>
      </c>
    </row>
    <row r="188" spans="1:98" ht="15" customHeight="1" x14ac:dyDescent="0.25">
      <c r="A188" s="11" t="s">
        <v>98</v>
      </c>
      <c r="B188" s="21" t="s">
        <v>106</v>
      </c>
      <c r="C188" s="21" t="s">
        <v>106</v>
      </c>
      <c r="D188" s="21" t="s">
        <v>106</v>
      </c>
      <c r="E188" s="21" t="s">
        <v>106</v>
      </c>
      <c r="F188" s="21" t="s">
        <v>106</v>
      </c>
      <c r="G188" s="21" t="s">
        <v>106</v>
      </c>
      <c r="H188" s="21" t="s">
        <v>106</v>
      </c>
      <c r="I188" s="21" t="s">
        <v>106</v>
      </c>
      <c r="J188" s="21" t="s">
        <v>106</v>
      </c>
      <c r="K188" s="21" t="s">
        <v>106</v>
      </c>
      <c r="L188" s="21" t="s">
        <v>106</v>
      </c>
      <c r="M188" s="21" t="s">
        <v>106</v>
      </c>
      <c r="N188" s="21" t="s">
        <v>106</v>
      </c>
      <c r="O188" s="21" t="s">
        <v>106</v>
      </c>
      <c r="P188" s="21" t="s">
        <v>106</v>
      </c>
      <c r="Q188" s="21" t="s">
        <v>106</v>
      </c>
      <c r="R188" s="21" t="s">
        <v>106</v>
      </c>
      <c r="S188" s="21" t="s">
        <v>106</v>
      </c>
      <c r="T188" s="21" t="s">
        <v>106</v>
      </c>
      <c r="U188" s="21" t="s">
        <v>106</v>
      </c>
      <c r="V188" s="21" t="s">
        <v>106</v>
      </c>
      <c r="W188" s="21" t="s">
        <v>106</v>
      </c>
      <c r="X188" s="21" t="s">
        <v>106</v>
      </c>
      <c r="Y188" s="21">
        <v>100</v>
      </c>
      <c r="Z188" s="21">
        <v>100</v>
      </c>
      <c r="AA188" s="21">
        <v>100</v>
      </c>
      <c r="AB188" s="21">
        <v>100</v>
      </c>
      <c r="AC188" s="21">
        <v>100</v>
      </c>
      <c r="AD188" s="21">
        <v>100</v>
      </c>
      <c r="AE188" s="21">
        <v>100</v>
      </c>
      <c r="AF188" s="21">
        <v>100</v>
      </c>
      <c r="AG188" s="21">
        <v>100</v>
      </c>
      <c r="AH188" s="21">
        <v>100</v>
      </c>
      <c r="AI188" s="21">
        <v>100</v>
      </c>
      <c r="AJ188" s="21">
        <v>100</v>
      </c>
      <c r="AK188" s="21">
        <v>100</v>
      </c>
      <c r="AL188" s="21">
        <v>100</v>
      </c>
      <c r="AM188" s="21">
        <v>79.478794781625624</v>
      </c>
      <c r="AN188" s="21">
        <v>82.700981011118714</v>
      </c>
      <c r="AO188" s="21">
        <v>65.422069094300554</v>
      </c>
      <c r="AP188" s="21">
        <v>65.422069094300554</v>
      </c>
      <c r="AQ188" s="21">
        <v>75.592604126682943</v>
      </c>
      <c r="AR188" s="21">
        <v>75.592604126682943</v>
      </c>
      <c r="AS188" s="21">
        <v>83.948098168041767</v>
      </c>
      <c r="AT188" s="21">
        <v>88.558754822070156</v>
      </c>
      <c r="AU188" s="21">
        <v>88.558754822070156</v>
      </c>
      <c r="AV188" s="21">
        <v>88.776475658163577</v>
      </c>
      <c r="AW188" s="21">
        <v>86.512754640723017</v>
      </c>
      <c r="AX188" s="21">
        <v>64.455287238765237</v>
      </c>
      <c r="AY188" s="21">
        <v>74.321951609146979</v>
      </c>
      <c r="AZ188" s="21">
        <v>60.574768891429521</v>
      </c>
      <c r="BA188" s="21">
        <v>40.343025169325635</v>
      </c>
      <c r="BB188" s="21">
        <v>52.007476322945102</v>
      </c>
      <c r="BC188" s="21">
        <v>52.007476322945088</v>
      </c>
      <c r="BD188" s="21">
        <v>52.007476322945102</v>
      </c>
      <c r="BE188" s="21">
        <v>79.55159615450745</v>
      </c>
      <c r="BF188" s="21">
        <v>67.497128761689169</v>
      </c>
      <c r="BG188" s="21">
        <v>27.505444570442382</v>
      </c>
      <c r="BH188" s="21">
        <v>27.66049322924372</v>
      </c>
      <c r="BI188" s="21">
        <v>38.582134456770667</v>
      </c>
      <c r="BJ188" s="21">
        <v>39.11054948479169</v>
      </c>
      <c r="BK188" s="21">
        <v>28.647007279188074</v>
      </c>
      <c r="BL188" s="21">
        <v>28.647007279188074</v>
      </c>
      <c r="BM188" s="21">
        <v>39.882143864349175</v>
      </c>
      <c r="BN188" s="21" t="s">
        <v>107</v>
      </c>
      <c r="BO188" s="21" t="s">
        <v>107</v>
      </c>
      <c r="BP188" s="21" t="s">
        <v>107</v>
      </c>
      <c r="BQ188" s="21" t="s">
        <v>107</v>
      </c>
      <c r="BR188" s="21" t="s">
        <v>107</v>
      </c>
      <c r="BS188" s="21" t="s">
        <v>107</v>
      </c>
      <c r="BT188" s="21" t="s">
        <v>107</v>
      </c>
      <c r="BU188" s="21" t="s">
        <v>107</v>
      </c>
      <c r="BV188" s="21" t="s">
        <v>107</v>
      </c>
      <c r="BW188" s="21" t="s">
        <v>107</v>
      </c>
      <c r="BX188" s="21" t="s">
        <v>107</v>
      </c>
      <c r="BY188" s="21" t="s">
        <v>107</v>
      </c>
      <c r="BZ188" s="21" t="s">
        <v>107</v>
      </c>
      <c r="CA188" s="21" t="s">
        <v>107</v>
      </c>
      <c r="CB188" s="21" t="s">
        <v>107</v>
      </c>
      <c r="CC188" s="21" t="s">
        <v>107</v>
      </c>
      <c r="CD188" s="21" t="s">
        <v>107</v>
      </c>
      <c r="CE188" s="21" t="s">
        <v>107</v>
      </c>
      <c r="CF188" s="21" t="s">
        <v>107</v>
      </c>
      <c r="CG188" s="21" t="s">
        <v>107</v>
      </c>
      <c r="CH188" s="21" t="s">
        <v>107</v>
      </c>
      <c r="CI188" s="21" t="s">
        <v>107</v>
      </c>
      <c r="CJ188" s="21" t="s">
        <v>107</v>
      </c>
      <c r="CK188" s="21" t="s">
        <v>107</v>
      </c>
      <c r="CL188" s="21" t="s">
        <v>107</v>
      </c>
      <c r="CM188" s="21" t="s">
        <v>107</v>
      </c>
      <c r="CN188" s="21" t="s">
        <v>107</v>
      </c>
      <c r="CO188" s="21" t="s">
        <v>107</v>
      </c>
      <c r="CP188" s="21" t="s">
        <v>107</v>
      </c>
      <c r="CQ188" s="21" t="s">
        <v>107</v>
      </c>
      <c r="CR188" s="21" t="s">
        <v>107</v>
      </c>
      <c r="CS188" s="21" t="s">
        <v>107</v>
      </c>
      <c r="CT188" s="21" t="s">
        <v>107</v>
      </c>
    </row>
    <row r="189" spans="1:98" ht="15" customHeight="1" x14ac:dyDescent="0.25">
      <c r="A189" s="12" t="s">
        <v>48</v>
      </c>
      <c r="B189" s="21">
        <v>100</v>
      </c>
      <c r="C189" s="21">
        <v>100</v>
      </c>
      <c r="D189" s="21">
        <v>100</v>
      </c>
      <c r="E189" s="21">
        <v>100</v>
      </c>
      <c r="F189" s="21">
        <v>100</v>
      </c>
      <c r="G189" s="21">
        <v>100</v>
      </c>
      <c r="H189" s="21">
        <v>100</v>
      </c>
      <c r="I189" s="21">
        <v>100</v>
      </c>
      <c r="J189" s="21">
        <v>100</v>
      </c>
      <c r="K189" s="21">
        <v>100</v>
      </c>
      <c r="L189" s="21">
        <v>100</v>
      </c>
      <c r="M189" s="21">
        <v>100</v>
      </c>
      <c r="N189" s="21">
        <v>100</v>
      </c>
      <c r="O189" s="21">
        <v>100</v>
      </c>
      <c r="P189" s="21">
        <v>100</v>
      </c>
      <c r="Q189" s="21">
        <v>100</v>
      </c>
      <c r="R189" s="21">
        <v>100</v>
      </c>
      <c r="S189" s="21">
        <v>100</v>
      </c>
      <c r="T189" s="21">
        <v>100</v>
      </c>
      <c r="U189" s="21">
        <v>100</v>
      </c>
      <c r="V189" s="21">
        <v>100</v>
      </c>
      <c r="W189" s="21">
        <v>100</v>
      </c>
      <c r="X189" s="21">
        <v>100</v>
      </c>
      <c r="Y189" s="21">
        <v>100</v>
      </c>
      <c r="Z189" s="21">
        <v>100</v>
      </c>
      <c r="AA189" s="21">
        <v>100</v>
      </c>
      <c r="AB189" s="21">
        <v>100</v>
      </c>
      <c r="AC189" s="21">
        <v>100</v>
      </c>
      <c r="AD189" s="21">
        <v>100</v>
      </c>
      <c r="AE189" s="21">
        <v>100</v>
      </c>
      <c r="AF189" s="21">
        <v>100</v>
      </c>
      <c r="AG189" s="21">
        <v>100</v>
      </c>
      <c r="AH189" s="21">
        <v>100</v>
      </c>
      <c r="AI189" s="21">
        <v>100</v>
      </c>
      <c r="AJ189" s="21">
        <v>100</v>
      </c>
      <c r="AK189" s="21">
        <v>100</v>
      </c>
      <c r="AL189" s="21">
        <v>100</v>
      </c>
      <c r="AM189" s="21">
        <v>100</v>
      </c>
      <c r="AN189" s="21">
        <v>100</v>
      </c>
      <c r="AO189" s="21">
        <v>100</v>
      </c>
      <c r="AP189" s="21">
        <v>100</v>
      </c>
      <c r="AQ189" s="21">
        <v>100</v>
      </c>
      <c r="AR189" s="21">
        <v>100</v>
      </c>
      <c r="AS189" s="21">
        <v>100</v>
      </c>
      <c r="AT189" s="21">
        <v>100</v>
      </c>
      <c r="AU189" s="21">
        <v>100</v>
      </c>
      <c r="AV189" s="21">
        <v>100</v>
      </c>
      <c r="AW189" s="21">
        <v>100</v>
      </c>
      <c r="AX189" s="21">
        <v>100</v>
      </c>
      <c r="AY189" s="21">
        <v>100</v>
      </c>
      <c r="AZ189" s="21">
        <v>100</v>
      </c>
      <c r="BA189" s="21">
        <v>100</v>
      </c>
      <c r="BB189" s="21">
        <v>100</v>
      </c>
      <c r="BC189" s="21">
        <v>100</v>
      </c>
      <c r="BD189" s="21">
        <v>100</v>
      </c>
      <c r="BE189" s="21">
        <v>100</v>
      </c>
      <c r="BF189" s="21">
        <v>100</v>
      </c>
      <c r="BG189" s="21">
        <v>100</v>
      </c>
      <c r="BH189" s="21">
        <v>100</v>
      </c>
      <c r="BI189" s="21">
        <v>100</v>
      </c>
      <c r="BJ189" s="21">
        <v>100</v>
      </c>
      <c r="BK189" s="21">
        <v>100</v>
      </c>
      <c r="BL189" s="21">
        <v>100</v>
      </c>
      <c r="BM189" s="21">
        <v>100</v>
      </c>
      <c r="BN189" s="21" t="s">
        <v>107</v>
      </c>
      <c r="BO189" s="21" t="s">
        <v>107</v>
      </c>
      <c r="BP189" s="21" t="s">
        <v>107</v>
      </c>
      <c r="BQ189" s="21" t="s">
        <v>107</v>
      </c>
      <c r="BR189" s="21" t="s">
        <v>107</v>
      </c>
      <c r="BS189" s="21" t="s">
        <v>107</v>
      </c>
      <c r="BT189" s="21" t="s">
        <v>107</v>
      </c>
      <c r="BU189" s="21" t="s">
        <v>107</v>
      </c>
      <c r="BV189" s="21" t="s">
        <v>107</v>
      </c>
      <c r="BW189" s="21" t="s">
        <v>107</v>
      </c>
      <c r="BX189" s="21" t="s">
        <v>107</v>
      </c>
      <c r="BY189" s="21" t="s">
        <v>107</v>
      </c>
      <c r="BZ189" s="21" t="s">
        <v>107</v>
      </c>
      <c r="CA189" s="21" t="s">
        <v>107</v>
      </c>
      <c r="CB189" s="21" t="s">
        <v>107</v>
      </c>
      <c r="CC189" s="21" t="s">
        <v>107</v>
      </c>
      <c r="CD189" s="21" t="s">
        <v>107</v>
      </c>
      <c r="CE189" s="21" t="s">
        <v>107</v>
      </c>
      <c r="CF189" s="21" t="s">
        <v>107</v>
      </c>
      <c r="CG189" s="21" t="s">
        <v>107</v>
      </c>
      <c r="CH189" s="21" t="s">
        <v>107</v>
      </c>
      <c r="CI189" s="21" t="s">
        <v>107</v>
      </c>
      <c r="CJ189" s="21" t="s">
        <v>107</v>
      </c>
      <c r="CK189" s="21" t="s">
        <v>107</v>
      </c>
      <c r="CL189" s="21" t="s">
        <v>107</v>
      </c>
      <c r="CM189" s="21" t="s">
        <v>107</v>
      </c>
      <c r="CN189" s="21" t="s">
        <v>107</v>
      </c>
      <c r="CO189" s="21" t="s">
        <v>107</v>
      </c>
      <c r="CP189" s="21" t="s">
        <v>107</v>
      </c>
      <c r="CQ189" s="21" t="s">
        <v>107</v>
      </c>
      <c r="CR189" s="21" t="s">
        <v>107</v>
      </c>
      <c r="CS189" s="21" t="s">
        <v>107</v>
      </c>
      <c r="CT189" s="21" t="s">
        <v>107</v>
      </c>
    </row>
    <row r="190" spans="1:98" ht="15" customHeight="1" x14ac:dyDescent="0.25">
      <c r="A190" s="11" t="s">
        <v>96</v>
      </c>
      <c r="B190" s="21">
        <v>5.6087052391001633</v>
      </c>
      <c r="C190" s="21">
        <v>5.6087052391001633</v>
      </c>
      <c r="D190" s="21">
        <v>5.6087052391001633</v>
      </c>
      <c r="E190" s="21">
        <v>8.4556582057366914</v>
      </c>
      <c r="F190" s="21">
        <v>8.6766341075378985</v>
      </c>
      <c r="G190" s="21">
        <v>6.1339402279180861</v>
      </c>
      <c r="H190" s="21">
        <v>6.133940227918087</v>
      </c>
      <c r="I190" s="21">
        <v>6.921604225440066</v>
      </c>
      <c r="J190" s="21">
        <v>9.2995293807849251</v>
      </c>
      <c r="K190" s="21">
        <v>8.2853913222193256</v>
      </c>
      <c r="L190" s="21">
        <v>11.309413708332347</v>
      </c>
      <c r="M190" s="21">
        <v>11.309413708332348</v>
      </c>
      <c r="N190" s="21">
        <v>13.9038447441072</v>
      </c>
      <c r="O190" s="21">
        <v>14.229031632427477</v>
      </c>
      <c r="P190" s="21">
        <v>14.229031632427477</v>
      </c>
      <c r="Q190" s="21">
        <v>13.796430693929059</v>
      </c>
      <c r="R190" s="21">
        <v>12.677039100737744</v>
      </c>
      <c r="S190" s="21">
        <v>13.522489271951644</v>
      </c>
      <c r="T190" s="21">
        <v>12.074588840309737</v>
      </c>
      <c r="U190" s="21">
        <v>12.37264309756671</v>
      </c>
      <c r="V190" s="21">
        <v>9.7293393348768582</v>
      </c>
      <c r="W190" s="21">
        <v>10.072134596081426</v>
      </c>
      <c r="X190" s="21">
        <v>10.304975133412109</v>
      </c>
      <c r="Y190" s="21">
        <v>10.709131254932631</v>
      </c>
      <c r="Z190" s="21">
        <v>8.7528335651690341</v>
      </c>
      <c r="AA190" s="21">
        <v>8.9893567712711384</v>
      </c>
      <c r="AB190" s="21">
        <v>8.843222765516936</v>
      </c>
      <c r="AC190" s="21">
        <v>9.1969528404543617</v>
      </c>
      <c r="AD190" s="21">
        <v>7.5999511132407438</v>
      </c>
      <c r="AE190" s="21">
        <v>7.2009484606406184</v>
      </c>
      <c r="AF190" s="21">
        <v>7.4470576978845457</v>
      </c>
      <c r="AG190" s="21">
        <v>7.4241699070799587</v>
      </c>
      <c r="AH190" s="21">
        <v>4.2983764057207487</v>
      </c>
      <c r="AI190" s="21">
        <v>4.2343317108426373</v>
      </c>
      <c r="AJ190" s="21">
        <v>4.0375360524983819</v>
      </c>
      <c r="AK190" s="21">
        <v>2.9487258931407174</v>
      </c>
      <c r="AL190" s="21">
        <v>3.3925010017698107</v>
      </c>
      <c r="AM190" s="21">
        <v>26.382799234385288</v>
      </c>
      <c r="AN190" s="21">
        <v>25.573601399504923</v>
      </c>
      <c r="AO190" s="21">
        <v>3.0671699484229089</v>
      </c>
      <c r="AP190" s="21">
        <v>3.0671699484229089</v>
      </c>
      <c r="AQ190" s="21">
        <v>3.0259531796641874</v>
      </c>
      <c r="AR190" s="21">
        <v>2.5168073459053542</v>
      </c>
      <c r="AS190" s="21">
        <v>2.4529954327614054</v>
      </c>
      <c r="AT190" s="21">
        <v>2.54910030520867</v>
      </c>
      <c r="AU190" s="21">
        <v>2.5684965865675533</v>
      </c>
      <c r="AV190" s="21">
        <v>2.4084100756921329</v>
      </c>
      <c r="AW190" s="21">
        <v>2.3611941274183357</v>
      </c>
      <c r="AX190" s="21">
        <v>2.6960284071975997</v>
      </c>
      <c r="AY190" s="21">
        <v>2.8678881653643797</v>
      </c>
      <c r="AZ190" s="21">
        <v>2.3969341893343867</v>
      </c>
      <c r="BA190" s="21">
        <v>2.1426828719074842</v>
      </c>
      <c r="BB190" s="21">
        <v>2.3738999358244075</v>
      </c>
      <c r="BC190" s="21">
        <v>2.2284591934105764</v>
      </c>
      <c r="BD190" s="21">
        <v>2.2363325717371239</v>
      </c>
      <c r="BE190" s="21">
        <v>1.8435851876593115</v>
      </c>
      <c r="BF190" s="21">
        <v>1.8207197999435087</v>
      </c>
      <c r="BG190" s="21">
        <v>1.7969858338302114</v>
      </c>
      <c r="BH190" s="21">
        <v>2.88437038169495</v>
      </c>
      <c r="BI190" s="21">
        <v>2.7630872374009403</v>
      </c>
      <c r="BJ190" s="21">
        <v>3.1107374808065114</v>
      </c>
      <c r="BK190" s="21">
        <v>3.1064720500748209</v>
      </c>
      <c r="BL190" s="21">
        <v>2.0736976417635997</v>
      </c>
      <c r="BM190" s="21">
        <v>2.1357918935636899</v>
      </c>
      <c r="BN190" s="21" t="s">
        <v>107</v>
      </c>
      <c r="BO190" s="21" t="s">
        <v>107</v>
      </c>
      <c r="BP190" s="21" t="s">
        <v>107</v>
      </c>
      <c r="BQ190" s="21" t="s">
        <v>107</v>
      </c>
      <c r="BR190" s="21" t="s">
        <v>107</v>
      </c>
      <c r="BS190" s="21" t="s">
        <v>107</v>
      </c>
      <c r="BT190" s="21" t="s">
        <v>107</v>
      </c>
      <c r="BU190" s="21" t="s">
        <v>107</v>
      </c>
      <c r="BV190" s="21" t="s">
        <v>107</v>
      </c>
      <c r="BW190" s="21" t="s">
        <v>107</v>
      </c>
      <c r="BX190" s="21" t="s">
        <v>107</v>
      </c>
      <c r="BY190" s="21" t="s">
        <v>107</v>
      </c>
      <c r="BZ190" s="21" t="s">
        <v>107</v>
      </c>
      <c r="CA190" s="21" t="s">
        <v>107</v>
      </c>
      <c r="CB190" s="21" t="s">
        <v>107</v>
      </c>
      <c r="CC190" s="21" t="s">
        <v>107</v>
      </c>
      <c r="CD190" s="21" t="s">
        <v>107</v>
      </c>
      <c r="CE190" s="21" t="s">
        <v>107</v>
      </c>
      <c r="CF190" s="21" t="s">
        <v>107</v>
      </c>
      <c r="CG190" s="21" t="s">
        <v>107</v>
      </c>
      <c r="CH190" s="21" t="s">
        <v>107</v>
      </c>
      <c r="CI190" s="21" t="s">
        <v>107</v>
      </c>
      <c r="CJ190" s="21" t="s">
        <v>107</v>
      </c>
      <c r="CK190" s="21" t="s">
        <v>107</v>
      </c>
      <c r="CL190" s="21" t="s">
        <v>107</v>
      </c>
      <c r="CM190" s="21" t="s">
        <v>107</v>
      </c>
      <c r="CN190" s="21" t="s">
        <v>107</v>
      </c>
      <c r="CO190" s="21" t="s">
        <v>107</v>
      </c>
      <c r="CP190" s="21" t="s">
        <v>107</v>
      </c>
      <c r="CQ190" s="21" t="s">
        <v>107</v>
      </c>
      <c r="CR190" s="21" t="s">
        <v>107</v>
      </c>
      <c r="CS190" s="21" t="s">
        <v>107</v>
      </c>
      <c r="CT190" s="21" t="s">
        <v>107</v>
      </c>
    </row>
    <row r="191" spans="1:98" ht="15" customHeight="1" x14ac:dyDescent="0.25">
      <c r="A191" s="11" t="s">
        <v>97</v>
      </c>
      <c r="B191" s="21">
        <v>34.13557324968518</v>
      </c>
      <c r="C191" s="21">
        <v>34.13557324968518</v>
      </c>
      <c r="D191" s="21">
        <v>40.761092281711583</v>
      </c>
      <c r="E191" s="21">
        <v>38.268765991589952</v>
      </c>
      <c r="F191" s="21">
        <v>41.421751928704417</v>
      </c>
      <c r="G191" s="21">
        <v>43.912296583121169</v>
      </c>
      <c r="H191" s="21">
        <v>43.912296583121183</v>
      </c>
      <c r="I191" s="21">
        <v>41.374672273752822</v>
      </c>
      <c r="J191" s="21">
        <v>33.990447079382093</v>
      </c>
      <c r="K191" s="21">
        <v>20.973985629253722</v>
      </c>
      <c r="L191" s="21">
        <v>35.24159137439036</v>
      </c>
      <c r="M191" s="21">
        <v>35.24159137439036</v>
      </c>
      <c r="N191" s="21">
        <v>38.487368164086831</v>
      </c>
      <c r="O191" s="21">
        <v>35.690642915559614</v>
      </c>
      <c r="P191" s="21">
        <v>35.690642915559614</v>
      </c>
      <c r="Q191" s="21">
        <v>33.118450549608127</v>
      </c>
      <c r="R191" s="21">
        <v>28.629124459389139</v>
      </c>
      <c r="S191" s="21">
        <v>27.783674288175238</v>
      </c>
      <c r="T191" s="21">
        <v>26.166642557500357</v>
      </c>
      <c r="U191" s="21">
        <v>26.812551028217648</v>
      </c>
      <c r="V191" s="21">
        <v>22.601088869729839</v>
      </c>
      <c r="W191" s="21">
        <v>23.120513711043735</v>
      </c>
      <c r="X191" s="21">
        <v>22.887673173713054</v>
      </c>
      <c r="Y191" s="21">
        <v>23.362696140365774</v>
      </c>
      <c r="Z191" s="21">
        <v>18.862546607772611</v>
      </c>
      <c r="AA191" s="21">
        <v>19.372259258619138</v>
      </c>
      <c r="AB191" s="21">
        <v>19.057337299462031</v>
      </c>
      <c r="AC191" s="21">
        <v>21.50032781941832</v>
      </c>
      <c r="AD191" s="21">
        <v>16.043435928707233</v>
      </c>
      <c r="AE191" s="21">
        <v>15.201144524855728</v>
      </c>
      <c r="AF191" s="21">
        <v>15.720679153480763</v>
      </c>
      <c r="AG191" s="21">
        <v>15.672363210410643</v>
      </c>
      <c r="AH191" s="21">
        <v>17.099084072208161</v>
      </c>
      <c r="AI191" s="21">
        <v>16.844312149339263</v>
      </c>
      <c r="AJ191" s="21">
        <v>16.061452485724086</v>
      </c>
      <c r="AK191" s="21">
        <v>16.243689080337411</v>
      </c>
      <c r="AL191" s="21">
        <v>16.849050808808251</v>
      </c>
      <c r="AM191" s="21">
        <v>26.32971795507838</v>
      </c>
      <c r="AN191" s="21">
        <v>31.304936919971581</v>
      </c>
      <c r="AO191" s="21">
        <v>13.678164597355668</v>
      </c>
      <c r="AP191" s="21">
        <v>13.678164597355668</v>
      </c>
      <c r="AQ191" s="21">
        <v>13.494356801656959</v>
      </c>
      <c r="AR191" s="21">
        <v>12.185196427770665</v>
      </c>
      <c r="AS191" s="21">
        <v>11.876249182620619</v>
      </c>
      <c r="AT191" s="21">
        <v>12.341543735396373</v>
      </c>
      <c r="AU191" s="21">
        <v>12.4354513992908</v>
      </c>
      <c r="AV191" s="21">
        <v>11.660387871433949</v>
      </c>
      <c r="AW191" s="21">
        <v>11.431790475937744</v>
      </c>
      <c r="AX191" s="21">
        <v>12.09818949239142</v>
      </c>
      <c r="AY191" s="21">
        <v>13.859229346199889</v>
      </c>
      <c r="AZ191" s="21">
        <v>13.91976218718098</v>
      </c>
      <c r="BA191" s="21">
        <v>35.947821814558026</v>
      </c>
      <c r="BB191" s="21">
        <v>36.216155903337203</v>
      </c>
      <c r="BC191" s="21">
        <v>39.35366609523377</v>
      </c>
      <c r="BD191" s="21">
        <v>45.021906684604176</v>
      </c>
      <c r="BE191" s="21">
        <v>54.234412445778389</v>
      </c>
      <c r="BF191" s="21">
        <v>53.561760660326627</v>
      </c>
      <c r="BG191" s="21">
        <v>52.863557118782133</v>
      </c>
      <c r="BH191" s="21">
        <v>49.015231994898706</v>
      </c>
      <c r="BI191" s="21">
        <v>46.954220173265611</v>
      </c>
      <c r="BJ191" s="21">
        <v>47.841697773410047</v>
      </c>
      <c r="BK191" s="21">
        <v>50.710454306877004</v>
      </c>
      <c r="BL191" s="21">
        <v>50.341664346422178</v>
      </c>
      <c r="BM191" s="21">
        <v>50.879293632448011</v>
      </c>
      <c r="BN191" s="21" t="s">
        <v>107</v>
      </c>
      <c r="BO191" s="21" t="s">
        <v>107</v>
      </c>
      <c r="BP191" s="21" t="s">
        <v>107</v>
      </c>
      <c r="BQ191" s="21" t="s">
        <v>107</v>
      </c>
      <c r="BR191" s="21" t="s">
        <v>107</v>
      </c>
      <c r="BS191" s="21" t="s">
        <v>107</v>
      </c>
      <c r="BT191" s="21" t="s">
        <v>107</v>
      </c>
      <c r="BU191" s="21" t="s">
        <v>107</v>
      </c>
      <c r="BV191" s="21" t="s">
        <v>107</v>
      </c>
      <c r="BW191" s="21" t="s">
        <v>107</v>
      </c>
      <c r="BX191" s="21" t="s">
        <v>107</v>
      </c>
      <c r="BY191" s="21" t="s">
        <v>107</v>
      </c>
      <c r="BZ191" s="21" t="s">
        <v>107</v>
      </c>
      <c r="CA191" s="21" t="s">
        <v>107</v>
      </c>
      <c r="CB191" s="21" t="s">
        <v>107</v>
      </c>
      <c r="CC191" s="21" t="s">
        <v>107</v>
      </c>
      <c r="CD191" s="21" t="s">
        <v>107</v>
      </c>
      <c r="CE191" s="21" t="s">
        <v>107</v>
      </c>
      <c r="CF191" s="21" t="s">
        <v>107</v>
      </c>
      <c r="CG191" s="21" t="s">
        <v>107</v>
      </c>
      <c r="CH191" s="21" t="s">
        <v>107</v>
      </c>
      <c r="CI191" s="21" t="s">
        <v>107</v>
      </c>
      <c r="CJ191" s="21" t="s">
        <v>107</v>
      </c>
      <c r="CK191" s="21" t="s">
        <v>107</v>
      </c>
      <c r="CL191" s="21" t="s">
        <v>107</v>
      </c>
      <c r="CM191" s="21" t="s">
        <v>107</v>
      </c>
      <c r="CN191" s="21" t="s">
        <v>107</v>
      </c>
      <c r="CO191" s="21" t="s">
        <v>107</v>
      </c>
      <c r="CP191" s="21" t="s">
        <v>107</v>
      </c>
      <c r="CQ191" s="21" t="s">
        <v>107</v>
      </c>
      <c r="CR191" s="21" t="s">
        <v>107</v>
      </c>
      <c r="CS191" s="21" t="s">
        <v>107</v>
      </c>
      <c r="CT191" s="21" t="s">
        <v>107</v>
      </c>
    </row>
    <row r="192" spans="1:98" ht="15" customHeight="1" x14ac:dyDescent="0.25">
      <c r="A192" s="11" t="s">
        <v>98</v>
      </c>
      <c r="B192" s="21">
        <v>60.255721511214652</v>
      </c>
      <c r="C192" s="21">
        <v>60.255721511214652</v>
      </c>
      <c r="D192" s="21">
        <v>53.630202479188249</v>
      </c>
      <c r="E192" s="21">
        <v>53.275575802673373</v>
      </c>
      <c r="F192" s="21">
        <v>49.901613963757697</v>
      </c>
      <c r="G192" s="21">
        <v>49.953763188960728</v>
      </c>
      <c r="H192" s="21">
        <v>49.953763188960743</v>
      </c>
      <c r="I192" s="21">
        <v>51.703723500807122</v>
      </c>
      <c r="J192" s="21">
        <v>56.710023539832996</v>
      </c>
      <c r="K192" s="21">
        <v>70.740623048526956</v>
      </c>
      <c r="L192" s="21">
        <v>53.448994917277318</v>
      </c>
      <c r="M192" s="21">
        <v>53.448994917277318</v>
      </c>
      <c r="N192" s="21">
        <v>47.608787091805986</v>
      </c>
      <c r="O192" s="21">
        <v>50.080325452012922</v>
      </c>
      <c r="P192" s="21">
        <v>50.080325452012922</v>
      </c>
      <c r="Q192" s="21">
        <v>53.085118756462826</v>
      </c>
      <c r="R192" s="21">
        <v>58.693836439873138</v>
      </c>
      <c r="S192" s="21">
        <v>58.693836439873138</v>
      </c>
      <c r="T192" s="21">
        <v>61.758768602189896</v>
      </c>
      <c r="U192" s="21">
        <v>60.814805874215651</v>
      </c>
      <c r="V192" s="21">
        <v>67.669571795393281</v>
      </c>
      <c r="W192" s="21">
        <v>66.807351692874818</v>
      </c>
      <c r="X192" s="21">
        <v>66.807351692874818</v>
      </c>
      <c r="Y192" s="21">
        <v>65.928172604701572</v>
      </c>
      <c r="Z192" s="21">
        <v>72.38461982705833</v>
      </c>
      <c r="AA192" s="21">
        <v>71.638383970109714</v>
      </c>
      <c r="AB192" s="21">
        <v>72.09943993502101</v>
      </c>
      <c r="AC192" s="21">
        <v>69.302719340127297</v>
      </c>
      <c r="AD192" s="21">
        <v>76.356612958052011</v>
      </c>
      <c r="AE192" s="21">
        <v>77.597907014503633</v>
      </c>
      <c r="AF192" s="21">
        <v>76.832263148634667</v>
      </c>
      <c r="AG192" s="21">
        <v>76.903466882509377</v>
      </c>
      <c r="AH192" s="21">
        <v>78.602539522071083</v>
      </c>
      <c r="AI192" s="21">
        <v>78.921356139818087</v>
      </c>
      <c r="AJ192" s="21">
        <v>79.901011461777514</v>
      </c>
      <c r="AK192" s="21">
        <v>80.807585026521849</v>
      </c>
      <c r="AL192" s="21">
        <v>79.758448189421927</v>
      </c>
      <c r="AM192" s="21">
        <v>47.287482810536332</v>
      </c>
      <c r="AN192" s="21">
        <v>43.121461680523495</v>
      </c>
      <c r="AO192" s="21">
        <v>83.25466545422141</v>
      </c>
      <c r="AP192" s="21">
        <v>83.25466545422141</v>
      </c>
      <c r="AQ192" s="21">
        <v>83.479690018678838</v>
      </c>
      <c r="AR192" s="21">
        <v>85.297996226323974</v>
      </c>
      <c r="AS192" s="21">
        <v>85.670755384617962</v>
      </c>
      <c r="AT192" s="21">
        <v>85.109355959394946</v>
      </c>
      <c r="AU192" s="21">
        <v>84.996052014141625</v>
      </c>
      <c r="AV192" s="21">
        <v>85.931202052873914</v>
      </c>
      <c r="AW192" s="21">
        <v>86.207015396643911</v>
      </c>
      <c r="AX192" s="21">
        <v>85.205782100410971</v>
      </c>
      <c r="AY192" s="21">
        <v>83.272882488435712</v>
      </c>
      <c r="AZ192" s="21">
        <v>83.683303623484605</v>
      </c>
      <c r="BA192" s="21">
        <v>61.909495313534478</v>
      </c>
      <c r="BB192" s="21">
        <v>61.409944160838393</v>
      </c>
      <c r="BC192" s="21">
        <v>58.417874711355644</v>
      </c>
      <c r="BD192" s="21">
        <v>52.741760743658681</v>
      </c>
      <c r="BE192" s="21">
        <v>43.922002366562275</v>
      </c>
      <c r="BF192" s="21">
        <v>44.617519539729841</v>
      </c>
      <c r="BG192" s="21">
        <v>45.33945704738764</v>
      </c>
      <c r="BH192" s="21">
        <v>48.100397623406344</v>
      </c>
      <c r="BI192" s="21">
        <v>50.282692589333436</v>
      </c>
      <c r="BJ192" s="21">
        <v>49.04756474578344</v>
      </c>
      <c r="BK192" s="21">
        <v>46.183073643048161</v>
      </c>
      <c r="BL192" s="21">
        <v>47.584638011814221</v>
      </c>
      <c r="BM192" s="21">
        <v>46.984914473988276</v>
      </c>
      <c r="BN192" s="21" t="s">
        <v>107</v>
      </c>
      <c r="BO192" s="21" t="s">
        <v>107</v>
      </c>
      <c r="BP192" s="21" t="s">
        <v>107</v>
      </c>
      <c r="BQ192" s="21" t="s">
        <v>107</v>
      </c>
      <c r="BR192" s="21" t="s">
        <v>107</v>
      </c>
      <c r="BS192" s="21" t="s">
        <v>107</v>
      </c>
      <c r="BT192" s="21" t="s">
        <v>107</v>
      </c>
      <c r="BU192" s="21" t="s">
        <v>107</v>
      </c>
      <c r="BV192" s="21" t="s">
        <v>107</v>
      </c>
      <c r="BW192" s="21" t="s">
        <v>107</v>
      </c>
      <c r="BX192" s="21" t="s">
        <v>107</v>
      </c>
      <c r="BY192" s="21" t="s">
        <v>107</v>
      </c>
      <c r="BZ192" s="21" t="s">
        <v>107</v>
      </c>
      <c r="CA192" s="21" t="s">
        <v>107</v>
      </c>
      <c r="CB192" s="21" t="s">
        <v>107</v>
      </c>
      <c r="CC192" s="21" t="s">
        <v>107</v>
      </c>
      <c r="CD192" s="21" t="s">
        <v>107</v>
      </c>
      <c r="CE192" s="21" t="s">
        <v>107</v>
      </c>
      <c r="CF192" s="21" t="s">
        <v>107</v>
      </c>
      <c r="CG192" s="21" t="s">
        <v>107</v>
      </c>
      <c r="CH192" s="21" t="s">
        <v>107</v>
      </c>
      <c r="CI192" s="21" t="s">
        <v>107</v>
      </c>
      <c r="CJ192" s="21" t="s">
        <v>107</v>
      </c>
      <c r="CK192" s="21" t="s">
        <v>107</v>
      </c>
      <c r="CL192" s="21" t="s">
        <v>107</v>
      </c>
      <c r="CM192" s="21" t="s">
        <v>107</v>
      </c>
      <c r="CN192" s="21" t="s">
        <v>107</v>
      </c>
      <c r="CO192" s="21" t="s">
        <v>107</v>
      </c>
      <c r="CP192" s="21" t="s">
        <v>107</v>
      </c>
      <c r="CQ192" s="21" t="s">
        <v>107</v>
      </c>
      <c r="CR192" s="21" t="s">
        <v>107</v>
      </c>
      <c r="CS192" s="21" t="s">
        <v>107</v>
      </c>
      <c r="CT192" s="21" t="s">
        <v>107</v>
      </c>
    </row>
    <row r="193" spans="1:98" ht="15" customHeight="1" x14ac:dyDescent="0.25">
      <c r="A193" s="12" t="s">
        <v>49</v>
      </c>
      <c r="B193" s="21">
        <v>100</v>
      </c>
      <c r="C193" s="21">
        <v>100</v>
      </c>
      <c r="D193" s="21">
        <v>100</v>
      </c>
      <c r="E193" s="21">
        <v>100</v>
      </c>
      <c r="F193" s="21">
        <v>100</v>
      </c>
      <c r="G193" s="21">
        <v>100</v>
      </c>
      <c r="H193" s="21">
        <v>100</v>
      </c>
      <c r="I193" s="21">
        <v>100</v>
      </c>
      <c r="J193" s="21">
        <v>100</v>
      </c>
      <c r="K193" s="21">
        <v>100</v>
      </c>
      <c r="L193" s="21">
        <v>100</v>
      </c>
      <c r="M193" s="21">
        <v>100</v>
      </c>
      <c r="N193" s="21">
        <v>100</v>
      </c>
      <c r="O193" s="21">
        <v>100</v>
      </c>
      <c r="P193" s="21">
        <v>100</v>
      </c>
      <c r="Q193" s="21">
        <v>100</v>
      </c>
      <c r="R193" s="21">
        <v>100</v>
      </c>
      <c r="S193" s="21">
        <v>100</v>
      </c>
      <c r="T193" s="21">
        <v>100</v>
      </c>
      <c r="U193" s="21">
        <v>100</v>
      </c>
      <c r="V193" s="21">
        <v>100</v>
      </c>
      <c r="W193" s="21">
        <v>100</v>
      </c>
      <c r="X193" s="21">
        <v>100</v>
      </c>
      <c r="Y193" s="21">
        <v>100</v>
      </c>
      <c r="Z193" s="21">
        <v>100</v>
      </c>
      <c r="AA193" s="21">
        <v>100</v>
      </c>
      <c r="AB193" s="21">
        <v>100</v>
      </c>
      <c r="AC193" s="21">
        <v>100</v>
      </c>
      <c r="AD193" s="21">
        <v>100</v>
      </c>
      <c r="AE193" s="21">
        <v>100</v>
      </c>
      <c r="AF193" s="21">
        <v>100</v>
      </c>
      <c r="AG193" s="21">
        <v>100</v>
      </c>
      <c r="AH193" s="21">
        <v>100</v>
      </c>
      <c r="AI193" s="21">
        <v>100</v>
      </c>
      <c r="AJ193" s="21">
        <v>100</v>
      </c>
      <c r="AK193" s="21">
        <v>100</v>
      </c>
      <c r="AL193" s="21">
        <v>100</v>
      </c>
      <c r="AM193" s="21">
        <v>100</v>
      </c>
      <c r="AN193" s="21">
        <v>100</v>
      </c>
      <c r="AO193" s="21">
        <v>100</v>
      </c>
      <c r="AP193" s="21">
        <v>100</v>
      </c>
      <c r="AQ193" s="21">
        <v>100</v>
      </c>
      <c r="AR193" s="21">
        <v>100</v>
      </c>
      <c r="AS193" s="21">
        <v>100</v>
      </c>
      <c r="AT193" s="21">
        <v>100</v>
      </c>
      <c r="AU193" s="21">
        <v>100</v>
      </c>
      <c r="AV193" s="21">
        <v>100</v>
      </c>
      <c r="AW193" s="21">
        <v>100</v>
      </c>
      <c r="AX193" s="21">
        <v>100</v>
      </c>
      <c r="AY193" s="21">
        <v>100</v>
      </c>
      <c r="AZ193" s="21">
        <v>100</v>
      </c>
      <c r="BA193" s="21">
        <v>100</v>
      </c>
      <c r="BB193" s="21">
        <v>100</v>
      </c>
      <c r="BC193" s="21">
        <v>100</v>
      </c>
      <c r="BD193" s="21">
        <v>100</v>
      </c>
      <c r="BE193" s="21">
        <v>100</v>
      </c>
      <c r="BF193" s="21">
        <v>100</v>
      </c>
      <c r="BG193" s="21">
        <v>100</v>
      </c>
      <c r="BH193" s="21">
        <v>100</v>
      </c>
      <c r="BI193" s="21">
        <v>100</v>
      </c>
      <c r="BJ193" s="21">
        <v>100</v>
      </c>
      <c r="BK193" s="21">
        <v>100</v>
      </c>
      <c r="BL193" s="21">
        <v>100</v>
      </c>
      <c r="BM193" s="21">
        <v>100</v>
      </c>
      <c r="BN193" s="21" t="s">
        <v>107</v>
      </c>
      <c r="BO193" s="21" t="s">
        <v>107</v>
      </c>
      <c r="BP193" s="21" t="s">
        <v>107</v>
      </c>
      <c r="BQ193" s="21" t="s">
        <v>107</v>
      </c>
      <c r="BR193" s="21" t="s">
        <v>107</v>
      </c>
      <c r="BS193" s="21" t="s">
        <v>107</v>
      </c>
      <c r="BT193" s="21" t="s">
        <v>107</v>
      </c>
      <c r="BU193" s="21" t="s">
        <v>107</v>
      </c>
      <c r="BV193" s="21" t="s">
        <v>107</v>
      </c>
      <c r="BW193" s="21" t="s">
        <v>107</v>
      </c>
      <c r="BX193" s="21" t="s">
        <v>107</v>
      </c>
      <c r="BY193" s="21" t="s">
        <v>107</v>
      </c>
      <c r="BZ193" s="21" t="s">
        <v>107</v>
      </c>
      <c r="CA193" s="21" t="s">
        <v>107</v>
      </c>
      <c r="CB193" s="21" t="s">
        <v>107</v>
      </c>
      <c r="CC193" s="21" t="s">
        <v>107</v>
      </c>
      <c r="CD193" s="21" t="s">
        <v>107</v>
      </c>
      <c r="CE193" s="21" t="s">
        <v>107</v>
      </c>
      <c r="CF193" s="21" t="s">
        <v>107</v>
      </c>
      <c r="CG193" s="21" t="s">
        <v>107</v>
      </c>
      <c r="CH193" s="21" t="s">
        <v>107</v>
      </c>
      <c r="CI193" s="21" t="s">
        <v>107</v>
      </c>
      <c r="CJ193" s="21" t="s">
        <v>107</v>
      </c>
      <c r="CK193" s="21" t="s">
        <v>107</v>
      </c>
      <c r="CL193" s="21" t="s">
        <v>107</v>
      </c>
      <c r="CM193" s="21" t="s">
        <v>107</v>
      </c>
      <c r="CN193" s="21" t="s">
        <v>107</v>
      </c>
      <c r="CO193" s="21" t="s">
        <v>107</v>
      </c>
      <c r="CP193" s="21" t="s">
        <v>107</v>
      </c>
      <c r="CQ193" s="21" t="s">
        <v>107</v>
      </c>
      <c r="CR193" s="21" t="s">
        <v>107</v>
      </c>
      <c r="CS193" s="21" t="s">
        <v>107</v>
      </c>
      <c r="CT193" s="21" t="s">
        <v>107</v>
      </c>
    </row>
    <row r="194" spans="1:98" ht="15" customHeight="1" x14ac:dyDescent="0.25">
      <c r="A194" s="11" t="s">
        <v>96</v>
      </c>
      <c r="B194" s="21">
        <v>7.8477445236015145E-2</v>
      </c>
      <c r="C194" s="21">
        <v>7.8477445236015145E-2</v>
      </c>
      <c r="D194" s="21">
        <v>5.9445510686204477</v>
      </c>
      <c r="E194" s="21">
        <v>11.810624692004881</v>
      </c>
      <c r="F194" s="21">
        <v>11.810624692004881</v>
      </c>
      <c r="G194" s="21">
        <v>11.810624692004881</v>
      </c>
      <c r="H194" s="21">
        <v>13.223615662084837</v>
      </c>
      <c r="I194" s="21">
        <v>13.223615662084837</v>
      </c>
      <c r="J194" s="21">
        <v>23.245625067170337</v>
      </c>
      <c r="K194" s="21">
        <v>27.157974038325396</v>
      </c>
      <c r="L194" s="21">
        <v>27.157974038325396</v>
      </c>
      <c r="M194" s="21">
        <v>27.157974038325396</v>
      </c>
      <c r="N194" s="21">
        <v>21.590911504405984</v>
      </c>
      <c r="O194" s="21">
        <v>21.590911504405984</v>
      </c>
      <c r="P194" s="21">
        <v>21.590911504405984</v>
      </c>
      <c r="Q194" s="21">
        <v>28.78788200587465</v>
      </c>
      <c r="R194" s="21">
        <v>28.78788200587465</v>
      </c>
      <c r="S194" s="21">
        <v>28.78788200587465</v>
      </c>
      <c r="T194" s="21">
        <v>28.78788200587465</v>
      </c>
      <c r="U194" s="21">
        <v>28.78788200587465</v>
      </c>
      <c r="V194" s="21">
        <v>4.7037152840555558</v>
      </c>
      <c r="W194" s="21">
        <v>4.7037152840555558</v>
      </c>
      <c r="X194" s="21">
        <v>4.7037152840555558</v>
      </c>
      <c r="Y194" s="21">
        <v>4.7037152840555558</v>
      </c>
      <c r="Z194" s="21">
        <v>0</v>
      </c>
      <c r="AA194" s="21">
        <v>0</v>
      </c>
      <c r="AB194" s="21">
        <v>0</v>
      </c>
      <c r="AC194" s="21">
        <v>0</v>
      </c>
      <c r="AD194" s="21">
        <v>0</v>
      </c>
      <c r="AE194" s="21">
        <v>0</v>
      </c>
      <c r="AF194" s="21">
        <v>0</v>
      </c>
      <c r="AG194" s="21">
        <v>0</v>
      </c>
      <c r="AH194" s="21">
        <v>0</v>
      </c>
      <c r="AI194" s="21">
        <v>0</v>
      </c>
      <c r="AJ194" s="21">
        <v>0</v>
      </c>
      <c r="AK194" s="21">
        <v>0</v>
      </c>
      <c r="AL194" s="21">
        <v>0</v>
      </c>
      <c r="AM194" s="21">
        <v>0</v>
      </c>
      <c r="AN194" s="21">
        <v>0</v>
      </c>
      <c r="AO194" s="21">
        <v>0</v>
      </c>
      <c r="AP194" s="21">
        <v>0</v>
      </c>
      <c r="AQ194" s="21">
        <v>0</v>
      </c>
      <c r="AR194" s="21">
        <v>0</v>
      </c>
      <c r="AS194" s="21">
        <v>0</v>
      </c>
      <c r="AT194" s="21">
        <v>0</v>
      </c>
      <c r="AU194" s="21">
        <v>0</v>
      </c>
      <c r="AV194" s="21">
        <v>0</v>
      </c>
      <c r="AW194" s="21">
        <v>0.2236958282243334</v>
      </c>
      <c r="AX194" s="21">
        <v>0.2236958282243334</v>
      </c>
      <c r="AY194" s="21">
        <v>0.2236958282243334</v>
      </c>
      <c r="AZ194" s="21">
        <v>0.19400520627180556</v>
      </c>
      <c r="BA194" s="21">
        <v>0.19137513894345529</v>
      </c>
      <c r="BB194" s="21">
        <v>0.19137513894345529</v>
      </c>
      <c r="BC194" s="21">
        <v>0.17616349762555919</v>
      </c>
      <c r="BD194" s="21">
        <v>0.15079562889310646</v>
      </c>
      <c r="BE194" s="21">
        <v>0.15079562889310646</v>
      </c>
      <c r="BF194" s="21">
        <v>0.14522626153171528</v>
      </c>
      <c r="BG194" s="21">
        <v>7.5419818897920279E-2</v>
      </c>
      <c r="BH194" s="21">
        <v>0.1321826521133449</v>
      </c>
      <c r="BI194" s="21">
        <v>0.19418430829784891</v>
      </c>
      <c r="BJ194" s="21">
        <v>0.16215465184940261</v>
      </c>
      <c r="BK194" s="21">
        <v>0.19270619227398555</v>
      </c>
      <c r="BL194" s="21">
        <v>0.2884492967054243</v>
      </c>
      <c r="BM194" s="21">
        <v>0.28844929670542424</v>
      </c>
      <c r="BN194" s="21" t="s">
        <v>107</v>
      </c>
      <c r="BO194" s="21" t="s">
        <v>107</v>
      </c>
      <c r="BP194" s="21" t="s">
        <v>107</v>
      </c>
      <c r="BQ194" s="21" t="s">
        <v>107</v>
      </c>
      <c r="BR194" s="21" t="s">
        <v>107</v>
      </c>
      <c r="BS194" s="21" t="s">
        <v>107</v>
      </c>
      <c r="BT194" s="21" t="s">
        <v>107</v>
      </c>
      <c r="BU194" s="21" t="s">
        <v>107</v>
      </c>
      <c r="BV194" s="21" t="s">
        <v>107</v>
      </c>
      <c r="BW194" s="21" t="s">
        <v>107</v>
      </c>
      <c r="BX194" s="21" t="s">
        <v>107</v>
      </c>
      <c r="BY194" s="21" t="s">
        <v>107</v>
      </c>
      <c r="BZ194" s="21" t="s">
        <v>107</v>
      </c>
      <c r="CA194" s="21" t="s">
        <v>107</v>
      </c>
      <c r="CB194" s="21" t="s">
        <v>107</v>
      </c>
      <c r="CC194" s="21" t="s">
        <v>107</v>
      </c>
      <c r="CD194" s="21" t="s">
        <v>107</v>
      </c>
      <c r="CE194" s="21" t="s">
        <v>107</v>
      </c>
      <c r="CF194" s="21" t="s">
        <v>107</v>
      </c>
      <c r="CG194" s="21" t="s">
        <v>107</v>
      </c>
      <c r="CH194" s="21" t="s">
        <v>107</v>
      </c>
      <c r="CI194" s="21" t="s">
        <v>107</v>
      </c>
      <c r="CJ194" s="21" t="s">
        <v>107</v>
      </c>
      <c r="CK194" s="21" t="s">
        <v>107</v>
      </c>
      <c r="CL194" s="21" t="s">
        <v>107</v>
      </c>
      <c r="CM194" s="21" t="s">
        <v>107</v>
      </c>
      <c r="CN194" s="21" t="s">
        <v>107</v>
      </c>
      <c r="CO194" s="21" t="s">
        <v>107</v>
      </c>
      <c r="CP194" s="21" t="s">
        <v>107</v>
      </c>
      <c r="CQ194" s="21" t="s">
        <v>107</v>
      </c>
      <c r="CR194" s="21" t="s">
        <v>107</v>
      </c>
      <c r="CS194" s="21" t="s">
        <v>107</v>
      </c>
      <c r="CT194" s="21" t="s">
        <v>107</v>
      </c>
    </row>
    <row r="195" spans="1:98" ht="15" customHeight="1" x14ac:dyDescent="0.25">
      <c r="A195" s="11" t="s">
        <v>97</v>
      </c>
      <c r="B195" s="21">
        <v>11.200347147287163</v>
      </c>
      <c r="C195" s="21">
        <v>11.200347147287163</v>
      </c>
      <c r="D195" s="21">
        <v>38.363583695618303</v>
      </c>
      <c r="E195" s="21">
        <v>32.497510072233879</v>
      </c>
      <c r="F195" s="21">
        <v>32.497510072233879</v>
      </c>
      <c r="G195" s="21">
        <v>32.497510072233879</v>
      </c>
      <c r="H195" s="21">
        <v>24.004599608981209</v>
      </c>
      <c r="I195" s="21">
        <v>24.004599608981209</v>
      </c>
      <c r="J195" s="21">
        <v>42.197379041939449</v>
      </c>
      <c r="K195" s="21">
        <v>49.299398110178167</v>
      </c>
      <c r="L195" s="21">
        <v>49.299398110178167</v>
      </c>
      <c r="M195" s="21">
        <v>49.299398110178167</v>
      </c>
      <c r="N195" s="21">
        <v>39.193606279880299</v>
      </c>
      <c r="O195" s="21">
        <v>39.193606279880299</v>
      </c>
      <c r="P195" s="21">
        <v>39.193606279880299</v>
      </c>
      <c r="Q195" s="21">
        <v>31.996635778411637</v>
      </c>
      <c r="R195" s="21">
        <v>31.996635778411637</v>
      </c>
      <c r="S195" s="21">
        <v>31.996635778411637</v>
      </c>
      <c r="T195" s="21">
        <v>31.996635778411637</v>
      </c>
      <c r="U195" s="21">
        <v>31.996635778411637</v>
      </c>
      <c r="V195" s="21">
        <v>5.2280006121520515</v>
      </c>
      <c r="W195" s="21">
        <v>5.2280006121520515</v>
      </c>
      <c r="X195" s="21">
        <v>5.2280006121520515</v>
      </c>
      <c r="Y195" s="21">
        <v>5.2280006121520515</v>
      </c>
      <c r="Z195" s="21">
        <v>0</v>
      </c>
      <c r="AA195" s="21">
        <v>0</v>
      </c>
      <c r="AB195" s="21">
        <v>0</v>
      </c>
      <c r="AC195" s="21">
        <v>0</v>
      </c>
      <c r="AD195" s="21">
        <v>0</v>
      </c>
      <c r="AE195" s="21">
        <v>0</v>
      </c>
      <c r="AF195" s="21">
        <v>0</v>
      </c>
      <c r="AG195" s="21">
        <v>0</v>
      </c>
      <c r="AH195" s="21">
        <v>0</v>
      </c>
      <c r="AI195" s="21">
        <v>0</v>
      </c>
      <c r="AJ195" s="21">
        <v>0</v>
      </c>
      <c r="AK195" s="21">
        <v>0</v>
      </c>
      <c r="AL195" s="21">
        <v>0</v>
      </c>
      <c r="AM195" s="21">
        <v>0</v>
      </c>
      <c r="AN195" s="21">
        <v>0</v>
      </c>
      <c r="AO195" s="21">
        <v>0</v>
      </c>
      <c r="AP195" s="21">
        <v>0</v>
      </c>
      <c r="AQ195" s="21">
        <v>0</v>
      </c>
      <c r="AR195" s="21">
        <v>0</v>
      </c>
      <c r="AS195" s="21">
        <v>0</v>
      </c>
      <c r="AT195" s="21">
        <v>0</v>
      </c>
      <c r="AU195" s="21">
        <v>0</v>
      </c>
      <c r="AV195" s="21">
        <v>0</v>
      </c>
      <c r="AW195" s="21">
        <v>5.8637002945644099</v>
      </c>
      <c r="AX195" s="21">
        <v>5.8637002945644099</v>
      </c>
      <c r="AY195" s="21">
        <v>5.8637002945644099</v>
      </c>
      <c r="AZ195" s="21">
        <v>5.0854251247912616</v>
      </c>
      <c r="BA195" s="21">
        <v>5.0164836219908349</v>
      </c>
      <c r="BB195" s="21">
        <v>5.0164836219908349</v>
      </c>
      <c r="BC195" s="21">
        <v>4.6177434828269313</v>
      </c>
      <c r="BD195" s="21">
        <v>3.9527799001812101</v>
      </c>
      <c r="BE195" s="21">
        <v>3.9527799001812101</v>
      </c>
      <c r="BF195" s="21">
        <v>3.8067910308457629</v>
      </c>
      <c r="BG195" s="21">
        <v>1.9769667489919835</v>
      </c>
      <c r="BH195" s="21">
        <v>7.0737531750083269</v>
      </c>
      <c r="BI195" s="21">
        <v>7.8730222938399335</v>
      </c>
      <c r="BJ195" s="21">
        <v>5.2796293034750317</v>
      </c>
      <c r="BK195" s="21">
        <v>5.2490777630504493</v>
      </c>
      <c r="BL195" s="21">
        <v>5.5656125522940467</v>
      </c>
      <c r="BM195" s="21">
        <v>5.5656125522940458</v>
      </c>
      <c r="BN195" s="21" t="s">
        <v>107</v>
      </c>
      <c r="BO195" s="21" t="s">
        <v>107</v>
      </c>
      <c r="BP195" s="21" t="s">
        <v>107</v>
      </c>
      <c r="BQ195" s="21" t="s">
        <v>107</v>
      </c>
      <c r="BR195" s="21" t="s">
        <v>107</v>
      </c>
      <c r="BS195" s="21" t="s">
        <v>107</v>
      </c>
      <c r="BT195" s="21" t="s">
        <v>107</v>
      </c>
      <c r="BU195" s="21" t="s">
        <v>107</v>
      </c>
      <c r="BV195" s="21" t="s">
        <v>107</v>
      </c>
      <c r="BW195" s="21" t="s">
        <v>107</v>
      </c>
      <c r="BX195" s="21" t="s">
        <v>107</v>
      </c>
      <c r="BY195" s="21" t="s">
        <v>107</v>
      </c>
      <c r="BZ195" s="21" t="s">
        <v>107</v>
      </c>
      <c r="CA195" s="21" t="s">
        <v>107</v>
      </c>
      <c r="CB195" s="21" t="s">
        <v>107</v>
      </c>
      <c r="CC195" s="21" t="s">
        <v>107</v>
      </c>
      <c r="CD195" s="21" t="s">
        <v>107</v>
      </c>
      <c r="CE195" s="21" t="s">
        <v>107</v>
      </c>
      <c r="CF195" s="21" t="s">
        <v>107</v>
      </c>
      <c r="CG195" s="21" t="s">
        <v>107</v>
      </c>
      <c r="CH195" s="21" t="s">
        <v>107</v>
      </c>
      <c r="CI195" s="21" t="s">
        <v>107</v>
      </c>
      <c r="CJ195" s="21" t="s">
        <v>107</v>
      </c>
      <c r="CK195" s="21" t="s">
        <v>107</v>
      </c>
      <c r="CL195" s="21" t="s">
        <v>107</v>
      </c>
      <c r="CM195" s="21" t="s">
        <v>107</v>
      </c>
      <c r="CN195" s="21" t="s">
        <v>107</v>
      </c>
      <c r="CO195" s="21" t="s">
        <v>107</v>
      </c>
      <c r="CP195" s="21" t="s">
        <v>107</v>
      </c>
      <c r="CQ195" s="21" t="s">
        <v>107</v>
      </c>
      <c r="CR195" s="21" t="s">
        <v>107</v>
      </c>
      <c r="CS195" s="21" t="s">
        <v>107</v>
      </c>
      <c r="CT195" s="21" t="s">
        <v>107</v>
      </c>
    </row>
    <row r="196" spans="1:98" ht="15" customHeight="1" x14ac:dyDescent="0.25">
      <c r="A196" s="11" t="s">
        <v>98</v>
      </c>
      <c r="B196" s="21">
        <v>88.721175407476821</v>
      </c>
      <c r="C196" s="21">
        <v>88.721175407476821</v>
      </c>
      <c r="D196" s="21">
        <v>55.691865235761242</v>
      </c>
      <c r="E196" s="21">
        <v>55.691865235761242</v>
      </c>
      <c r="F196" s="21">
        <v>55.691865235761242</v>
      </c>
      <c r="G196" s="21">
        <v>55.691865235761242</v>
      </c>
      <c r="H196" s="21">
        <v>62.771784728933952</v>
      </c>
      <c r="I196" s="21">
        <v>62.771784728933952</v>
      </c>
      <c r="J196" s="21">
        <v>34.556995890890214</v>
      </c>
      <c r="K196" s="21">
        <v>23.542627851496441</v>
      </c>
      <c r="L196" s="21">
        <v>23.542627851496441</v>
      </c>
      <c r="M196" s="21">
        <v>23.542627851496441</v>
      </c>
      <c r="N196" s="21">
        <v>39.215482215713713</v>
      </c>
      <c r="O196" s="21">
        <v>39.215482215713713</v>
      </c>
      <c r="P196" s="21">
        <v>39.215482215713713</v>
      </c>
      <c r="Q196" s="21">
        <v>39.215482215713713</v>
      </c>
      <c r="R196" s="21">
        <v>39.215482215713713</v>
      </c>
      <c r="S196" s="21">
        <v>39.215482215713713</v>
      </c>
      <c r="T196" s="21">
        <v>39.215482215713713</v>
      </c>
      <c r="U196" s="21">
        <v>39.215482215713713</v>
      </c>
      <c r="V196" s="21">
        <v>90.068284103792394</v>
      </c>
      <c r="W196" s="21">
        <v>90.068284103792394</v>
      </c>
      <c r="X196" s="21">
        <v>90.068284103792394</v>
      </c>
      <c r="Y196" s="21">
        <v>90.068284103792394</v>
      </c>
      <c r="Z196" s="21">
        <v>100</v>
      </c>
      <c r="AA196" s="21">
        <v>100</v>
      </c>
      <c r="AB196" s="21">
        <v>100</v>
      </c>
      <c r="AC196" s="21">
        <v>100</v>
      </c>
      <c r="AD196" s="21">
        <v>100</v>
      </c>
      <c r="AE196" s="21">
        <v>100</v>
      </c>
      <c r="AF196" s="21">
        <v>100</v>
      </c>
      <c r="AG196" s="21">
        <v>100</v>
      </c>
      <c r="AH196" s="21">
        <v>100</v>
      </c>
      <c r="AI196" s="21">
        <v>100</v>
      </c>
      <c r="AJ196" s="21">
        <v>100</v>
      </c>
      <c r="AK196" s="21">
        <v>100</v>
      </c>
      <c r="AL196" s="21">
        <v>100</v>
      </c>
      <c r="AM196" s="21">
        <v>100</v>
      </c>
      <c r="AN196" s="21">
        <v>100</v>
      </c>
      <c r="AO196" s="21">
        <v>100</v>
      </c>
      <c r="AP196" s="21">
        <v>100</v>
      </c>
      <c r="AQ196" s="21">
        <v>100</v>
      </c>
      <c r="AR196" s="21">
        <v>100</v>
      </c>
      <c r="AS196" s="21">
        <v>100</v>
      </c>
      <c r="AT196" s="21">
        <v>100</v>
      </c>
      <c r="AU196" s="21">
        <v>100</v>
      </c>
      <c r="AV196" s="21">
        <v>100</v>
      </c>
      <c r="AW196" s="21">
        <v>93.912603877211254</v>
      </c>
      <c r="AX196" s="21">
        <v>93.912603877211254</v>
      </c>
      <c r="AY196" s="21">
        <v>93.912603877211254</v>
      </c>
      <c r="AZ196" s="21">
        <v>94.720569668936932</v>
      </c>
      <c r="BA196" s="21">
        <v>94.792141239065714</v>
      </c>
      <c r="BB196" s="21">
        <v>94.792141239065714</v>
      </c>
      <c r="BC196" s="21">
        <v>95.206093019547509</v>
      </c>
      <c r="BD196" s="21">
        <v>95.89642447092568</v>
      </c>
      <c r="BE196" s="21">
        <v>95.89642447092568</v>
      </c>
      <c r="BF196" s="21">
        <v>96.047982707622509</v>
      </c>
      <c r="BG196" s="21">
        <v>97.947613432110103</v>
      </c>
      <c r="BH196" s="21">
        <v>92.794064172878322</v>
      </c>
      <c r="BI196" s="21">
        <v>91.932793397862199</v>
      </c>
      <c r="BJ196" s="21">
        <v>94.558216044675561</v>
      </c>
      <c r="BK196" s="21">
        <v>94.558216044675561</v>
      </c>
      <c r="BL196" s="21">
        <v>94.145938151000536</v>
      </c>
      <c r="BM196" s="21">
        <v>94.145938151000536</v>
      </c>
      <c r="BN196" s="21" t="s">
        <v>107</v>
      </c>
      <c r="BO196" s="21" t="s">
        <v>107</v>
      </c>
      <c r="BP196" s="21" t="s">
        <v>107</v>
      </c>
      <c r="BQ196" s="21" t="s">
        <v>107</v>
      </c>
      <c r="BR196" s="21" t="s">
        <v>107</v>
      </c>
      <c r="BS196" s="21" t="s">
        <v>107</v>
      </c>
      <c r="BT196" s="21" t="s">
        <v>107</v>
      </c>
      <c r="BU196" s="21" t="s">
        <v>107</v>
      </c>
      <c r="BV196" s="21" t="s">
        <v>107</v>
      </c>
      <c r="BW196" s="21" t="s">
        <v>107</v>
      </c>
      <c r="BX196" s="21" t="s">
        <v>107</v>
      </c>
      <c r="BY196" s="21" t="s">
        <v>107</v>
      </c>
      <c r="BZ196" s="21" t="s">
        <v>107</v>
      </c>
      <c r="CA196" s="21" t="s">
        <v>107</v>
      </c>
      <c r="CB196" s="21" t="s">
        <v>107</v>
      </c>
      <c r="CC196" s="21" t="s">
        <v>107</v>
      </c>
      <c r="CD196" s="21" t="s">
        <v>107</v>
      </c>
      <c r="CE196" s="21" t="s">
        <v>107</v>
      </c>
      <c r="CF196" s="21" t="s">
        <v>107</v>
      </c>
      <c r="CG196" s="21" t="s">
        <v>107</v>
      </c>
      <c r="CH196" s="21" t="s">
        <v>107</v>
      </c>
      <c r="CI196" s="21" t="s">
        <v>107</v>
      </c>
      <c r="CJ196" s="21" t="s">
        <v>107</v>
      </c>
      <c r="CK196" s="21" t="s">
        <v>107</v>
      </c>
      <c r="CL196" s="21" t="s">
        <v>107</v>
      </c>
      <c r="CM196" s="21" t="s">
        <v>107</v>
      </c>
      <c r="CN196" s="21" t="s">
        <v>107</v>
      </c>
      <c r="CO196" s="21" t="s">
        <v>107</v>
      </c>
      <c r="CP196" s="21" t="s">
        <v>107</v>
      </c>
      <c r="CQ196" s="21" t="s">
        <v>107</v>
      </c>
      <c r="CR196" s="21" t="s">
        <v>107</v>
      </c>
      <c r="CS196" s="21" t="s">
        <v>107</v>
      </c>
      <c r="CT196" s="21" t="s">
        <v>107</v>
      </c>
    </row>
    <row r="197" spans="1:98" ht="15" customHeight="1" x14ac:dyDescent="0.25">
      <c r="A197" s="12" t="s">
        <v>50</v>
      </c>
      <c r="B197" s="21">
        <v>100</v>
      </c>
      <c r="C197" s="21">
        <v>100</v>
      </c>
      <c r="D197" s="21">
        <v>100</v>
      </c>
      <c r="E197" s="21">
        <v>100</v>
      </c>
      <c r="F197" s="21">
        <v>100</v>
      </c>
      <c r="G197" s="21">
        <v>100</v>
      </c>
      <c r="H197" s="21">
        <v>100</v>
      </c>
      <c r="I197" s="21">
        <v>100</v>
      </c>
      <c r="J197" s="21">
        <v>100</v>
      </c>
      <c r="K197" s="21">
        <v>100</v>
      </c>
      <c r="L197" s="21">
        <v>100</v>
      </c>
      <c r="M197" s="21">
        <v>100</v>
      </c>
      <c r="N197" s="21">
        <v>100</v>
      </c>
      <c r="O197" s="21">
        <v>100</v>
      </c>
      <c r="P197" s="21">
        <v>100</v>
      </c>
      <c r="Q197" s="21">
        <v>100</v>
      </c>
      <c r="R197" s="21">
        <v>100</v>
      </c>
      <c r="S197" s="21">
        <v>100</v>
      </c>
      <c r="T197" s="21">
        <v>100</v>
      </c>
      <c r="U197" s="21">
        <v>100</v>
      </c>
      <c r="V197" s="21">
        <v>100</v>
      </c>
      <c r="W197" s="21">
        <v>100</v>
      </c>
      <c r="X197" s="21">
        <v>100</v>
      </c>
      <c r="Y197" s="21">
        <v>100</v>
      </c>
      <c r="Z197" s="21">
        <v>100</v>
      </c>
      <c r="AA197" s="21">
        <v>100</v>
      </c>
      <c r="AB197" s="21">
        <v>100</v>
      </c>
      <c r="AC197" s="21">
        <v>100</v>
      </c>
      <c r="AD197" s="21">
        <v>100</v>
      </c>
      <c r="AE197" s="21">
        <v>100</v>
      </c>
      <c r="AF197" s="21">
        <v>100</v>
      </c>
      <c r="AG197" s="21">
        <v>100</v>
      </c>
      <c r="AH197" s="21">
        <v>100</v>
      </c>
      <c r="AI197" s="21">
        <v>100</v>
      </c>
      <c r="AJ197" s="21">
        <v>100</v>
      </c>
      <c r="AK197" s="21">
        <v>100</v>
      </c>
      <c r="AL197" s="21">
        <v>100</v>
      </c>
      <c r="AM197" s="21">
        <v>100</v>
      </c>
      <c r="AN197" s="21">
        <v>100</v>
      </c>
      <c r="AO197" s="21">
        <v>100</v>
      </c>
      <c r="AP197" s="21">
        <v>100</v>
      </c>
      <c r="AQ197" s="21">
        <v>100</v>
      </c>
      <c r="AR197" s="21">
        <v>100</v>
      </c>
      <c r="AS197" s="21">
        <v>100</v>
      </c>
      <c r="AT197" s="21">
        <v>100</v>
      </c>
      <c r="AU197" s="21">
        <v>100</v>
      </c>
      <c r="AV197" s="21">
        <v>100</v>
      </c>
      <c r="AW197" s="21">
        <v>100</v>
      </c>
      <c r="AX197" s="21">
        <v>100</v>
      </c>
      <c r="AY197" s="21">
        <v>100</v>
      </c>
      <c r="AZ197" s="21">
        <v>100</v>
      </c>
      <c r="BA197" s="21">
        <v>100</v>
      </c>
      <c r="BB197" s="21">
        <v>100</v>
      </c>
      <c r="BC197" s="21">
        <v>100</v>
      </c>
      <c r="BD197" s="21">
        <v>100</v>
      </c>
      <c r="BE197" s="21">
        <v>100</v>
      </c>
      <c r="BF197" s="21">
        <v>100</v>
      </c>
      <c r="BG197" s="21">
        <v>100</v>
      </c>
      <c r="BH197" s="21">
        <v>100</v>
      </c>
      <c r="BI197" s="21">
        <v>100</v>
      </c>
      <c r="BJ197" s="21">
        <v>100</v>
      </c>
      <c r="BK197" s="21">
        <v>100</v>
      </c>
      <c r="BL197" s="21">
        <v>100</v>
      </c>
      <c r="BM197" s="21">
        <v>100</v>
      </c>
      <c r="BN197" s="21" t="s">
        <v>107</v>
      </c>
      <c r="BO197" s="21" t="s">
        <v>107</v>
      </c>
      <c r="BP197" s="21" t="s">
        <v>107</v>
      </c>
      <c r="BQ197" s="21" t="s">
        <v>107</v>
      </c>
      <c r="BR197" s="21" t="s">
        <v>107</v>
      </c>
      <c r="BS197" s="21" t="s">
        <v>107</v>
      </c>
      <c r="BT197" s="21" t="s">
        <v>107</v>
      </c>
      <c r="BU197" s="21" t="s">
        <v>107</v>
      </c>
      <c r="BV197" s="21" t="s">
        <v>107</v>
      </c>
      <c r="BW197" s="21" t="s">
        <v>107</v>
      </c>
      <c r="BX197" s="21" t="s">
        <v>107</v>
      </c>
      <c r="BY197" s="21" t="s">
        <v>107</v>
      </c>
      <c r="BZ197" s="21" t="s">
        <v>107</v>
      </c>
      <c r="CA197" s="21" t="s">
        <v>107</v>
      </c>
      <c r="CB197" s="21" t="s">
        <v>107</v>
      </c>
      <c r="CC197" s="21" t="s">
        <v>107</v>
      </c>
      <c r="CD197" s="21" t="s">
        <v>107</v>
      </c>
      <c r="CE197" s="21" t="s">
        <v>107</v>
      </c>
      <c r="CF197" s="21" t="s">
        <v>107</v>
      </c>
      <c r="CG197" s="21" t="s">
        <v>107</v>
      </c>
      <c r="CH197" s="21" t="s">
        <v>107</v>
      </c>
      <c r="CI197" s="21" t="s">
        <v>107</v>
      </c>
      <c r="CJ197" s="21" t="s">
        <v>107</v>
      </c>
      <c r="CK197" s="21" t="s">
        <v>107</v>
      </c>
      <c r="CL197" s="21" t="s">
        <v>107</v>
      </c>
      <c r="CM197" s="21" t="s">
        <v>107</v>
      </c>
      <c r="CN197" s="21" t="s">
        <v>107</v>
      </c>
      <c r="CO197" s="21" t="s">
        <v>107</v>
      </c>
      <c r="CP197" s="21" t="s">
        <v>107</v>
      </c>
      <c r="CQ197" s="21" t="s">
        <v>107</v>
      </c>
      <c r="CR197" s="21" t="s">
        <v>107</v>
      </c>
      <c r="CS197" s="21" t="s">
        <v>107</v>
      </c>
      <c r="CT197" s="21" t="s">
        <v>107</v>
      </c>
    </row>
    <row r="198" spans="1:98" ht="15" customHeight="1" x14ac:dyDescent="0.25">
      <c r="A198" s="11" t="s">
        <v>96</v>
      </c>
      <c r="B198" s="21">
        <v>11.860471043466791</v>
      </c>
      <c r="C198" s="21">
        <v>13.232000197901966</v>
      </c>
      <c r="D198" s="21">
        <v>15.07664692177114</v>
      </c>
      <c r="E198" s="21">
        <v>13.911021578119209</v>
      </c>
      <c r="F198" s="21">
        <v>15.073107389436924</v>
      </c>
      <c r="G198" s="21">
        <v>17.117127414740875</v>
      </c>
      <c r="H198" s="21">
        <v>19.781946314833096</v>
      </c>
      <c r="I198" s="21">
        <v>20.605890125660579</v>
      </c>
      <c r="J198" s="21">
        <v>18.751377811666039</v>
      </c>
      <c r="K198" s="21">
        <v>17.430301347379089</v>
      </c>
      <c r="L198" s="21">
        <v>16.644997359264853</v>
      </c>
      <c r="M198" s="21">
        <v>17.487283718505971</v>
      </c>
      <c r="N198" s="21">
        <v>14.432749941437628</v>
      </c>
      <c r="O198" s="21">
        <v>14.459336604117839</v>
      </c>
      <c r="P198" s="21">
        <v>15.575168753494664</v>
      </c>
      <c r="Q198" s="21">
        <v>17.29394296146954</v>
      </c>
      <c r="R198" s="21">
        <v>14.787394857603001</v>
      </c>
      <c r="S198" s="21">
        <v>14.18636357335469</v>
      </c>
      <c r="T198" s="21">
        <v>13.487032076827596</v>
      </c>
      <c r="U198" s="21">
        <v>12.193757212910301</v>
      </c>
      <c r="V198" s="21">
        <v>12.846518429754287</v>
      </c>
      <c r="W198" s="21">
        <v>13.178668698888183</v>
      </c>
      <c r="X198" s="21">
        <v>12.776898125984681</v>
      </c>
      <c r="Y198" s="21">
        <v>13.061282284505292</v>
      </c>
      <c r="Z198" s="21">
        <v>10.996945391913879</v>
      </c>
      <c r="AA198" s="21">
        <v>10.928854381581022</v>
      </c>
      <c r="AB198" s="21">
        <v>11.255025839035987</v>
      </c>
      <c r="AC198" s="21">
        <v>13.603253678778676</v>
      </c>
      <c r="AD198" s="21">
        <v>14.270957485066482</v>
      </c>
      <c r="AE198" s="21">
        <v>15.720368177215221</v>
      </c>
      <c r="AF198" s="21">
        <v>18.05524010706716</v>
      </c>
      <c r="AG198" s="21">
        <v>16.039651425336217</v>
      </c>
      <c r="AH198" s="21">
        <v>15.640595675555153</v>
      </c>
      <c r="AI198" s="21">
        <v>15.254628262421251</v>
      </c>
      <c r="AJ198" s="21">
        <v>15.543695278936612</v>
      </c>
      <c r="AK198" s="21">
        <v>15.892803255377375</v>
      </c>
      <c r="AL198" s="21">
        <v>14.227648424423553</v>
      </c>
      <c r="AM198" s="21">
        <v>21.71829951776316</v>
      </c>
      <c r="AN198" s="21">
        <v>21.259635241583201</v>
      </c>
      <c r="AO198" s="21">
        <v>12.335749685577504</v>
      </c>
      <c r="AP198" s="21">
        <v>12.985812944858599</v>
      </c>
      <c r="AQ198" s="21">
        <v>13.150259926248017</v>
      </c>
      <c r="AR198" s="21">
        <v>12.696116053732181</v>
      </c>
      <c r="AS198" s="21">
        <v>12.023984400604379</v>
      </c>
      <c r="AT198" s="21">
        <v>11.515841185916363</v>
      </c>
      <c r="AU198" s="21">
        <v>11.364293117062703</v>
      </c>
      <c r="AV198" s="21">
        <v>12.12829920540303</v>
      </c>
      <c r="AW198" s="21">
        <v>11.483534327064918</v>
      </c>
      <c r="AX198" s="21">
        <v>9.2899476243423287</v>
      </c>
      <c r="AY198" s="21">
        <v>9.1769822591965511</v>
      </c>
      <c r="AZ198" s="21">
        <v>9.7073137220249386</v>
      </c>
      <c r="BA198" s="21">
        <v>10.950862993556692</v>
      </c>
      <c r="BB198" s="21">
        <v>11.41993561270313</v>
      </c>
      <c r="BC198" s="21">
        <v>10.806450077171005</v>
      </c>
      <c r="BD198" s="21">
        <v>10.148825978144579</v>
      </c>
      <c r="BE198" s="21">
        <v>9.4782767573581328</v>
      </c>
      <c r="BF198" s="21">
        <v>9.3567642114893257</v>
      </c>
      <c r="BG198" s="21">
        <v>9.122470527644424</v>
      </c>
      <c r="BH198" s="21">
        <v>8.7273870795674622</v>
      </c>
      <c r="BI198" s="21">
        <v>7.106412401097324</v>
      </c>
      <c r="BJ198" s="21">
        <v>7.5211860210261259</v>
      </c>
      <c r="BK198" s="21">
        <v>7.4356156620237481</v>
      </c>
      <c r="BL198" s="21">
        <v>7.5192895947145288</v>
      </c>
      <c r="BM198" s="21">
        <v>6.7725291724290679</v>
      </c>
      <c r="BN198" s="21" t="s">
        <v>107</v>
      </c>
      <c r="BO198" s="21" t="s">
        <v>107</v>
      </c>
      <c r="BP198" s="21" t="s">
        <v>107</v>
      </c>
      <c r="BQ198" s="21" t="s">
        <v>107</v>
      </c>
      <c r="BR198" s="21" t="s">
        <v>107</v>
      </c>
      <c r="BS198" s="21" t="s">
        <v>107</v>
      </c>
      <c r="BT198" s="21" t="s">
        <v>107</v>
      </c>
      <c r="BU198" s="21" t="s">
        <v>107</v>
      </c>
      <c r="BV198" s="21" t="s">
        <v>107</v>
      </c>
      <c r="BW198" s="21" t="s">
        <v>107</v>
      </c>
      <c r="BX198" s="21" t="s">
        <v>107</v>
      </c>
      <c r="BY198" s="21" t="s">
        <v>107</v>
      </c>
      <c r="BZ198" s="21" t="s">
        <v>107</v>
      </c>
      <c r="CA198" s="21" t="s">
        <v>107</v>
      </c>
      <c r="CB198" s="21" t="s">
        <v>107</v>
      </c>
      <c r="CC198" s="21" t="s">
        <v>107</v>
      </c>
      <c r="CD198" s="21" t="s">
        <v>107</v>
      </c>
      <c r="CE198" s="21" t="s">
        <v>107</v>
      </c>
      <c r="CF198" s="21" t="s">
        <v>107</v>
      </c>
      <c r="CG198" s="21" t="s">
        <v>107</v>
      </c>
      <c r="CH198" s="21" t="s">
        <v>107</v>
      </c>
      <c r="CI198" s="21" t="s">
        <v>107</v>
      </c>
      <c r="CJ198" s="21" t="s">
        <v>107</v>
      </c>
      <c r="CK198" s="21" t="s">
        <v>107</v>
      </c>
      <c r="CL198" s="21" t="s">
        <v>107</v>
      </c>
      <c r="CM198" s="21" t="s">
        <v>107</v>
      </c>
      <c r="CN198" s="21" t="s">
        <v>107</v>
      </c>
      <c r="CO198" s="21" t="s">
        <v>107</v>
      </c>
      <c r="CP198" s="21" t="s">
        <v>107</v>
      </c>
      <c r="CQ198" s="21" t="s">
        <v>107</v>
      </c>
      <c r="CR198" s="21" t="s">
        <v>107</v>
      </c>
      <c r="CS198" s="21" t="s">
        <v>107</v>
      </c>
      <c r="CT198" s="21" t="s">
        <v>107</v>
      </c>
    </row>
    <row r="199" spans="1:98" ht="15" customHeight="1" x14ac:dyDescent="0.25">
      <c r="A199" s="11" t="s">
        <v>97</v>
      </c>
      <c r="B199" s="21">
        <v>32.432038909675171</v>
      </c>
      <c r="C199" s="21">
        <v>28.647326330718919</v>
      </c>
      <c r="D199" s="21">
        <v>30.382173004811285</v>
      </c>
      <c r="E199" s="21">
        <v>25.549149603616073</v>
      </c>
      <c r="F199" s="21">
        <v>25.664159429984551</v>
      </c>
      <c r="G199" s="21">
        <v>30.265387203524995</v>
      </c>
      <c r="H199" s="21">
        <v>32.56825103429604</v>
      </c>
      <c r="I199" s="21">
        <v>35.283516286385677</v>
      </c>
      <c r="J199" s="21">
        <v>32.836440716736568</v>
      </c>
      <c r="K199" s="21">
        <v>30.442963047991213</v>
      </c>
      <c r="L199" s="21">
        <v>27.263484853650894</v>
      </c>
      <c r="M199" s="21">
        <v>28.882409880771782</v>
      </c>
      <c r="N199" s="21">
        <v>21.50798747522208</v>
      </c>
      <c r="O199" s="21">
        <v>31.196099959029866</v>
      </c>
      <c r="P199" s="21">
        <v>36.563825993110115</v>
      </c>
      <c r="Q199" s="21">
        <v>42.3901580368602</v>
      </c>
      <c r="R199" s="21">
        <v>37.343491341158789</v>
      </c>
      <c r="S199" s="21">
        <v>42.071858816660779</v>
      </c>
      <c r="T199" s="21">
        <v>44.87408538577121</v>
      </c>
      <c r="U199" s="21">
        <v>39.331098923821791</v>
      </c>
      <c r="V199" s="21">
        <v>45.270990825312104</v>
      </c>
      <c r="W199" s="21">
        <v>48.376861518942768</v>
      </c>
      <c r="X199" s="21">
        <v>48.732585227045014</v>
      </c>
      <c r="Y199" s="21">
        <v>44.384654291593066</v>
      </c>
      <c r="Z199" s="21">
        <v>40.138136844304576</v>
      </c>
      <c r="AA199" s="21">
        <v>40.965524773088518</v>
      </c>
      <c r="AB199" s="21">
        <v>46.936127735037694</v>
      </c>
      <c r="AC199" s="21">
        <v>50.048425427971409</v>
      </c>
      <c r="AD199" s="21">
        <v>48.963092570670639</v>
      </c>
      <c r="AE199" s="21">
        <v>51.396825937902022</v>
      </c>
      <c r="AF199" s="21">
        <v>50.425783374425436</v>
      </c>
      <c r="AG199" s="21">
        <v>49.970907056711951</v>
      </c>
      <c r="AH199" s="21">
        <v>45.713521068125736</v>
      </c>
      <c r="AI199" s="21">
        <v>46.6215785323676</v>
      </c>
      <c r="AJ199" s="21">
        <v>51.780079967288884</v>
      </c>
      <c r="AK199" s="21">
        <v>48.87588318197281</v>
      </c>
      <c r="AL199" s="21">
        <v>41.86683389125276</v>
      </c>
      <c r="AM199" s="21">
        <v>41.419852041084262</v>
      </c>
      <c r="AN199" s="21">
        <v>48.728440171881289</v>
      </c>
      <c r="AO199" s="21">
        <v>46.123877155293656</v>
      </c>
      <c r="AP199" s="21">
        <v>46.882382314377097</v>
      </c>
      <c r="AQ199" s="21">
        <v>48.554660725340355</v>
      </c>
      <c r="AR199" s="21">
        <v>48.596811899897148</v>
      </c>
      <c r="AS199" s="21">
        <v>49.522410188182874</v>
      </c>
      <c r="AT199" s="21">
        <v>52.178213350619806</v>
      </c>
      <c r="AU199" s="21">
        <v>59.376845699210371</v>
      </c>
      <c r="AV199" s="21">
        <v>63.252413710100519</v>
      </c>
      <c r="AW199" s="21">
        <v>58.447305261199446</v>
      </c>
      <c r="AX199" s="21">
        <v>58.183393680612483</v>
      </c>
      <c r="AY199" s="21">
        <v>58.453713580266509</v>
      </c>
      <c r="AZ199" s="21">
        <v>54.014051949991973</v>
      </c>
      <c r="BA199" s="21">
        <v>56.83258264970349</v>
      </c>
      <c r="BB199" s="21">
        <v>58.857370081452665</v>
      </c>
      <c r="BC199" s="21">
        <v>60.84661236143566</v>
      </c>
      <c r="BD199" s="21">
        <v>56.264072844641625</v>
      </c>
      <c r="BE199" s="21">
        <v>53.381509487350719</v>
      </c>
      <c r="BF199" s="21">
        <v>52.774439231234673</v>
      </c>
      <c r="BG199" s="21">
        <v>51.450464312200985</v>
      </c>
      <c r="BH199" s="21">
        <v>49.593306811708246</v>
      </c>
      <c r="BI199" s="21">
        <v>47.892466319869769</v>
      </c>
      <c r="BJ199" s="21">
        <v>53.770644588807393</v>
      </c>
      <c r="BK199" s="21">
        <v>56.699464235679287</v>
      </c>
      <c r="BL199" s="21">
        <v>57.356295658387602</v>
      </c>
      <c r="BM199" s="21">
        <v>51.503862351950204</v>
      </c>
      <c r="BN199" s="21" t="s">
        <v>107</v>
      </c>
      <c r="BO199" s="21" t="s">
        <v>107</v>
      </c>
      <c r="BP199" s="21" t="s">
        <v>107</v>
      </c>
      <c r="BQ199" s="21" t="s">
        <v>107</v>
      </c>
      <c r="BR199" s="21" t="s">
        <v>107</v>
      </c>
      <c r="BS199" s="21" t="s">
        <v>107</v>
      </c>
      <c r="BT199" s="21" t="s">
        <v>107</v>
      </c>
      <c r="BU199" s="21" t="s">
        <v>107</v>
      </c>
      <c r="BV199" s="21" t="s">
        <v>107</v>
      </c>
      <c r="BW199" s="21" t="s">
        <v>107</v>
      </c>
      <c r="BX199" s="21" t="s">
        <v>107</v>
      </c>
      <c r="BY199" s="21" t="s">
        <v>107</v>
      </c>
      <c r="BZ199" s="21" t="s">
        <v>107</v>
      </c>
      <c r="CA199" s="21" t="s">
        <v>107</v>
      </c>
      <c r="CB199" s="21" t="s">
        <v>107</v>
      </c>
      <c r="CC199" s="21" t="s">
        <v>107</v>
      </c>
      <c r="CD199" s="21" t="s">
        <v>107</v>
      </c>
      <c r="CE199" s="21" t="s">
        <v>107</v>
      </c>
      <c r="CF199" s="21" t="s">
        <v>107</v>
      </c>
      <c r="CG199" s="21" t="s">
        <v>107</v>
      </c>
      <c r="CH199" s="21" t="s">
        <v>107</v>
      </c>
      <c r="CI199" s="21" t="s">
        <v>107</v>
      </c>
      <c r="CJ199" s="21" t="s">
        <v>107</v>
      </c>
      <c r="CK199" s="21" t="s">
        <v>107</v>
      </c>
      <c r="CL199" s="21" t="s">
        <v>107</v>
      </c>
      <c r="CM199" s="21" t="s">
        <v>107</v>
      </c>
      <c r="CN199" s="21" t="s">
        <v>107</v>
      </c>
      <c r="CO199" s="21" t="s">
        <v>107</v>
      </c>
      <c r="CP199" s="21" t="s">
        <v>107</v>
      </c>
      <c r="CQ199" s="21" t="s">
        <v>107</v>
      </c>
      <c r="CR199" s="21" t="s">
        <v>107</v>
      </c>
      <c r="CS199" s="21" t="s">
        <v>107</v>
      </c>
      <c r="CT199" s="21" t="s">
        <v>107</v>
      </c>
    </row>
    <row r="200" spans="1:98" ht="15" customHeight="1" x14ac:dyDescent="0.25">
      <c r="A200" s="11" t="s">
        <v>98</v>
      </c>
      <c r="B200" s="21">
        <v>55.707490046858076</v>
      </c>
      <c r="C200" s="21">
        <v>58.120673471379128</v>
      </c>
      <c r="D200" s="21">
        <v>54.541180073417614</v>
      </c>
      <c r="E200" s="21">
        <v>60.539828818264752</v>
      </c>
      <c r="F200" s="21">
        <v>59.262733180578586</v>
      </c>
      <c r="G200" s="21">
        <v>52.617485381734184</v>
      </c>
      <c r="H200" s="21">
        <v>47.649802650870889</v>
      </c>
      <c r="I200" s="21">
        <v>44.110593587953758</v>
      </c>
      <c r="J200" s="21">
        <v>48.412181471597428</v>
      </c>
      <c r="K200" s="21">
        <v>52.126735604629751</v>
      </c>
      <c r="L200" s="21">
        <v>56.091517787084278</v>
      </c>
      <c r="M200" s="21">
        <v>53.630306400722262</v>
      </c>
      <c r="N200" s="21">
        <v>64.059262583340299</v>
      </c>
      <c r="O200" s="21">
        <v>54.344563436852297</v>
      </c>
      <c r="P200" s="21">
        <v>47.861005253395227</v>
      </c>
      <c r="Q200" s="21">
        <v>40.315899001670267</v>
      </c>
      <c r="R200" s="21">
        <v>47.869113801238207</v>
      </c>
      <c r="S200" s="21">
        <v>43.741777609984545</v>
      </c>
      <c r="T200" s="21">
        <v>41.638882537401201</v>
      </c>
      <c r="U200" s="21">
        <v>48.47514386326791</v>
      </c>
      <c r="V200" s="21">
        <v>41.882490744933634</v>
      </c>
      <c r="W200" s="21">
        <v>38.444469782169044</v>
      </c>
      <c r="X200" s="21">
        <v>38.490516646970335</v>
      </c>
      <c r="Y200" s="21">
        <v>42.554063423901631</v>
      </c>
      <c r="Z200" s="21">
        <v>48.864917763781555</v>
      </c>
      <c r="AA200" s="21">
        <v>48.105620845330485</v>
      </c>
      <c r="AB200" s="21">
        <v>41.808846425926319</v>
      </c>
      <c r="AC200" s="21">
        <v>36.348320893249948</v>
      </c>
      <c r="AD200" s="21">
        <v>36.7659499442629</v>
      </c>
      <c r="AE200" s="21">
        <v>32.882805884882771</v>
      </c>
      <c r="AF200" s="21">
        <v>31.518976518507419</v>
      </c>
      <c r="AG200" s="21">
        <v>33.989441517951839</v>
      </c>
      <c r="AH200" s="21">
        <v>38.645883256319117</v>
      </c>
      <c r="AI200" s="21">
        <v>38.123793205211122</v>
      </c>
      <c r="AJ200" s="21">
        <v>32.676224753774534</v>
      </c>
      <c r="AK200" s="21">
        <v>35.231313562649817</v>
      </c>
      <c r="AL200" s="21">
        <v>43.905517684323677</v>
      </c>
      <c r="AM200" s="21">
        <v>36.861848441152567</v>
      </c>
      <c r="AN200" s="21">
        <v>30.011924586535493</v>
      </c>
      <c r="AO200" s="21">
        <v>41.540373159128833</v>
      </c>
      <c r="AP200" s="21">
        <v>40.131804740764302</v>
      </c>
      <c r="AQ200" s="21">
        <v>38.295079348411633</v>
      </c>
      <c r="AR200" s="21">
        <v>38.707072046370641</v>
      </c>
      <c r="AS200" s="21">
        <v>38.453605411212777</v>
      </c>
      <c r="AT200" s="21">
        <v>36.305945463463871</v>
      </c>
      <c r="AU200" s="21">
        <v>29.258861183726946</v>
      </c>
      <c r="AV200" s="21">
        <v>24.619287084496445</v>
      </c>
      <c r="AW200" s="21">
        <v>30.069160411735709</v>
      </c>
      <c r="AX200" s="21">
        <v>32.526658695045178</v>
      </c>
      <c r="AY200" s="21">
        <v>32.369304160536956</v>
      </c>
      <c r="AZ200" s="21">
        <v>36.278634327983056</v>
      </c>
      <c r="BA200" s="21">
        <v>32.216554356739785</v>
      </c>
      <c r="BB200" s="21">
        <v>29.722694305844215</v>
      </c>
      <c r="BC200" s="21">
        <v>28.346937561393336</v>
      </c>
      <c r="BD200" s="21">
        <v>33.58710117721381</v>
      </c>
      <c r="BE200" s="21">
        <v>37.140213755291128</v>
      </c>
      <c r="BF200" s="21">
        <v>37.868796557275971</v>
      </c>
      <c r="BG200" s="21">
        <v>39.427065160154548</v>
      </c>
      <c r="BH200" s="21">
        <v>41.679306108724226</v>
      </c>
      <c r="BI200" s="21">
        <v>45.001121279032866</v>
      </c>
      <c r="BJ200" s="21">
        <v>38.708169390166447</v>
      </c>
      <c r="BK200" s="21">
        <v>35.864920102296992</v>
      </c>
      <c r="BL200" s="21">
        <v>35.124414746897898</v>
      </c>
      <c r="BM200" s="21">
        <v>41.72360847562075</v>
      </c>
      <c r="BN200" s="21" t="s">
        <v>107</v>
      </c>
      <c r="BO200" s="21" t="s">
        <v>107</v>
      </c>
      <c r="BP200" s="21" t="s">
        <v>107</v>
      </c>
      <c r="BQ200" s="21" t="s">
        <v>107</v>
      </c>
      <c r="BR200" s="21" t="s">
        <v>107</v>
      </c>
      <c r="BS200" s="21" t="s">
        <v>107</v>
      </c>
      <c r="BT200" s="21" t="s">
        <v>107</v>
      </c>
      <c r="BU200" s="21" t="s">
        <v>107</v>
      </c>
      <c r="BV200" s="21" t="s">
        <v>107</v>
      </c>
      <c r="BW200" s="21" t="s">
        <v>107</v>
      </c>
      <c r="BX200" s="21" t="s">
        <v>107</v>
      </c>
      <c r="BY200" s="21" t="s">
        <v>107</v>
      </c>
      <c r="BZ200" s="21" t="s">
        <v>107</v>
      </c>
      <c r="CA200" s="21" t="s">
        <v>107</v>
      </c>
      <c r="CB200" s="21" t="s">
        <v>107</v>
      </c>
      <c r="CC200" s="21" t="s">
        <v>107</v>
      </c>
      <c r="CD200" s="21" t="s">
        <v>107</v>
      </c>
      <c r="CE200" s="21" t="s">
        <v>107</v>
      </c>
      <c r="CF200" s="21" t="s">
        <v>107</v>
      </c>
      <c r="CG200" s="21" t="s">
        <v>107</v>
      </c>
      <c r="CH200" s="21" t="s">
        <v>107</v>
      </c>
      <c r="CI200" s="21" t="s">
        <v>107</v>
      </c>
      <c r="CJ200" s="21" t="s">
        <v>107</v>
      </c>
      <c r="CK200" s="21" t="s">
        <v>107</v>
      </c>
      <c r="CL200" s="21" t="s">
        <v>107</v>
      </c>
      <c r="CM200" s="21" t="s">
        <v>107</v>
      </c>
      <c r="CN200" s="21" t="s">
        <v>107</v>
      </c>
      <c r="CO200" s="21" t="s">
        <v>107</v>
      </c>
      <c r="CP200" s="21" t="s">
        <v>107</v>
      </c>
      <c r="CQ200" s="21" t="s">
        <v>107</v>
      </c>
      <c r="CR200" s="21" t="s">
        <v>107</v>
      </c>
      <c r="CS200" s="21" t="s">
        <v>107</v>
      </c>
      <c r="CT200" s="21" t="s">
        <v>107</v>
      </c>
    </row>
    <row r="201" spans="1:98" ht="15" customHeight="1" x14ac:dyDescent="0.25">
      <c r="A201" s="19" t="s">
        <v>51</v>
      </c>
      <c r="B201" s="21">
        <v>100</v>
      </c>
      <c r="C201" s="21">
        <v>100</v>
      </c>
      <c r="D201" s="21">
        <v>100</v>
      </c>
      <c r="E201" s="21">
        <v>100</v>
      </c>
      <c r="F201" s="21">
        <v>100</v>
      </c>
      <c r="G201" s="21">
        <v>100</v>
      </c>
      <c r="H201" s="21">
        <v>100</v>
      </c>
      <c r="I201" s="21">
        <v>100</v>
      </c>
      <c r="J201" s="21">
        <v>100</v>
      </c>
      <c r="K201" s="21">
        <v>100</v>
      </c>
      <c r="L201" s="21">
        <v>100</v>
      </c>
      <c r="M201" s="21">
        <v>100</v>
      </c>
      <c r="N201" s="21">
        <v>100</v>
      </c>
      <c r="O201" s="21">
        <v>100</v>
      </c>
      <c r="P201" s="21">
        <v>100</v>
      </c>
      <c r="Q201" s="21">
        <v>100</v>
      </c>
      <c r="R201" s="21">
        <v>100</v>
      </c>
      <c r="S201" s="21">
        <v>100</v>
      </c>
      <c r="T201" s="21">
        <v>100</v>
      </c>
      <c r="U201" s="21">
        <v>100</v>
      </c>
      <c r="V201" s="21">
        <v>100</v>
      </c>
      <c r="W201" s="21">
        <v>100</v>
      </c>
      <c r="X201" s="21">
        <v>100</v>
      </c>
      <c r="Y201" s="21">
        <v>100</v>
      </c>
      <c r="Z201" s="21">
        <v>100</v>
      </c>
      <c r="AA201" s="21">
        <v>100</v>
      </c>
      <c r="AB201" s="21">
        <v>100</v>
      </c>
      <c r="AC201" s="21">
        <v>100</v>
      </c>
      <c r="AD201" s="21">
        <v>100</v>
      </c>
      <c r="AE201" s="21">
        <v>100</v>
      </c>
      <c r="AF201" s="21">
        <v>100</v>
      </c>
      <c r="AG201" s="21">
        <v>100</v>
      </c>
      <c r="AH201" s="21">
        <v>100</v>
      </c>
      <c r="AI201" s="21">
        <v>100</v>
      </c>
      <c r="AJ201" s="21">
        <v>100</v>
      </c>
      <c r="AK201" s="21">
        <v>100</v>
      </c>
      <c r="AL201" s="21">
        <v>100</v>
      </c>
      <c r="AM201" s="21">
        <v>100</v>
      </c>
      <c r="AN201" s="21">
        <v>100</v>
      </c>
      <c r="AO201" s="21">
        <v>100</v>
      </c>
      <c r="AP201" s="21">
        <v>100</v>
      </c>
      <c r="AQ201" s="21">
        <v>100</v>
      </c>
      <c r="AR201" s="21">
        <v>100</v>
      </c>
      <c r="AS201" s="21">
        <v>100</v>
      </c>
      <c r="AT201" s="21">
        <v>100</v>
      </c>
      <c r="AU201" s="21">
        <v>100</v>
      </c>
      <c r="AV201" s="21">
        <v>100</v>
      </c>
      <c r="AW201" s="21">
        <v>100</v>
      </c>
      <c r="AX201" s="21">
        <v>100</v>
      </c>
      <c r="AY201" s="21">
        <v>100</v>
      </c>
      <c r="AZ201" s="21">
        <v>100</v>
      </c>
      <c r="BA201" s="21">
        <v>100</v>
      </c>
      <c r="BB201" s="21">
        <v>100</v>
      </c>
      <c r="BC201" s="21">
        <v>100</v>
      </c>
      <c r="BD201" s="21">
        <v>100</v>
      </c>
      <c r="BE201" s="21">
        <v>100</v>
      </c>
      <c r="BF201" s="21">
        <v>100</v>
      </c>
      <c r="BG201" s="21">
        <v>100</v>
      </c>
      <c r="BH201" s="21">
        <v>100</v>
      </c>
      <c r="BI201" s="21">
        <v>100</v>
      </c>
      <c r="BJ201" s="21">
        <v>100</v>
      </c>
      <c r="BK201" s="21">
        <v>100</v>
      </c>
      <c r="BL201" s="21">
        <v>100</v>
      </c>
      <c r="BM201" s="21">
        <v>100</v>
      </c>
      <c r="BN201" s="21" t="s">
        <v>107</v>
      </c>
      <c r="BO201" s="21" t="s">
        <v>107</v>
      </c>
      <c r="BP201" s="21" t="s">
        <v>107</v>
      </c>
      <c r="BQ201" s="21" t="s">
        <v>107</v>
      </c>
      <c r="BR201" s="21" t="s">
        <v>107</v>
      </c>
      <c r="BS201" s="21" t="s">
        <v>107</v>
      </c>
      <c r="BT201" s="21" t="s">
        <v>107</v>
      </c>
      <c r="BU201" s="21" t="s">
        <v>107</v>
      </c>
      <c r="BV201" s="21" t="s">
        <v>107</v>
      </c>
      <c r="BW201" s="21" t="s">
        <v>107</v>
      </c>
      <c r="BX201" s="21" t="s">
        <v>107</v>
      </c>
      <c r="BY201" s="21" t="s">
        <v>107</v>
      </c>
      <c r="BZ201" s="21" t="s">
        <v>107</v>
      </c>
      <c r="CA201" s="21" t="s">
        <v>107</v>
      </c>
      <c r="CB201" s="21" t="s">
        <v>107</v>
      </c>
      <c r="CC201" s="21" t="s">
        <v>107</v>
      </c>
      <c r="CD201" s="21" t="s">
        <v>107</v>
      </c>
      <c r="CE201" s="21" t="s">
        <v>107</v>
      </c>
      <c r="CF201" s="21" t="s">
        <v>107</v>
      </c>
      <c r="CG201" s="21" t="s">
        <v>107</v>
      </c>
      <c r="CH201" s="21" t="s">
        <v>107</v>
      </c>
      <c r="CI201" s="21" t="s">
        <v>107</v>
      </c>
      <c r="CJ201" s="21" t="s">
        <v>107</v>
      </c>
      <c r="CK201" s="21" t="s">
        <v>107</v>
      </c>
      <c r="CL201" s="21" t="s">
        <v>107</v>
      </c>
      <c r="CM201" s="21" t="s">
        <v>107</v>
      </c>
      <c r="CN201" s="21" t="s">
        <v>107</v>
      </c>
      <c r="CO201" s="21" t="s">
        <v>107</v>
      </c>
      <c r="CP201" s="21" t="s">
        <v>107</v>
      </c>
      <c r="CQ201" s="21" t="s">
        <v>107</v>
      </c>
      <c r="CR201" s="21" t="s">
        <v>107</v>
      </c>
      <c r="CS201" s="21" t="s">
        <v>107</v>
      </c>
      <c r="CT201" s="21" t="s">
        <v>107</v>
      </c>
    </row>
    <row r="202" spans="1:98" ht="15" customHeight="1" x14ac:dyDescent="0.25">
      <c r="A202" s="18" t="s">
        <v>96</v>
      </c>
      <c r="B202" s="21">
        <v>13.950650715243176</v>
      </c>
      <c r="C202" s="21">
        <v>15.588086721628711</v>
      </c>
      <c r="D202" s="21">
        <v>15.972940691040288</v>
      </c>
      <c r="E202" s="21">
        <v>15.830664056799154</v>
      </c>
      <c r="F202" s="21">
        <v>15.696391755253467</v>
      </c>
      <c r="G202" s="21">
        <v>16.056828999473289</v>
      </c>
      <c r="H202" s="21">
        <v>15.262897542368853</v>
      </c>
      <c r="I202" s="21">
        <v>14.442564170502475</v>
      </c>
      <c r="J202" s="21">
        <v>15.000265048281985</v>
      </c>
      <c r="K202" s="21">
        <v>14.222053732717255</v>
      </c>
      <c r="L202" s="21">
        <v>15.209441529833203</v>
      </c>
      <c r="M202" s="21">
        <v>14.989468561211744</v>
      </c>
      <c r="N202" s="21">
        <v>14.64869314885617</v>
      </c>
      <c r="O202" s="21">
        <v>14.265132902162112</v>
      </c>
      <c r="P202" s="21">
        <v>14.485728480926467</v>
      </c>
      <c r="Q202" s="21">
        <v>14.347726846109321</v>
      </c>
      <c r="R202" s="21">
        <v>13.42631622938546</v>
      </c>
      <c r="S202" s="21">
        <v>12.839898401560387</v>
      </c>
      <c r="T202" s="21">
        <v>12.3545740348614</v>
      </c>
      <c r="U202" s="21">
        <v>12.355193526722729</v>
      </c>
      <c r="V202" s="21">
        <v>12.80872839412007</v>
      </c>
      <c r="W202" s="21">
        <v>12.92641500483715</v>
      </c>
      <c r="X202" s="21">
        <v>13.070682873281674</v>
      </c>
      <c r="Y202" s="21">
        <v>12.769898147785083</v>
      </c>
      <c r="Z202" s="21">
        <v>11.610081383524577</v>
      </c>
      <c r="AA202" s="21">
        <v>11.212974060616581</v>
      </c>
      <c r="AB202" s="21">
        <v>11.726338297713411</v>
      </c>
      <c r="AC202" s="21">
        <v>12.013475034608053</v>
      </c>
      <c r="AD202" s="21">
        <v>12.866684715746812</v>
      </c>
      <c r="AE202" s="21">
        <v>13.23333491539757</v>
      </c>
      <c r="AF202" s="21">
        <v>14.68787618684472</v>
      </c>
      <c r="AG202" s="21">
        <v>14.03158443097724</v>
      </c>
      <c r="AH202" s="21">
        <v>13.969012903914743</v>
      </c>
      <c r="AI202" s="21">
        <v>13.370886474578345</v>
      </c>
      <c r="AJ202" s="21">
        <v>12.843286552719929</v>
      </c>
      <c r="AK202" s="21">
        <v>12.264303506279694</v>
      </c>
      <c r="AL202" s="21">
        <v>11.386252219947359</v>
      </c>
      <c r="AM202" s="21">
        <v>28.660660586257166</v>
      </c>
      <c r="AN202" s="21">
        <v>28.602971674491496</v>
      </c>
      <c r="AO202" s="21">
        <v>11.964744810253514</v>
      </c>
      <c r="AP202" s="21">
        <v>11.895208261043326</v>
      </c>
      <c r="AQ202" s="21">
        <v>12.230231985369405</v>
      </c>
      <c r="AR202" s="21">
        <v>12.135883030338761</v>
      </c>
      <c r="AS202" s="21">
        <v>12.254874886081069</v>
      </c>
      <c r="AT202" s="21">
        <v>12.264359559967493</v>
      </c>
      <c r="AU202" s="21">
        <v>12.249819418185165</v>
      </c>
      <c r="AV202" s="21">
        <v>12.047896278427686</v>
      </c>
      <c r="AW202" s="21">
        <v>12.121891165531789</v>
      </c>
      <c r="AX202" s="21">
        <v>11.375505866418965</v>
      </c>
      <c r="AY202" s="21">
        <v>11.331068488579339</v>
      </c>
      <c r="AZ202" s="21">
        <v>11.530706624131199</v>
      </c>
      <c r="BA202" s="21">
        <v>11.499263186174231</v>
      </c>
      <c r="BB202" s="21">
        <v>11.026578161680897</v>
      </c>
      <c r="BC202" s="21">
        <v>11.11960650209938</v>
      </c>
      <c r="BD202" s="21">
        <v>11.240883074793</v>
      </c>
      <c r="BE202" s="21">
        <v>11.084602396825673</v>
      </c>
      <c r="BF202" s="21">
        <v>11.142008722618232</v>
      </c>
      <c r="BG202" s="21">
        <v>11.423458093595787</v>
      </c>
      <c r="BH202" s="21">
        <v>11.38500193882969</v>
      </c>
      <c r="BI202" s="21">
        <v>10.909590142092672</v>
      </c>
      <c r="BJ202" s="21">
        <v>9.5155801694470181</v>
      </c>
      <c r="BK202" s="21">
        <v>9.3467993444616617</v>
      </c>
      <c r="BL202" s="21">
        <v>9.1291326575719918</v>
      </c>
      <c r="BM202" s="21">
        <v>8.9823889226781937</v>
      </c>
      <c r="BN202" s="21" t="s">
        <v>107</v>
      </c>
      <c r="BO202" s="21" t="s">
        <v>107</v>
      </c>
      <c r="BP202" s="21" t="s">
        <v>107</v>
      </c>
      <c r="BQ202" s="21" t="s">
        <v>107</v>
      </c>
      <c r="BR202" s="21" t="s">
        <v>107</v>
      </c>
      <c r="BS202" s="21" t="s">
        <v>107</v>
      </c>
      <c r="BT202" s="21" t="s">
        <v>107</v>
      </c>
      <c r="BU202" s="21" t="s">
        <v>107</v>
      </c>
      <c r="BV202" s="21" t="s">
        <v>107</v>
      </c>
      <c r="BW202" s="21" t="s">
        <v>107</v>
      </c>
      <c r="BX202" s="21" t="s">
        <v>107</v>
      </c>
      <c r="BY202" s="21" t="s">
        <v>107</v>
      </c>
      <c r="BZ202" s="21" t="s">
        <v>107</v>
      </c>
      <c r="CA202" s="21" t="s">
        <v>107</v>
      </c>
      <c r="CB202" s="21" t="s">
        <v>107</v>
      </c>
      <c r="CC202" s="21" t="s">
        <v>107</v>
      </c>
      <c r="CD202" s="21" t="s">
        <v>107</v>
      </c>
      <c r="CE202" s="21" t="s">
        <v>107</v>
      </c>
      <c r="CF202" s="21" t="s">
        <v>107</v>
      </c>
      <c r="CG202" s="21" t="s">
        <v>107</v>
      </c>
      <c r="CH202" s="21" t="s">
        <v>107</v>
      </c>
      <c r="CI202" s="21" t="s">
        <v>107</v>
      </c>
      <c r="CJ202" s="21" t="s">
        <v>107</v>
      </c>
      <c r="CK202" s="21" t="s">
        <v>107</v>
      </c>
      <c r="CL202" s="21" t="s">
        <v>107</v>
      </c>
      <c r="CM202" s="21" t="s">
        <v>107</v>
      </c>
      <c r="CN202" s="21" t="s">
        <v>107</v>
      </c>
      <c r="CO202" s="21" t="s">
        <v>107</v>
      </c>
      <c r="CP202" s="21" t="s">
        <v>107</v>
      </c>
      <c r="CQ202" s="21" t="s">
        <v>107</v>
      </c>
      <c r="CR202" s="21" t="s">
        <v>107</v>
      </c>
      <c r="CS202" s="21" t="s">
        <v>107</v>
      </c>
      <c r="CT202" s="21" t="s">
        <v>107</v>
      </c>
    </row>
    <row r="203" spans="1:98" ht="15" customHeight="1" x14ac:dyDescent="0.25">
      <c r="A203" s="18" t="s">
        <v>97</v>
      </c>
      <c r="B203" s="21">
        <v>43.84521316114256</v>
      </c>
      <c r="C203" s="21">
        <v>46.209123815087537</v>
      </c>
      <c r="D203" s="21">
        <v>42.553122385980338</v>
      </c>
      <c r="E203" s="21">
        <v>42.859258091495221</v>
      </c>
      <c r="F203" s="21">
        <v>43.171876550317378</v>
      </c>
      <c r="G203" s="21">
        <v>43.868594959737479</v>
      </c>
      <c r="H203" s="21">
        <v>41.467130641384152</v>
      </c>
      <c r="I203" s="21">
        <v>40.256856049773745</v>
      </c>
      <c r="J203" s="21">
        <v>38.528403548973877</v>
      </c>
      <c r="K203" s="21">
        <v>40.596389133415613</v>
      </c>
      <c r="L203" s="21">
        <v>41.795451057341353</v>
      </c>
      <c r="M203" s="21">
        <v>42.17130355173866</v>
      </c>
      <c r="N203" s="21">
        <v>40.60717972520635</v>
      </c>
      <c r="O203" s="21">
        <v>41.693845039334938</v>
      </c>
      <c r="P203" s="21">
        <v>42.05120416795949</v>
      </c>
      <c r="Q203" s="21">
        <v>41.258573647515888</v>
      </c>
      <c r="R203" s="21">
        <v>41.518088984336821</v>
      </c>
      <c r="S203" s="21">
        <v>42.077080849644354</v>
      </c>
      <c r="T203" s="21">
        <v>41.963653856012719</v>
      </c>
      <c r="U203" s="21">
        <v>42.453706360740966</v>
      </c>
      <c r="V203" s="21">
        <v>44.770921163669499</v>
      </c>
      <c r="W203" s="21">
        <v>45.236645857220822</v>
      </c>
      <c r="X203" s="21">
        <v>46.870899991270917</v>
      </c>
      <c r="Y203" s="21">
        <v>45.799704677088606</v>
      </c>
      <c r="Z203" s="21">
        <v>43.918347144906669</v>
      </c>
      <c r="AA203" s="21">
        <v>45.589063228480271</v>
      </c>
      <c r="AB203" s="21">
        <v>46.035360477289643</v>
      </c>
      <c r="AC203" s="21">
        <v>44.366119078498485</v>
      </c>
      <c r="AD203" s="21">
        <v>45.432177764514421</v>
      </c>
      <c r="AE203" s="21">
        <v>45.388921375527268</v>
      </c>
      <c r="AF203" s="21">
        <v>43.203404541735239</v>
      </c>
      <c r="AG203" s="21">
        <v>41.811799335208029</v>
      </c>
      <c r="AH203" s="21">
        <v>38.921026786357814</v>
      </c>
      <c r="AI203" s="21">
        <v>38.601730707602954</v>
      </c>
      <c r="AJ203" s="21">
        <v>37.801463122923693</v>
      </c>
      <c r="AK203" s="21">
        <v>38.312236309914233</v>
      </c>
      <c r="AL203" s="21">
        <v>37.392581471896037</v>
      </c>
      <c r="AM203" s="21">
        <v>43.489396197551827</v>
      </c>
      <c r="AN203" s="21">
        <v>43.336243447505062</v>
      </c>
      <c r="AO203" s="21">
        <v>41.028125038752442</v>
      </c>
      <c r="AP203" s="21">
        <v>43.712079292983105</v>
      </c>
      <c r="AQ203" s="21">
        <v>44.648335306626208</v>
      </c>
      <c r="AR203" s="21">
        <v>43.52593180506819</v>
      </c>
      <c r="AS203" s="21">
        <v>44.764301367767168</v>
      </c>
      <c r="AT203" s="21">
        <v>45.571721627347053</v>
      </c>
      <c r="AU203" s="21">
        <v>44.587404606265338</v>
      </c>
      <c r="AV203" s="21">
        <v>43.266264961556892</v>
      </c>
      <c r="AW203" s="21">
        <v>46.231297050387774</v>
      </c>
      <c r="AX203" s="21">
        <v>47.728734143222162</v>
      </c>
      <c r="AY203" s="21">
        <v>48.571050323367636</v>
      </c>
      <c r="AZ203" s="21">
        <v>48.113826671021002</v>
      </c>
      <c r="BA203" s="21">
        <v>49.088725220387971</v>
      </c>
      <c r="BB203" s="21">
        <v>48.345772458825728</v>
      </c>
      <c r="BC203" s="21">
        <v>47.348474604617437</v>
      </c>
      <c r="BD203" s="21">
        <v>48.170512903733872</v>
      </c>
      <c r="BE203" s="21">
        <v>48.301972941431785</v>
      </c>
      <c r="BF203" s="21">
        <v>48.08496480013261</v>
      </c>
      <c r="BG203" s="21">
        <v>48.406106670997076</v>
      </c>
      <c r="BH203" s="21">
        <v>48.231593119644302</v>
      </c>
      <c r="BI203" s="21">
        <v>47.916915655482178</v>
      </c>
      <c r="BJ203" s="21">
        <v>45.841462145047558</v>
      </c>
      <c r="BK203" s="21">
        <v>47.170467043292838</v>
      </c>
      <c r="BL203" s="21">
        <v>46.729460956673655</v>
      </c>
      <c r="BM203" s="21">
        <v>45.44227460634346</v>
      </c>
      <c r="BN203" s="21" t="s">
        <v>107</v>
      </c>
      <c r="BO203" s="21" t="s">
        <v>107</v>
      </c>
      <c r="BP203" s="21" t="s">
        <v>107</v>
      </c>
      <c r="BQ203" s="21" t="s">
        <v>107</v>
      </c>
      <c r="BR203" s="21" t="s">
        <v>107</v>
      </c>
      <c r="BS203" s="21" t="s">
        <v>107</v>
      </c>
      <c r="BT203" s="21" t="s">
        <v>107</v>
      </c>
      <c r="BU203" s="21" t="s">
        <v>107</v>
      </c>
      <c r="BV203" s="21" t="s">
        <v>107</v>
      </c>
      <c r="BW203" s="21" t="s">
        <v>107</v>
      </c>
      <c r="BX203" s="21" t="s">
        <v>107</v>
      </c>
      <c r="BY203" s="21" t="s">
        <v>107</v>
      </c>
      <c r="BZ203" s="21" t="s">
        <v>107</v>
      </c>
      <c r="CA203" s="21" t="s">
        <v>107</v>
      </c>
      <c r="CB203" s="21" t="s">
        <v>107</v>
      </c>
      <c r="CC203" s="21" t="s">
        <v>107</v>
      </c>
      <c r="CD203" s="21" t="s">
        <v>107</v>
      </c>
      <c r="CE203" s="21" t="s">
        <v>107</v>
      </c>
      <c r="CF203" s="21" t="s">
        <v>107</v>
      </c>
      <c r="CG203" s="21" t="s">
        <v>107</v>
      </c>
      <c r="CH203" s="21" t="s">
        <v>107</v>
      </c>
      <c r="CI203" s="21" t="s">
        <v>107</v>
      </c>
      <c r="CJ203" s="21" t="s">
        <v>107</v>
      </c>
      <c r="CK203" s="21" t="s">
        <v>107</v>
      </c>
      <c r="CL203" s="21" t="s">
        <v>107</v>
      </c>
      <c r="CM203" s="21" t="s">
        <v>107</v>
      </c>
      <c r="CN203" s="21" t="s">
        <v>107</v>
      </c>
      <c r="CO203" s="21" t="s">
        <v>107</v>
      </c>
      <c r="CP203" s="21" t="s">
        <v>107</v>
      </c>
      <c r="CQ203" s="21" t="s">
        <v>107</v>
      </c>
      <c r="CR203" s="21" t="s">
        <v>107</v>
      </c>
      <c r="CS203" s="21" t="s">
        <v>107</v>
      </c>
      <c r="CT203" s="21" t="s">
        <v>107</v>
      </c>
    </row>
    <row r="204" spans="1:98" ht="15" customHeight="1" x14ac:dyDescent="0.25">
      <c r="A204" s="18" t="s">
        <v>98</v>
      </c>
      <c r="B204" s="21">
        <v>42.204136123614148</v>
      </c>
      <c r="C204" s="21">
        <v>38.202789463283672</v>
      </c>
      <c r="D204" s="21">
        <v>41.473936922979362</v>
      </c>
      <c r="E204" s="21">
        <v>41.310077851705593</v>
      </c>
      <c r="F204" s="21">
        <v>41.131731694429106</v>
      </c>
      <c r="G204" s="21">
        <v>40.074576040789182</v>
      </c>
      <c r="H204" s="21">
        <v>43.269971816246915</v>
      </c>
      <c r="I204" s="21">
        <v>45.300579779723755</v>
      </c>
      <c r="J204" s="21">
        <v>46.471331402744035</v>
      </c>
      <c r="K204" s="21">
        <v>45.181557133866988</v>
      </c>
      <c r="L204" s="21">
        <v>42.995107412825348</v>
      </c>
      <c r="M204" s="21">
        <v>42.839227887049489</v>
      </c>
      <c r="N204" s="21">
        <v>44.744127125937453</v>
      </c>
      <c r="O204" s="21">
        <v>44.041022058502932</v>
      </c>
      <c r="P204" s="21">
        <v>43.463067351113999</v>
      </c>
      <c r="Q204" s="21">
        <v>44.393699506374709</v>
      </c>
      <c r="R204" s="21">
        <v>45.055594786277616</v>
      </c>
      <c r="S204" s="21">
        <v>45.083020748795185</v>
      </c>
      <c r="T204" s="21">
        <v>45.681772109125788</v>
      </c>
      <c r="U204" s="21">
        <v>45.191100112536226</v>
      </c>
      <c r="V204" s="21">
        <v>42.420350442210321</v>
      </c>
      <c r="W204" s="21">
        <v>41.836939137942039</v>
      </c>
      <c r="X204" s="21">
        <v>40.058417135447357</v>
      </c>
      <c r="Y204" s="21">
        <v>41.430397175126316</v>
      </c>
      <c r="Z204" s="21">
        <v>44.471571471568737</v>
      </c>
      <c r="AA204" s="21">
        <v>43.197962710903099</v>
      </c>
      <c r="AB204" s="21">
        <v>42.238301224996903</v>
      </c>
      <c r="AC204" s="21">
        <v>43.620405886893479</v>
      </c>
      <c r="AD204" s="21">
        <v>41.701137519738801</v>
      </c>
      <c r="AE204" s="21">
        <v>41.377743709075105</v>
      </c>
      <c r="AF204" s="21">
        <v>42.108719271420028</v>
      </c>
      <c r="AG204" s="21">
        <v>44.156616233814674</v>
      </c>
      <c r="AH204" s="21">
        <v>47.109960309727498</v>
      </c>
      <c r="AI204" s="21">
        <v>48.027382817818776</v>
      </c>
      <c r="AJ204" s="21">
        <v>49.355250324356376</v>
      </c>
      <c r="AK204" s="21">
        <v>49.423460183806029</v>
      </c>
      <c r="AL204" s="21">
        <v>51.221166308156619</v>
      </c>
      <c r="AM204" s="21">
        <v>27.849943216191019</v>
      </c>
      <c r="AN204" s="21">
        <v>28.060784878003432</v>
      </c>
      <c r="AO204" s="21">
        <v>47.007130150994044</v>
      </c>
      <c r="AP204" s="21">
        <v>44.392712445973572</v>
      </c>
      <c r="AQ204" s="21">
        <v>43.121432708004349</v>
      </c>
      <c r="AR204" s="21">
        <v>44.338185164592979</v>
      </c>
      <c r="AS204" s="21">
        <v>42.980823746151692</v>
      </c>
      <c r="AT204" s="21">
        <v>42.163918812685459</v>
      </c>
      <c r="AU204" s="21">
        <v>43.162775975549543</v>
      </c>
      <c r="AV204" s="21">
        <v>44.685838760015365</v>
      </c>
      <c r="AW204" s="21">
        <v>41.646811784080477</v>
      </c>
      <c r="AX204" s="21">
        <v>40.895759990358791</v>
      </c>
      <c r="AY204" s="21">
        <v>40.09788118805303</v>
      </c>
      <c r="AZ204" s="21">
        <v>40.355466704847792</v>
      </c>
      <c r="BA204" s="21">
        <v>39.412011593437725</v>
      </c>
      <c r="BB204" s="21">
        <v>40.627649379493278</v>
      </c>
      <c r="BC204" s="21">
        <v>41.531918893283056</v>
      </c>
      <c r="BD204" s="21">
        <v>40.58860402147306</v>
      </c>
      <c r="BE204" s="21">
        <v>40.613424661742528</v>
      </c>
      <c r="BF204" s="21">
        <v>40.773026477249111</v>
      </c>
      <c r="BG204" s="21">
        <v>40.170435235407126</v>
      </c>
      <c r="BH204" s="21">
        <v>40.383404941526095</v>
      </c>
      <c r="BI204" s="21">
        <v>41.173494202425189</v>
      </c>
      <c r="BJ204" s="21">
        <v>44.642957685505522</v>
      </c>
      <c r="BK204" s="21">
        <v>43.482733612245603</v>
      </c>
      <c r="BL204" s="21">
        <v>44.141406385754387</v>
      </c>
      <c r="BM204" s="21">
        <v>45.575336470978392</v>
      </c>
      <c r="BN204" s="21" t="s">
        <v>107</v>
      </c>
      <c r="BO204" s="21" t="s">
        <v>107</v>
      </c>
      <c r="BP204" s="21" t="s">
        <v>107</v>
      </c>
      <c r="BQ204" s="21" t="s">
        <v>107</v>
      </c>
      <c r="BR204" s="21" t="s">
        <v>107</v>
      </c>
      <c r="BS204" s="21" t="s">
        <v>107</v>
      </c>
      <c r="BT204" s="21" t="s">
        <v>107</v>
      </c>
      <c r="BU204" s="21" t="s">
        <v>107</v>
      </c>
      <c r="BV204" s="21" t="s">
        <v>107</v>
      </c>
      <c r="BW204" s="21" t="s">
        <v>107</v>
      </c>
      <c r="BX204" s="21" t="s">
        <v>107</v>
      </c>
      <c r="BY204" s="21" t="s">
        <v>107</v>
      </c>
      <c r="BZ204" s="21" t="s">
        <v>107</v>
      </c>
      <c r="CA204" s="21" t="s">
        <v>107</v>
      </c>
      <c r="CB204" s="21" t="s">
        <v>107</v>
      </c>
      <c r="CC204" s="21" t="s">
        <v>107</v>
      </c>
      <c r="CD204" s="21" t="s">
        <v>107</v>
      </c>
      <c r="CE204" s="21" t="s">
        <v>107</v>
      </c>
      <c r="CF204" s="21" t="s">
        <v>107</v>
      </c>
      <c r="CG204" s="21" t="s">
        <v>107</v>
      </c>
      <c r="CH204" s="21" t="s">
        <v>107</v>
      </c>
      <c r="CI204" s="21" t="s">
        <v>107</v>
      </c>
      <c r="CJ204" s="21" t="s">
        <v>107</v>
      </c>
      <c r="CK204" s="21" t="s">
        <v>107</v>
      </c>
      <c r="CL204" s="21" t="s">
        <v>107</v>
      </c>
      <c r="CM204" s="21" t="s">
        <v>107</v>
      </c>
      <c r="CN204" s="21" t="s">
        <v>107</v>
      </c>
      <c r="CO204" s="21" t="s">
        <v>107</v>
      </c>
      <c r="CP204" s="21" t="s">
        <v>107</v>
      </c>
      <c r="CQ204" s="21" t="s">
        <v>107</v>
      </c>
      <c r="CR204" s="21" t="s">
        <v>107</v>
      </c>
      <c r="CS204" s="21" t="s">
        <v>107</v>
      </c>
      <c r="CT204" s="21" t="s">
        <v>107</v>
      </c>
    </row>
    <row r="205" spans="1:98" ht="15" customHeight="1" x14ac:dyDescent="0.25">
      <c r="A205" s="12" t="s">
        <v>52</v>
      </c>
      <c r="B205" s="21">
        <v>100</v>
      </c>
      <c r="C205" s="21">
        <v>100</v>
      </c>
      <c r="D205" s="21">
        <v>100</v>
      </c>
      <c r="E205" s="21">
        <v>100</v>
      </c>
      <c r="F205" s="21">
        <v>100</v>
      </c>
      <c r="G205" s="21">
        <v>100</v>
      </c>
      <c r="H205" s="21">
        <v>100</v>
      </c>
      <c r="I205" s="21">
        <v>100</v>
      </c>
      <c r="J205" s="21">
        <v>100</v>
      </c>
      <c r="K205" s="21">
        <v>100</v>
      </c>
      <c r="L205" s="21">
        <v>100</v>
      </c>
      <c r="M205" s="21">
        <v>100</v>
      </c>
      <c r="N205" s="21">
        <v>100</v>
      </c>
      <c r="O205" s="21">
        <v>100</v>
      </c>
      <c r="P205" s="21">
        <v>100</v>
      </c>
      <c r="Q205" s="21">
        <v>100</v>
      </c>
      <c r="R205" s="21">
        <v>100</v>
      </c>
      <c r="S205" s="21">
        <v>100</v>
      </c>
      <c r="T205" s="21">
        <v>100</v>
      </c>
      <c r="U205" s="21">
        <v>100</v>
      </c>
      <c r="V205" s="21">
        <v>100</v>
      </c>
      <c r="W205" s="21">
        <v>100</v>
      </c>
      <c r="X205" s="21">
        <v>100</v>
      </c>
      <c r="Y205" s="21">
        <v>100</v>
      </c>
      <c r="Z205" s="21">
        <v>100</v>
      </c>
      <c r="AA205" s="21">
        <v>100</v>
      </c>
      <c r="AB205" s="21">
        <v>100</v>
      </c>
      <c r="AC205" s="21">
        <v>100</v>
      </c>
      <c r="AD205" s="21">
        <v>100</v>
      </c>
      <c r="AE205" s="21">
        <v>100</v>
      </c>
      <c r="AF205" s="21">
        <v>100</v>
      </c>
      <c r="AG205" s="21">
        <v>100</v>
      </c>
      <c r="AH205" s="21">
        <v>100</v>
      </c>
      <c r="AI205" s="21">
        <v>100</v>
      </c>
      <c r="AJ205" s="21">
        <v>100</v>
      </c>
      <c r="AK205" s="21">
        <v>100</v>
      </c>
      <c r="AL205" s="21">
        <v>100</v>
      </c>
      <c r="AM205" s="21">
        <v>100</v>
      </c>
      <c r="AN205" s="21">
        <v>100</v>
      </c>
      <c r="AO205" s="21">
        <v>100</v>
      </c>
      <c r="AP205" s="21">
        <v>100</v>
      </c>
      <c r="AQ205" s="21">
        <v>100</v>
      </c>
      <c r="AR205" s="21">
        <v>100</v>
      </c>
      <c r="AS205" s="21">
        <v>100</v>
      </c>
      <c r="AT205" s="21">
        <v>100</v>
      </c>
      <c r="AU205" s="21">
        <v>100</v>
      </c>
      <c r="AV205" s="21">
        <v>100</v>
      </c>
      <c r="AW205" s="21">
        <v>100</v>
      </c>
      <c r="AX205" s="21">
        <v>100</v>
      </c>
      <c r="AY205" s="21">
        <v>100</v>
      </c>
      <c r="AZ205" s="21">
        <v>100</v>
      </c>
      <c r="BA205" s="21">
        <v>100</v>
      </c>
      <c r="BB205" s="21">
        <v>100</v>
      </c>
      <c r="BC205" s="21">
        <v>100</v>
      </c>
      <c r="BD205" s="21">
        <v>100</v>
      </c>
      <c r="BE205" s="21">
        <v>100</v>
      </c>
      <c r="BF205" s="21">
        <v>100</v>
      </c>
      <c r="BG205" s="21">
        <v>100</v>
      </c>
      <c r="BH205" s="21">
        <v>100</v>
      </c>
      <c r="BI205" s="21">
        <v>100</v>
      </c>
      <c r="BJ205" s="21">
        <v>100</v>
      </c>
      <c r="BK205" s="21">
        <v>100</v>
      </c>
      <c r="BL205" s="21">
        <v>100</v>
      </c>
      <c r="BM205" s="21">
        <v>100</v>
      </c>
      <c r="BN205" s="21" t="s">
        <v>107</v>
      </c>
      <c r="BO205" s="21" t="s">
        <v>107</v>
      </c>
      <c r="BP205" s="21" t="s">
        <v>107</v>
      </c>
      <c r="BQ205" s="21" t="s">
        <v>107</v>
      </c>
      <c r="BR205" s="21" t="s">
        <v>107</v>
      </c>
      <c r="BS205" s="21" t="s">
        <v>107</v>
      </c>
      <c r="BT205" s="21" t="s">
        <v>107</v>
      </c>
      <c r="BU205" s="21" t="s">
        <v>107</v>
      </c>
      <c r="BV205" s="21" t="s">
        <v>107</v>
      </c>
      <c r="BW205" s="21" t="s">
        <v>107</v>
      </c>
      <c r="BX205" s="21" t="s">
        <v>107</v>
      </c>
      <c r="BY205" s="21" t="s">
        <v>107</v>
      </c>
      <c r="BZ205" s="21" t="s">
        <v>107</v>
      </c>
      <c r="CA205" s="21" t="s">
        <v>107</v>
      </c>
      <c r="CB205" s="21" t="s">
        <v>107</v>
      </c>
      <c r="CC205" s="21" t="s">
        <v>107</v>
      </c>
      <c r="CD205" s="21" t="s">
        <v>107</v>
      </c>
      <c r="CE205" s="21" t="s">
        <v>107</v>
      </c>
      <c r="CF205" s="21" t="s">
        <v>107</v>
      </c>
      <c r="CG205" s="21" t="s">
        <v>107</v>
      </c>
      <c r="CH205" s="21" t="s">
        <v>107</v>
      </c>
      <c r="CI205" s="21" t="s">
        <v>107</v>
      </c>
      <c r="CJ205" s="21" t="s">
        <v>107</v>
      </c>
      <c r="CK205" s="21" t="s">
        <v>107</v>
      </c>
      <c r="CL205" s="21" t="s">
        <v>107</v>
      </c>
      <c r="CM205" s="21" t="s">
        <v>107</v>
      </c>
      <c r="CN205" s="21" t="s">
        <v>107</v>
      </c>
      <c r="CO205" s="21" t="s">
        <v>107</v>
      </c>
      <c r="CP205" s="21" t="s">
        <v>107</v>
      </c>
      <c r="CQ205" s="21" t="s">
        <v>107</v>
      </c>
      <c r="CR205" s="21" t="s">
        <v>107</v>
      </c>
      <c r="CS205" s="21" t="s">
        <v>107</v>
      </c>
      <c r="CT205" s="21" t="s">
        <v>107</v>
      </c>
    </row>
    <row r="206" spans="1:98" ht="15" customHeight="1" x14ac:dyDescent="0.25">
      <c r="A206" s="11" t="s">
        <v>96</v>
      </c>
      <c r="B206" s="21">
        <v>14.605365557635944</v>
      </c>
      <c r="C206" s="21">
        <v>15.718177183982846</v>
      </c>
      <c r="D206" s="21">
        <v>16.018936415709096</v>
      </c>
      <c r="E206" s="21">
        <v>15.262473950034087</v>
      </c>
      <c r="F206" s="21">
        <v>14.408332344923721</v>
      </c>
      <c r="G206" s="21">
        <v>14.606326571003331</v>
      </c>
      <c r="H206" s="21">
        <v>14.381203539384099</v>
      </c>
      <c r="I206" s="21">
        <v>11.826732455920299</v>
      </c>
      <c r="J206" s="21">
        <v>13.338881479774747</v>
      </c>
      <c r="K206" s="21">
        <v>10.531057873580256</v>
      </c>
      <c r="L206" s="21">
        <v>10.337360992633677</v>
      </c>
      <c r="M206" s="21">
        <v>10.450438361713299</v>
      </c>
      <c r="N206" s="21">
        <v>10.315483109481312</v>
      </c>
      <c r="O206" s="21">
        <v>8.310195046521212</v>
      </c>
      <c r="P206" s="21">
        <v>8.769500754849318</v>
      </c>
      <c r="Q206" s="21">
        <v>8.8852971181205209</v>
      </c>
      <c r="R206" s="21">
        <v>6.374347166286455</v>
      </c>
      <c r="S206" s="21">
        <v>6.3335334681245303</v>
      </c>
      <c r="T206" s="21">
        <v>7.0644413956406718</v>
      </c>
      <c r="U206" s="21">
        <v>6.5010176731029281</v>
      </c>
      <c r="V206" s="21">
        <v>6.5134358905218663</v>
      </c>
      <c r="W206" s="21">
        <v>7.5300279834810304</v>
      </c>
      <c r="X206" s="21">
        <v>7.2434427417719407</v>
      </c>
      <c r="Y206" s="21">
        <v>7.3606745446487825</v>
      </c>
      <c r="Z206" s="21">
        <v>6.4535397966023309</v>
      </c>
      <c r="AA206" s="21">
        <v>5.8762073949568698</v>
      </c>
      <c r="AB206" s="21">
        <v>6.0861253943082909</v>
      </c>
      <c r="AC206" s="21">
        <v>6.5423150211161794</v>
      </c>
      <c r="AD206" s="21">
        <v>8.1227934509253892</v>
      </c>
      <c r="AE206" s="21">
        <v>9.0209129260446357</v>
      </c>
      <c r="AF206" s="21">
        <v>12.950297564072811</v>
      </c>
      <c r="AG206" s="21">
        <v>6.8817631202132246</v>
      </c>
      <c r="AH206" s="21">
        <v>6.8312495791792642</v>
      </c>
      <c r="AI206" s="21">
        <v>6.9177866516195898</v>
      </c>
      <c r="AJ206" s="21">
        <v>6.6776938177138296</v>
      </c>
      <c r="AK206" s="21">
        <v>7.2289589407136656</v>
      </c>
      <c r="AL206" s="21">
        <v>6.583388476570871</v>
      </c>
      <c r="AM206" s="21">
        <v>22.986733057739155</v>
      </c>
      <c r="AN206" s="21">
        <v>23.149773651667001</v>
      </c>
      <c r="AO206" s="21">
        <v>7.6276736729887649</v>
      </c>
      <c r="AP206" s="21">
        <v>8.0210067630515507</v>
      </c>
      <c r="AQ206" s="21">
        <v>8.6725159875373237</v>
      </c>
      <c r="AR206" s="21">
        <v>9.4295460557328461</v>
      </c>
      <c r="AS206" s="21">
        <v>9.4890913829872456</v>
      </c>
      <c r="AT206" s="21">
        <v>9.4657333898046385</v>
      </c>
      <c r="AU206" s="21">
        <v>9.3716676259326199</v>
      </c>
      <c r="AV206" s="21">
        <v>8.6582383433157233</v>
      </c>
      <c r="AW206" s="21">
        <v>8.8250225043623036</v>
      </c>
      <c r="AX206" s="21">
        <v>7.8048142295155793</v>
      </c>
      <c r="AY206" s="21">
        <v>7.6995278782933179</v>
      </c>
      <c r="AZ206" s="21">
        <v>8.0598435675600566</v>
      </c>
      <c r="BA206" s="21">
        <v>9.9254230802136778</v>
      </c>
      <c r="BB206" s="21">
        <v>9.4829445848955913</v>
      </c>
      <c r="BC206" s="21">
        <v>9.7651817760270383</v>
      </c>
      <c r="BD206" s="21">
        <v>10.691976470760007</v>
      </c>
      <c r="BE206" s="21">
        <v>10.804021360670994</v>
      </c>
      <c r="BF206" s="21">
        <v>11.182097127779009</v>
      </c>
      <c r="BG206" s="21">
        <v>10.846782324453637</v>
      </c>
      <c r="BH206" s="21">
        <v>10.541208245526548</v>
      </c>
      <c r="BI206" s="21">
        <v>10.547855084834268</v>
      </c>
      <c r="BJ206" s="21">
        <v>9.7345250887049541</v>
      </c>
      <c r="BK206" s="21">
        <v>9.2715511171813532</v>
      </c>
      <c r="BL206" s="21">
        <v>9.2009830260362779</v>
      </c>
      <c r="BM206" s="21">
        <v>9.4115601386457595</v>
      </c>
      <c r="BN206" s="21" t="s">
        <v>107</v>
      </c>
      <c r="BO206" s="21" t="s">
        <v>107</v>
      </c>
      <c r="BP206" s="21" t="s">
        <v>107</v>
      </c>
      <c r="BQ206" s="21" t="s">
        <v>107</v>
      </c>
      <c r="BR206" s="21" t="s">
        <v>107</v>
      </c>
      <c r="BS206" s="21" t="s">
        <v>107</v>
      </c>
      <c r="BT206" s="21" t="s">
        <v>107</v>
      </c>
      <c r="BU206" s="21" t="s">
        <v>107</v>
      </c>
      <c r="BV206" s="21" t="s">
        <v>107</v>
      </c>
      <c r="BW206" s="21" t="s">
        <v>107</v>
      </c>
      <c r="BX206" s="21" t="s">
        <v>107</v>
      </c>
      <c r="BY206" s="21" t="s">
        <v>107</v>
      </c>
      <c r="BZ206" s="21" t="s">
        <v>107</v>
      </c>
      <c r="CA206" s="21" t="s">
        <v>107</v>
      </c>
      <c r="CB206" s="21" t="s">
        <v>107</v>
      </c>
      <c r="CC206" s="21" t="s">
        <v>107</v>
      </c>
      <c r="CD206" s="21" t="s">
        <v>107</v>
      </c>
      <c r="CE206" s="21" t="s">
        <v>107</v>
      </c>
      <c r="CF206" s="21" t="s">
        <v>107</v>
      </c>
      <c r="CG206" s="21" t="s">
        <v>107</v>
      </c>
      <c r="CH206" s="21" t="s">
        <v>107</v>
      </c>
      <c r="CI206" s="21" t="s">
        <v>107</v>
      </c>
      <c r="CJ206" s="21" t="s">
        <v>107</v>
      </c>
      <c r="CK206" s="21" t="s">
        <v>107</v>
      </c>
      <c r="CL206" s="21" t="s">
        <v>107</v>
      </c>
      <c r="CM206" s="21" t="s">
        <v>107</v>
      </c>
      <c r="CN206" s="21" t="s">
        <v>107</v>
      </c>
      <c r="CO206" s="21" t="s">
        <v>107</v>
      </c>
      <c r="CP206" s="21" t="s">
        <v>107</v>
      </c>
      <c r="CQ206" s="21" t="s">
        <v>107</v>
      </c>
      <c r="CR206" s="21" t="s">
        <v>107</v>
      </c>
      <c r="CS206" s="21" t="s">
        <v>107</v>
      </c>
      <c r="CT206" s="21" t="s">
        <v>107</v>
      </c>
    </row>
    <row r="207" spans="1:98" ht="15" customHeight="1" x14ac:dyDescent="0.25">
      <c r="A207" s="11" t="s">
        <v>97</v>
      </c>
      <c r="B207" s="21">
        <v>37.132004231268908</v>
      </c>
      <c r="C207" s="21">
        <v>47.89829618141016</v>
      </c>
      <c r="D207" s="21">
        <v>40.476381688527852</v>
      </c>
      <c r="E207" s="21">
        <v>41.147277948107117</v>
      </c>
      <c r="F207" s="21">
        <v>39.221011817541687</v>
      </c>
      <c r="G207" s="21">
        <v>38.527481694620697</v>
      </c>
      <c r="H207" s="21">
        <v>38.307148207016432</v>
      </c>
      <c r="I207" s="21">
        <v>38.713343361109814</v>
      </c>
      <c r="J207" s="21">
        <v>35.701691809415777</v>
      </c>
      <c r="K207" s="21">
        <v>44.660181532475754</v>
      </c>
      <c r="L207" s="21">
        <v>46.476660645932483</v>
      </c>
      <c r="M207" s="21">
        <v>44.548496144131086</v>
      </c>
      <c r="N207" s="21">
        <v>43.744910538954791</v>
      </c>
      <c r="O207" s="21">
        <v>47.016188542350456</v>
      </c>
      <c r="P207" s="21">
        <v>48.750824844299508</v>
      </c>
      <c r="Q207" s="21">
        <v>48.017228362083259</v>
      </c>
      <c r="R207" s="21">
        <v>49.237088951950213</v>
      </c>
      <c r="S207" s="21">
        <v>49.938563994624289</v>
      </c>
      <c r="T207" s="21">
        <v>50.793284041897735</v>
      </c>
      <c r="U207" s="21">
        <v>47.660596665126356</v>
      </c>
      <c r="V207" s="21">
        <v>46.830548109407964</v>
      </c>
      <c r="W207" s="21">
        <v>49.724293605770306</v>
      </c>
      <c r="X207" s="21">
        <v>49.574278549650579</v>
      </c>
      <c r="Y207" s="21">
        <v>50.915737329200205</v>
      </c>
      <c r="Z207" s="21">
        <v>52.12298827721331</v>
      </c>
      <c r="AA207" s="21">
        <v>53.997155419494092</v>
      </c>
      <c r="AB207" s="21">
        <v>53.886160280584186</v>
      </c>
      <c r="AC207" s="21">
        <v>53.959621093328927</v>
      </c>
      <c r="AD207" s="21">
        <v>55.042155787333854</v>
      </c>
      <c r="AE207" s="21">
        <v>53.633849903617929</v>
      </c>
      <c r="AF207" s="21">
        <v>45.283576557288661</v>
      </c>
      <c r="AG207" s="21">
        <v>44.446858565689226</v>
      </c>
      <c r="AH207" s="21">
        <v>41.276100808432368</v>
      </c>
      <c r="AI207" s="21">
        <v>41.17906478465359</v>
      </c>
      <c r="AJ207" s="21">
        <v>38.713265039806672</v>
      </c>
      <c r="AK207" s="21">
        <v>39.591339728347045</v>
      </c>
      <c r="AL207" s="21">
        <v>34.461845481507595</v>
      </c>
      <c r="AM207" s="21">
        <v>33.878107674558066</v>
      </c>
      <c r="AN207" s="21">
        <v>34.332325765271612</v>
      </c>
      <c r="AO207" s="21">
        <v>38.720492439896468</v>
      </c>
      <c r="AP207" s="21">
        <v>41.416184825970696</v>
      </c>
      <c r="AQ207" s="21">
        <v>47.234973648908614</v>
      </c>
      <c r="AR207" s="21">
        <v>45.235376310191057</v>
      </c>
      <c r="AS207" s="21">
        <v>42.168958420585412</v>
      </c>
      <c r="AT207" s="21">
        <v>43.273869913941702</v>
      </c>
      <c r="AU207" s="21">
        <v>41.264437368673185</v>
      </c>
      <c r="AV207" s="21">
        <v>37.09792490822862</v>
      </c>
      <c r="AW207" s="21">
        <v>43.203989373687435</v>
      </c>
      <c r="AX207" s="21">
        <v>42.763972511615215</v>
      </c>
      <c r="AY207" s="21">
        <v>43.005906187051025</v>
      </c>
      <c r="AZ207" s="21">
        <v>41.894580963688469</v>
      </c>
      <c r="BA207" s="21">
        <v>45.247191786183173</v>
      </c>
      <c r="BB207" s="21">
        <v>44.758824630342161</v>
      </c>
      <c r="BC207" s="21">
        <v>43.935634054532699</v>
      </c>
      <c r="BD207" s="21">
        <v>43.759643313982508</v>
      </c>
      <c r="BE207" s="21">
        <v>43.492879944840119</v>
      </c>
      <c r="BF207" s="21">
        <v>43.254604846540936</v>
      </c>
      <c r="BG207" s="21">
        <v>43.46385026856499</v>
      </c>
      <c r="BH207" s="21">
        <v>43.866017523028638</v>
      </c>
      <c r="BI207" s="21">
        <v>46.904636026277636</v>
      </c>
      <c r="BJ207" s="21">
        <v>46.003889502310621</v>
      </c>
      <c r="BK207" s="21">
        <v>47.502941870065413</v>
      </c>
      <c r="BL207" s="21">
        <v>45.116861387807205</v>
      </c>
      <c r="BM207" s="21">
        <v>42.938874985340306</v>
      </c>
      <c r="BN207" s="21" t="s">
        <v>107</v>
      </c>
      <c r="BO207" s="21" t="s">
        <v>107</v>
      </c>
      <c r="BP207" s="21" t="s">
        <v>107</v>
      </c>
      <c r="BQ207" s="21" t="s">
        <v>107</v>
      </c>
      <c r="BR207" s="21" t="s">
        <v>107</v>
      </c>
      <c r="BS207" s="21" t="s">
        <v>107</v>
      </c>
      <c r="BT207" s="21" t="s">
        <v>107</v>
      </c>
      <c r="BU207" s="21" t="s">
        <v>107</v>
      </c>
      <c r="BV207" s="21" t="s">
        <v>107</v>
      </c>
      <c r="BW207" s="21" t="s">
        <v>107</v>
      </c>
      <c r="BX207" s="21" t="s">
        <v>107</v>
      </c>
      <c r="BY207" s="21" t="s">
        <v>107</v>
      </c>
      <c r="BZ207" s="21" t="s">
        <v>107</v>
      </c>
      <c r="CA207" s="21" t="s">
        <v>107</v>
      </c>
      <c r="CB207" s="21" t="s">
        <v>107</v>
      </c>
      <c r="CC207" s="21" t="s">
        <v>107</v>
      </c>
      <c r="CD207" s="21" t="s">
        <v>107</v>
      </c>
      <c r="CE207" s="21" t="s">
        <v>107</v>
      </c>
      <c r="CF207" s="21" t="s">
        <v>107</v>
      </c>
      <c r="CG207" s="21" t="s">
        <v>107</v>
      </c>
      <c r="CH207" s="21" t="s">
        <v>107</v>
      </c>
      <c r="CI207" s="21" t="s">
        <v>107</v>
      </c>
      <c r="CJ207" s="21" t="s">
        <v>107</v>
      </c>
      <c r="CK207" s="21" t="s">
        <v>107</v>
      </c>
      <c r="CL207" s="21" t="s">
        <v>107</v>
      </c>
      <c r="CM207" s="21" t="s">
        <v>107</v>
      </c>
      <c r="CN207" s="21" t="s">
        <v>107</v>
      </c>
      <c r="CO207" s="21" t="s">
        <v>107</v>
      </c>
      <c r="CP207" s="21" t="s">
        <v>107</v>
      </c>
      <c r="CQ207" s="21" t="s">
        <v>107</v>
      </c>
      <c r="CR207" s="21" t="s">
        <v>107</v>
      </c>
      <c r="CS207" s="21" t="s">
        <v>107</v>
      </c>
      <c r="CT207" s="21" t="s">
        <v>107</v>
      </c>
    </row>
    <row r="208" spans="1:98" ht="15" customHeight="1" x14ac:dyDescent="0.25">
      <c r="A208" s="11" t="s">
        <v>98</v>
      </c>
      <c r="B208" s="21">
        <v>48.262630211095093</v>
      </c>
      <c r="C208" s="21">
        <v>36.38352663460693</v>
      </c>
      <c r="D208" s="21">
        <v>43.504681895762978</v>
      </c>
      <c r="E208" s="21">
        <v>43.590248101858748</v>
      </c>
      <c r="F208" s="21">
        <v>46.370655837534599</v>
      </c>
      <c r="G208" s="21">
        <v>46.866191734375931</v>
      </c>
      <c r="H208" s="21">
        <v>47.311648253599465</v>
      </c>
      <c r="I208" s="21">
        <v>49.459924182969885</v>
      </c>
      <c r="J208" s="21">
        <v>50.959426710809467</v>
      </c>
      <c r="K208" s="21">
        <v>44.808760593944037</v>
      </c>
      <c r="L208" s="21">
        <v>43.185978361433911</v>
      </c>
      <c r="M208" s="21">
        <v>45.001065494155732</v>
      </c>
      <c r="N208" s="21">
        <v>45.939606351563967</v>
      </c>
      <c r="O208" s="21">
        <v>44.673616411128378</v>
      </c>
      <c r="P208" s="21">
        <v>42.479674400851245</v>
      </c>
      <c r="Q208" s="21">
        <v>43.0974745197963</v>
      </c>
      <c r="R208" s="21">
        <v>44.388563881763346</v>
      </c>
      <c r="S208" s="21">
        <v>43.727902537251211</v>
      </c>
      <c r="T208" s="21">
        <v>42.142274562461623</v>
      </c>
      <c r="U208" s="21">
        <v>45.838385661770751</v>
      </c>
      <c r="V208" s="21">
        <v>46.656016000070196</v>
      </c>
      <c r="W208" s="21">
        <v>42.745678410748681</v>
      </c>
      <c r="X208" s="21">
        <v>43.182278708577449</v>
      </c>
      <c r="Y208" s="21">
        <v>41.723588126151</v>
      </c>
      <c r="Z208" s="21">
        <v>41.423471926184313</v>
      </c>
      <c r="AA208" s="21">
        <v>40.126637185549022</v>
      </c>
      <c r="AB208" s="21">
        <v>40.027714325107503</v>
      </c>
      <c r="AC208" s="21">
        <v>39.498063885554878</v>
      </c>
      <c r="AD208" s="21">
        <v>36.835050761740753</v>
      </c>
      <c r="AE208" s="21">
        <v>37.345237170337448</v>
      </c>
      <c r="AF208" s="21">
        <v>41.76612587863854</v>
      </c>
      <c r="AG208" s="21">
        <v>48.671378314097552</v>
      </c>
      <c r="AH208" s="21">
        <v>51.892649612388361</v>
      </c>
      <c r="AI208" s="21">
        <v>51.90314856372683</v>
      </c>
      <c r="AJ208" s="21">
        <v>54.609041142479541</v>
      </c>
      <c r="AK208" s="21">
        <v>53.179701330939345</v>
      </c>
      <c r="AL208" s="21">
        <v>58.954766041921566</v>
      </c>
      <c r="AM208" s="21">
        <v>43.135159267702775</v>
      </c>
      <c r="AN208" s="21">
        <v>42.517900583061405</v>
      </c>
      <c r="AO208" s="21">
        <v>53.651833887114833</v>
      </c>
      <c r="AP208" s="21">
        <v>50.562808410977844</v>
      </c>
      <c r="AQ208" s="21">
        <v>44.092510363554169</v>
      </c>
      <c r="AR208" s="21">
        <v>45.335077634076178</v>
      </c>
      <c r="AS208" s="21">
        <v>48.341950196427405</v>
      </c>
      <c r="AT208" s="21">
        <v>47.260396696253743</v>
      </c>
      <c r="AU208" s="21">
        <v>49.363895005394269</v>
      </c>
      <c r="AV208" s="21">
        <v>54.243836748455706</v>
      </c>
      <c r="AW208" s="21">
        <v>47.970988121950306</v>
      </c>
      <c r="AX208" s="21">
        <v>49.431213258869228</v>
      </c>
      <c r="AY208" s="21">
        <v>49.294565934655679</v>
      </c>
      <c r="AZ208" s="21">
        <v>50.045575468751501</v>
      </c>
      <c r="BA208" s="21">
        <v>44.827385133603158</v>
      </c>
      <c r="BB208" s="21">
        <v>45.758230784762269</v>
      </c>
      <c r="BC208" s="21">
        <v>46.299184169440281</v>
      </c>
      <c r="BD208" s="21">
        <v>45.548380215257509</v>
      </c>
      <c r="BE208" s="21">
        <v>45.70309869448888</v>
      </c>
      <c r="BF208" s="21">
        <v>45.563298025680076</v>
      </c>
      <c r="BG208" s="21">
        <v>45.689367406981361</v>
      </c>
      <c r="BH208" s="21">
        <v>45.592774231444807</v>
      </c>
      <c r="BI208" s="21">
        <v>42.547508888888082</v>
      </c>
      <c r="BJ208" s="21">
        <v>44.261585408984388</v>
      </c>
      <c r="BK208" s="21">
        <v>43.225507012753205</v>
      </c>
      <c r="BL208" s="21">
        <v>45.68215558615649</v>
      </c>
      <c r="BM208" s="21">
        <v>47.649564876013969</v>
      </c>
      <c r="BN208" s="21" t="s">
        <v>107</v>
      </c>
      <c r="BO208" s="21" t="s">
        <v>107</v>
      </c>
      <c r="BP208" s="21" t="s">
        <v>107</v>
      </c>
      <c r="BQ208" s="21" t="s">
        <v>107</v>
      </c>
      <c r="BR208" s="21" t="s">
        <v>107</v>
      </c>
      <c r="BS208" s="21" t="s">
        <v>107</v>
      </c>
      <c r="BT208" s="21" t="s">
        <v>107</v>
      </c>
      <c r="BU208" s="21" t="s">
        <v>107</v>
      </c>
      <c r="BV208" s="21" t="s">
        <v>107</v>
      </c>
      <c r="BW208" s="21" t="s">
        <v>107</v>
      </c>
      <c r="BX208" s="21" t="s">
        <v>107</v>
      </c>
      <c r="BY208" s="21" t="s">
        <v>107</v>
      </c>
      <c r="BZ208" s="21" t="s">
        <v>107</v>
      </c>
      <c r="CA208" s="21" t="s">
        <v>107</v>
      </c>
      <c r="CB208" s="21" t="s">
        <v>107</v>
      </c>
      <c r="CC208" s="21" t="s">
        <v>107</v>
      </c>
      <c r="CD208" s="21" t="s">
        <v>107</v>
      </c>
      <c r="CE208" s="21" t="s">
        <v>107</v>
      </c>
      <c r="CF208" s="21" t="s">
        <v>107</v>
      </c>
      <c r="CG208" s="21" t="s">
        <v>107</v>
      </c>
      <c r="CH208" s="21" t="s">
        <v>107</v>
      </c>
      <c r="CI208" s="21" t="s">
        <v>107</v>
      </c>
      <c r="CJ208" s="21" t="s">
        <v>107</v>
      </c>
      <c r="CK208" s="21" t="s">
        <v>107</v>
      </c>
      <c r="CL208" s="21" t="s">
        <v>107</v>
      </c>
      <c r="CM208" s="21" t="s">
        <v>107</v>
      </c>
      <c r="CN208" s="21" t="s">
        <v>107</v>
      </c>
      <c r="CO208" s="21" t="s">
        <v>107</v>
      </c>
      <c r="CP208" s="21" t="s">
        <v>107</v>
      </c>
      <c r="CQ208" s="21" t="s">
        <v>107</v>
      </c>
      <c r="CR208" s="21" t="s">
        <v>107</v>
      </c>
      <c r="CS208" s="21" t="s">
        <v>107</v>
      </c>
      <c r="CT208" s="21" t="s">
        <v>107</v>
      </c>
    </row>
    <row r="209" spans="1:98" ht="15" customHeight="1" x14ac:dyDescent="0.25">
      <c r="A209" s="12" t="s">
        <v>53</v>
      </c>
      <c r="B209" s="21">
        <v>100</v>
      </c>
      <c r="C209" s="21">
        <v>100</v>
      </c>
      <c r="D209" s="21">
        <v>100</v>
      </c>
      <c r="E209" s="21">
        <v>100</v>
      </c>
      <c r="F209" s="21">
        <v>100</v>
      </c>
      <c r="G209" s="21">
        <v>100</v>
      </c>
      <c r="H209" s="21">
        <v>100</v>
      </c>
      <c r="I209" s="21">
        <v>100</v>
      </c>
      <c r="J209" s="21">
        <v>100</v>
      </c>
      <c r="K209" s="21">
        <v>100</v>
      </c>
      <c r="L209" s="21">
        <v>100</v>
      </c>
      <c r="M209" s="21">
        <v>100</v>
      </c>
      <c r="N209" s="21">
        <v>100</v>
      </c>
      <c r="O209" s="21">
        <v>100</v>
      </c>
      <c r="P209" s="21">
        <v>100</v>
      </c>
      <c r="Q209" s="21">
        <v>100</v>
      </c>
      <c r="R209" s="21">
        <v>100</v>
      </c>
      <c r="S209" s="21">
        <v>100</v>
      </c>
      <c r="T209" s="21">
        <v>100</v>
      </c>
      <c r="U209" s="21">
        <v>100</v>
      </c>
      <c r="V209" s="21">
        <v>100</v>
      </c>
      <c r="W209" s="21">
        <v>100</v>
      </c>
      <c r="X209" s="21">
        <v>100</v>
      </c>
      <c r="Y209" s="21">
        <v>100</v>
      </c>
      <c r="Z209" s="21">
        <v>100</v>
      </c>
      <c r="AA209" s="21">
        <v>100</v>
      </c>
      <c r="AB209" s="21">
        <v>100</v>
      </c>
      <c r="AC209" s="21">
        <v>100</v>
      </c>
      <c r="AD209" s="21">
        <v>100</v>
      </c>
      <c r="AE209" s="21">
        <v>100</v>
      </c>
      <c r="AF209" s="21">
        <v>100</v>
      </c>
      <c r="AG209" s="21">
        <v>100</v>
      </c>
      <c r="AH209" s="21">
        <v>100</v>
      </c>
      <c r="AI209" s="21">
        <v>100</v>
      </c>
      <c r="AJ209" s="21">
        <v>100</v>
      </c>
      <c r="AK209" s="21">
        <v>100</v>
      </c>
      <c r="AL209" s="21">
        <v>100</v>
      </c>
      <c r="AM209" s="21">
        <v>100</v>
      </c>
      <c r="AN209" s="21">
        <v>100</v>
      </c>
      <c r="AO209" s="21">
        <v>100</v>
      </c>
      <c r="AP209" s="21">
        <v>100</v>
      </c>
      <c r="AQ209" s="21">
        <v>100</v>
      </c>
      <c r="AR209" s="21">
        <v>100</v>
      </c>
      <c r="AS209" s="21">
        <v>100</v>
      </c>
      <c r="AT209" s="21">
        <v>100</v>
      </c>
      <c r="AU209" s="21">
        <v>100</v>
      </c>
      <c r="AV209" s="21">
        <v>100</v>
      </c>
      <c r="AW209" s="21">
        <v>100</v>
      </c>
      <c r="AX209" s="21">
        <v>100</v>
      </c>
      <c r="AY209" s="21">
        <v>100</v>
      </c>
      <c r="AZ209" s="21">
        <v>100</v>
      </c>
      <c r="BA209" s="21">
        <v>100</v>
      </c>
      <c r="BB209" s="21">
        <v>100</v>
      </c>
      <c r="BC209" s="21">
        <v>100</v>
      </c>
      <c r="BD209" s="21">
        <v>100</v>
      </c>
      <c r="BE209" s="21">
        <v>100</v>
      </c>
      <c r="BF209" s="21">
        <v>100</v>
      </c>
      <c r="BG209" s="21">
        <v>100</v>
      </c>
      <c r="BH209" s="21">
        <v>100</v>
      </c>
      <c r="BI209" s="21">
        <v>100</v>
      </c>
      <c r="BJ209" s="21">
        <v>100</v>
      </c>
      <c r="BK209" s="21">
        <v>100</v>
      </c>
      <c r="BL209" s="21">
        <v>100</v>
      </c>
      <c r="BM209" s="21">
        <v>100</v>
      </c>
      <c r="BN209" s="21" t="s">
        <v>107</v>
      </c>
      <c r="BO209" s="21" t="s">
        <v>107</v>
      </c>
      <c r="BP209" s="21" t="s">
        <v>107</v>
      </c>
      <c r="BQ209" s="21" t="s">
        <v>107</v>
      </c>
      <c r="BR209" s="21" t="s">
        <v>107</v>
      </c>
      <c r="BS209" s="21" t="s">
        <v>107</v>
      </c>
      <c r="BT209" s="21" t="s">
        <v>107</v>
      </c>
      <c r="BU209" s="21" t="s">
        <v>107</v>
      </c>
      <c r="BV209" s="21" t="s">
        <v>107</v>
      </c>
      <c r="BW209" s="21" t="s">
        <v>107</v>
      </c>
      <c r="BX209" s="21" t="s">
        <v>107</v>
      </c>
      <c r="BY209" s="21" t="s">
        <v>107</v>
      </c>
      <c r="BZ209" s="21" t="s">
        <v>107</v>
      </c>
      <c r="CA209" s="21" t="s">
        <v>107</v>
      </c>
      <c r="CB209" s="21" t="s">
        <v>107</v>
      </c>
      <c r="CC209" s="21" t="s">
        <v>107</v>
      </c>
      <c r="CD209" s="21" t="s">
        <v>107</v>
      </c>
      <c r="CE209" s="21" t="s">
        <v>107</v>
      </c>
      <c r="CF209" s="21" t="s">
        <v>107</v>
      </c>
      <c r="CG209" s="21" t="s">
        <v>107</v>
      </c>
      <c r="CH209" s="21" t="s">
        <v>107</v>
      </c>
      <c r="CI209" s="21" t="s">
        <v>107</v>
      </c>
      <c r="CJ209" s="21" t="s">
        <v>107</v>
      </c>
      <c r="CK209" s="21" t="s">
        <v>107</v>
      </c>
      <c r="CL209" s="21" t="s">
        <v>107</v>
      </c>
      <c r="CM209" s="21" t="s">
        <v>107</v>
      </c>
      <c r="CN209" s="21" t="s">
        <v>107</v>
      </c>
      <c r="CO209" s="21" t="s">
        <v>107</v>
      </c>
      <c r="CP209" s="21" t="s">
        <v>107</v>
      </c>
      <c r="CQ209" s="21" t="s">
        <v>107</v>
      </c>
      <c r="CR209" s="21" t="s">
        <v>107</v>
      </c>
      <c r="CS209" s="21" t="s">
        <v>107</v>
      </c>
      <c r="CT209" s="21" t="s">
        <v>107</v>
      </c>
    </row>
    <row r="210" spans="1:98" ht="15" customHeight="1" x14ac:dyDescent="0.25">
      <c r="A210" s="11" t="s">
        <v>96</v>
      </c>
      <c r="B210" s="21">
        <v>1.926618122006533</v>
      </c>
      <c r="C210" s="21">
        <v>1.926618122006533</v>
      </c>
      <c r="D210" s="21">
        <v>2.2419917826794955</v>
      </c>
      <c r="E210" s="21">
        <v>2.507824600267484</v>
      </c>
      <c r="F210" s="21">
        <v>2.6177697658374557</v>
      </c>
      <c r="G210" s="21">
        <v>2.7854354874395408</v>
      </c>
      <c r="H210" s="21">
        <v>11.565843635539002</v>
      </c>
      <c r="I210" s="21">
        <v>12.463552948171785</v>
      </c>
      <c r="J210" s="21">
        <v>16.283250577933114</v>
      </c>
      <c r="K210" s="21">
        <v>14.995697074010325</v>
      </c>
      <c r="L210" s="21">
        <v>14.450104045248381</v>
      </c>
      <c r="M210" s="21">
        <v>14.396782157814789</v>
      </c>
      <c r="N210" s="21">
        <v>15.883126876217521</v>
      </c>
      <c r="O210" s="21">
        <v>2.6228651437798121</v>
      </c>
      <c r="P210" s="21">
        <v>1.8721391579493811</v>
      </c>
      <c r="Q210" s="21">
        <v>2.0146085898035322</v>
      </c>
      <c r="R210" s="21">
        <v>4.5912758694461671</v>
      </c>
      <c r="S210" s="21">
        <v>4.3602610765790857</v>
      </c>
      <c r="T210" s="21">
        <v>4.1719451802372465</v>
      </c>
      <c r="U210" s="21">
        <v>3.7700920583567465</v>
      </c>
      <c r="V210" s="21">
        <v>25.780321014699688</v>
      </c>
      <c r="W210" s="21">
        <v>25.815203917606567</v>
      </c>
      <c r="X210" s="21">
        <v>25.131933194946161</v>
      </c>
      <c r="Y210" s="21">
        <v>23.402245981713925</v>
      </c>
      <c r="Z210" s="21">
        <v>24.006936167251027</v>
      </c>
      <c r="AA210" s="21">
        <v>22.814594656884402</v>
      </c>
      <c r="AB210" s="21">
        <v>23.195108165048044</v>
      </c>
      <c r="AC210" s="21">
        <v>20.50602889836367</v>
      </c>
      <c r="AD210" s="21">
        <v>19.881023646334096</v>
      </c>
      <c r="AE210" s="21">
        <v>19.32330266334797</v>
      </c>
      <c r="AF210" s="21">
        <v>20.850569077620221</v>
      </c>
      <c r="AG210" s="21">
        <v>21.359654678596396</v>
      </c>
      <c r="AH210" s="21">
        <v>19.698364114161521</v>
      </c>
      <c r="AI210" s="21">
        <v>21.820765817351795</v>
      </c>
      <c r="AJ210" s="21">
        <v>21.154765150919935</v>
      </c>
      <c r="AK210" s="21">
        <v>20.071270009808696</v>
      </c>
      <c r="AL210" s="21">
        <v>17.953636019167604</v>
      </c>
      <c r="AM210" s="21">
        <v>33.243426433902506</v>
      </c>
      <c r="AN210" s="21">
        <v>30.070082827733501</v>
      </c>
      <c r="AO210" s="21">
        <v>16.213432138058703</v>
      </c>
      <c r="AP210" s="21">
        <v>15.096099979137476</v>
      </c>
      <c r="AQ210" s="21">
        <v>16.156824436045721</v>
      </c>
      <c r="AR210" s="21">
        <v>15.036920117253839</v>
      </c>
      <c r="AS210" s="21">
        <v>15.198809795518134</v>
      </c>
      <c r="AT210" s="21">
        <v>13.362047629979221</v>
      </c>
      <c r="AU210" s="21">
        <v>14.917614170696339</v>
      </c>
      <c r="AV210" s="21">
        <v>14.843666350392033</v>
      </c>
      <c r="AW210" s="21">
        <v>14.038407736724995</v>
      </c>
      <c r="AX210" s="21">
        <v>13.09209561284446</v>
      </c>
      <c r="AY210" s="21">
        <v>16.360737951990789</v>
      </c>
      <c r="AZ210" s="21">
        <v>11.858042064137898</v>
      </c>
      <c r="BA210" s="21">
        <v>10.952262425761198</v>
      </c>
      <c r="BB210" s="21">
        <v>10.644460620861313</v>
      </c>
      <c r="BC210" s="21">
        <v>9.4192329587268038</v>
      </c>
      <c r="BD210" s="21">
        <v>9.7342523145996385</v>
      </c>
      <c r="BE210" s="21">
        <v>9.6961262859046169</v>
      </c>
      <c r="BF210" s="21">
        <v>6.3578837168209761</v>
      </c>
      <c r="BG210" s="21">
        <v>7.898896150978822</v>
      </c>
      <c r="BH210" s="21">
        <v>7.095208342189542</v>
      </c>
      <c r="BI210" s="21">
        <v>7.0469914986851236</v>
      </c>
      <c r="BJ210" s="21">
        <v>6.8841067293218821</v>
      </c>
      <c r="BK210" s="21">
        <v>6.4812062319384394</v>
      </c>
      <c r="BL210" s="21">
        <v>7.3475113019267262</v>
      </c>
      <c r="BM210" s="21">
        <v>7.3480163001279797</v>
      </c>
      <c r="BN210" s="21" t="s">
        <v>107</v>
      </c>
      <c r="BO210" s="21" t="s">
        <v>107</v>
      </c>
      <c r="BP210" s="21" t="s">
        <v>107</v>
      </c>
      <c r="BQ210" s="21" t="s">
        <v>107</v>
      </c>
      <c r="BR210" s="21" t="s">
        <v>107</v>
      </c>
      <c r="BS210" s="21" t="s">
        <v>107</v>
      </c>
      <c r="BT210" s="21" t="s">
        <v>107</v>
      </c>
      <c r="BU210" s="21" t="s">
        <v>107</v>
      </c>
      <c r="BV210" s="21" t="s">
        <v>107</v>
      </c>
      <c r="BW210" s="21" t="s">
        <v>107</v>
      </c>
      <c r="BX210" s="21" t="s">
        <v>107</v>
      </c>
      <c r="BY210" s="21" t="s">
        <v>107</v>
      </c>
      <c r="BZ210" s="21" t="s">
        <v>107</v>
      </c>
      <c r="CA210" s="21" t="s">
        <v>107</v>
      </c>
      <c r="CB210" s="21" t="s">
        <v>107</v>
      </c>
      <c r="CC210" s="21" t="s">
        <v>107</v>
      </c>
      <c r="CD210" s="21" t="s">
        <v>107</v>
      </c>
      <c r="CE210" s="21" t="s">
        <v>107</v>
      </c>
      <c r="CF210" s="21" t="s">
        <v>107</v>
      </c>
      <c r="CG210" s="21" t="s">
        <v>107</v>
      </c>
      <c r="CH210" s="21" t="s">
        <v>107</v>
      </c>
      <c r="CI210" s="21" t="s">
        <v>107</v>
      </c>
      <c r="CJ210" s="21" t="s">
        <v>107</v>
      </c>
      <c r="CK210" s="21" t="s">
        <v>107</v>
      </c>
      <c r="CL210" s="21" t="s">
        <v>107</v>
      </c>
      <c r="CM210" s="21" t="s">
        <v>107</v>
      </c>
      <c r="CN210" s="21" t="s">
        <v>107</v>
      </c>
      <c r="CO210" s="21" t="s">
        <v>107</v>
      </c>
      <c r="CP210" s="21" t="s">
        <v>107</v>
      </c>
      <c r="CQ210" s="21" t="s">
        <v>107</v>
      </c>
      <c r="CR210" s="21" t="s">
        <v>107</v>
      </c>
      <c r="CS210" s="21" t="s">
        <v>107</v>
      </c>
      <c r="CT210" s="21" t="s">
        <v>107</v>
      </c>
    </row>
    <row r="211" spans="1:98" ht="15" customHeight="1" x14ac:dyDescent="0.25">
      <c r="A211" s="11" t="s">
        <v>97</v>
      </c>
      <c r="B211" s="21">
        <v>11.370489781715174</v>
      </c>
      <c r="C211" s="21">
        <v>11.370489781715174</v>
      </c>
      <c r="D211" s="21">
        <v>6.2762827731814781</v>
      </c>
      <c r="E211" s="21">
        <v>5.5990587499942537</v>
      </c>
      <c r="F211" s="21">
        <v>5.6157747678025807</v>
      </c>
      <c r="G211" s="21">
        <v>5.4481090462004955</v>
      </c>
      <c r="H211" s="21">
        <v>4.8551220115586284</v>
      </c>
      <c r="I211" s="21">
        <v>5.1866070587713899</v>
      </c>
      <c r="J211" s="21">
        <v>6.5669219055177956</v>
      </c>
      <c r="K211" s="21">
        <v>6.1684046215256156</v>
      </c>
      <c r="L211" s="21">
        <v>5.9439776713493462</v>
      </c>
      <c r="M211" s="21">
        <v>6.9884443432626675</v>
      </c>
      <c r="N211" s="21">
        <v>1.9623152963361274</v>
      </c>
      <c r="O211" s="21">
        <v>2.4760887002939431</v>
      </c>
      <c r="P211" s="21">
        <v>2.0560570541000427</v>
      </c>
      <c r="Q211" s="21">
        <v>1.5065800698890064</v>
      </c>
      <c r="R211" s="21">
        <v>1.3019995882686157</v>
      </c>
      <c r="S211" s="21">
        <v>3.3619880798184223</v>
      </c>
      <c r="T211" s="21">
        <v>3.6929271305435689</v>
      </c>
      <c r="U211" s="21">
        <v>3.4931201823266296</v>
      </c>
      <c r="V211" s="21">
        <v>1.481368617105157</v>
      </c>
      <c r="W211" s="21">
        <v>9.1434100984466582</v>
      </c>
      <c r="X211" s="21">
        <v>8.836092011067521</v>
      </c>
      <c r="Y211" s="21">
        <v>8.9765115778969644</v>
      </c>
      <c r="Z211" s="21">
        <v>10.92919410828164</v>
      </c>
      <c r="AA211" s="21">
        <v>9.6449766646820443</v>
      </c>
      <c r="AB211" s="21">
        <v>9.2699657642627695</v>
      </c>
      <c r="AC211" s="21">
        <v>9.1702730164666022</v>
      </c>
      <c r="AD211" s="21">
        <v>1.9420377030703051</v>
      </c>
      <c r="AE211" s="21">
        <v>1.8487755311314338</v>
      </c>
      <c r="AF211" s="21">
        <v>14.486132399129763</v>
      </c>
      <c r="AG211" s="21">
        <v>17.094047673151429</v>
      </c>
      <c r="AH211" s="21">
        <v>16.728575429942495</v>
      </c>
      <c r="AI211" s="21">
        <v>21.19384690331718</v>
      </c>
      <c r="AJ211" s="21">
        <v>19.971715509790961</v>
      </c>
      <c r="AK211" s="21">
        <v>32.871222384847826</v>
      </c>
      <c r="AL211" s="21">
        <v>24.582047726714389</v>
      </c>
      <c r="AM211" s="21">
        <v>54.669961111262268</v>
      </c>
      <c r="AN211" s="21">
        <v>50.30545940871751</v>
      </c>
      <c r="AO211" s="21">
        <v>23.032177173375764</v>
      </c>
      <c r="AP211" s="21">
        <v>23.13456044501066</v>
      </c>
      <c r="AQ211" s="21">
        <v>21.439895966009821</v>
      </c>
      <c r="AR211" s="21">
        <v>27.727835798955898</v>
      </c>
      <c r="AS211" s="21">
        <v>27.637832948714696</v>
      </c>
      <c r="AT211" s="21">
        <v>23.539902959656427</v>
      </c>
      <c r="AU211" s="21">
        <v>25.210951103938257</v>
      </c>
      <c r="AV211" s="21">
        <v>25.419218259506483</v>
      </c>
      <c r="AW211" s="21">
        <v>23.678408851567529</v>
      </c>
      <c r="AX211" s="21">
        <v>24.760612386471429</v>
      </c>
      <c r="AY211" s="21">
        <v>41.590373781274472</v>
      </c>
      <c r="AZ211" s="21">
        <v>41.407180651628991</v>
      </c>
      <c r="BA211" s="21">
        <v>37.053751591910327</v>
      </c>
      <c r="BB211" s="21">
        <v>35.028256547535186</v>
      </c>
      <c r="BC211" s="21">
        <v>30.878726585953643</v>
      </c>
      <c r="BD211" s="21">
        <v>31.349460417064872</v>
      </c>
      <c r="BE211" s="21">
        <v>31.281431528576338</v>
      </c>
      <c r="BF211" s="21">
        <v>25.638284728117682</v>
      </c>
      <c r="BG211" s="21">
        <v>49.66385016107823</v>
      </c>
      <c r="BH211" s="21">
        <v>49.044959606321697</v>
      </c>
      <c r="BI211" s="21">
        <v>47.343142751132703</v>
      </c>
      <c r="BJ211" s="21">
        <v>45.176963400839739</v>
      </c>
      <c r="BK211" s="21">
        <v>44.628897736582388</v>
      </c>
      <c r="BL211" s="21">
        <v>43.762592666594088</v>
      </c>
      <c r="BM211" s="21">
        <v>43.196624309895192</v>
      </c>
      <c r="BN211" s="21" t="s">
        <v>107</v>
      </c>
      <c r="BO211" s="21" t="s">
        <v>107</v>
      </c>
      <c r="BP211" s="21" t="s">
        <v>107</v>
      </c>
      <c r="BQ211" s="21" t="s">
        <v>107</v>
      </c>
      <c r="BR211" s="21" t="s">
        <v>107</v>
      </c>
      <c r="BS211" s="21" t="s">
        <v>107</v>
      </c>
      <c r="BT211" s="21" t="s">
        <v>107</v>
      </c>
      <c r="BU211" s="21" t="s">
        <v>107</v>
      </c>
      <c r="BV211" s="21" t="s">
        <v>107</v>
      </c>
      <c r="BW211" s="21" t="s">
        <v>107</v>
      </c>
      <c r="BX211" s="21" t="s">
        <v>107</v>
      </c>
      <c r="BY211" s="21" t="s">
        <v>107</v>
      </c>
      <c r="BZ211" s="21" t="s">
        <v>107</v>
      </c>
      <c r="CA211" s="21" t="s">
        <v>107</v>
      </c>
      <c r="CB211" s="21" t="s">
        <v>107</v>
      </c>
      <c r="CC211" s="21" t="s">
        <v>107</v>
      </c>
      <c r="CD211" s="21" t="s">
        <v>107</v>
      </c>
      <c r="CE211" s="21" t="s">
        <v>107</v>
      </c>
      <c r="CF211" s="21" t="s">
        <v>107</v>
      </c>
      <c r="CG211" s="21" t="s">
        <v>107</v>
      </c>
      <c r="CH211" s="21" t="s">
        <v>107</v>
      </c>
      <c r="CI211" s="21" t="s">
        <v>107</v>
      </c>
      <c r="CJ211" s="21" t="s">
        <v>107</v>
      </c>
      <c r="CK211" s="21" t="s">
        <v>107</v>
      </c>
      <c r="CL211" s="21" t="s">
        <v>107</v>
      </c>
      <c r="CM211" s="21" t="s">
        <v>107</v>
      </c>
      <c r="CN211" s="21" t="s">
        <v>107</v>
      </c>
      <c r="CO211" s="21" t="s">
        <v>107</v>
      </c>
      <c r="CP211" s="21" t="s">
        <v>107</v>
      </c>
      <c r="CQ211" s="21" t="s">
        <v>107</v>
      </c>
      <c r="CR211" s="21" t="s">
        <v>107</v>
      </c>
      <c r="CS211" s="21" t="s">
        <v>107</v>
      </c>
      <c r="CT211" s="21" t="s">
        <v>107</v>
      </c>
    </row>
    <row r="212" spans="1:98" ht="15" customHeight="1" x14ac:dyDescent="0.25">
      <c r="A212" s="11" t="s">
        <v>98</v>
      </c>
      <c r="B212" s="21">
        <v>86.702892096278276</v>
      </c>
      <c r="C212" s="21">
        <v>86.702892096278276</v>
      </c>
      <c r="D212" s="21">
        <v>91.481725444139016</v>
      </c>
      <c r="E212" s="21">
        <v>91.893116649738246</v>
      </c>
      <c r="F212" s="21">
        <v>91.766455466359957</v>
      </c>
      <c r="G212" s="21">
        <v>91.766455466359957</v>
      </c>
      <c r="H212" s="21">
        <v>83.579034352902354</v>
      </c>
      <c r="I212" s="21">
        <v>82.349839993056833</v>
      </c>
      <c r="J212" s="21">
        <v>77.149827516549081</v>
      </c>
      <c r="K212" s="21">
        <v>78.835898304464052</v>
      </c>
      <c r="L212" s="21">
        <v>79.605918283402275</v>
      </c>
      <c r="M212" s="21">
        <v>78.614773498922531</v>
      </c>
      <c r="N212" s="21">
        <v>82.15455782744634</v>
      </c>
      <c r="O212" s="21">
        <v>94.901046155926252</v>
      </c>
      <c r="P212" s="21">
        <v>96.071803787950572</v>
      </c>
      <c r="Q212" s="21">
        <v>96.478811340307459</v>
      </c>
      <c r="R212" s="21">
        <v>94.106724542285207</v>
      </c>
      <c r="S212" s="21">
        <v>92.27775084360249</v>
      </c>
      <c r="T212" s="21">
        <v>92.135127689219203</v>
      </c>
      <c r="U212" s="21">
        <v>92.736787759316627</v>
      </c>
      <c r="V212" s="21">
        <v>72.738310368195187</v>
      </c>
      <c r="W212" s="21">
        <v>65.041385983946768</v>
      </c>
      <c r="X212" s="21">
        <v>66.031974793986336</v>
      </c>
      <c r="Y212" s="21">
        <v>67.621242440389111</v>
      </c>
      <c r="Z212" s="21">
        <v>65.063869724467338</v>
      </c>
      <c r="AA212" s="21">
        <v>67.540428678433557</v>
      </c>
      <c r="AB212" s="21">
        <v>67.534926070689167</v>
      </c>
      <c r="AC212" s="21">
        <v>70.32369808516971</v>
      </c>
      <c r="AD212" s="21">
        <v>78.176938650595602</v>
      </c>
      <c r="AE212" s="21">
        <v>78.827921805520589</v>
      </c>
      <c r="AF212" s="21">
        <v>64.66329852325002</v>
      </c>
      <c r="AG212" s="21">
        <v>61.546297648252171</v>
      </c>
      <c r="AH212" s="21">
        <v>63.573060455895948</v>
      </c>
      <c r="AI212" s="21">
        <v>56.985387279331015</v>
      </c>
      <c r="AJ212" s="21">
        <v>58.873519339289082</v>
      </c>
      <c r="AK212" s="21">
        <v>47.057507605343467</v>
      </c>
      <c r="AL212" s="21">
        <v>57.464316254118017</v>
      </c>
      <c r="AM212" s="21">
        <v>12.086612454835233</v>
      </c>
      <c r="AN212" s="21">
        <v>19.624457763548971</v>
      </c>
      <c r="AO212" s="21">
        <v>60.754390688565522</v>
      </c>
      <c r="AP212" s="21">
        <v>61.769339575851859</v>
      </c>
      <c r="AQ212" s="21">
        <v>62.403279597944447</v>
      </c>
      <c r="AR212" s="21">
        <v>57.235244083790235</v>
      </c>
      <c r="AS212" s="21">
        <v>57.163357255767153</v>
      </c>
      <c r="AT212" s="21">
        <v>63.098049410364339</v>
      </c>
      <c r="AU212" s="21">
        <v>59.87143472536539</v>
      </c>
      <c r="AV212" s="21">
        <v>59.737115390101472</v>
      </c>
      <c r="AW212" s="21">
        <v>62.283183411707469</v>
      </c>
      <c r="AX212" s="21">
        <v>62.147292000684097</v>
      </c>
      <c r="AY212" s="21">
        <v>42.048888266734714</v>
      </c>
      <c r="AZ212" s="21">
        <v>46.73477728423309</v>
      </c>
      <c r="BA212" s="21">
        <v>51.993985982328482</v>
      </c>
      <c r="BB212" s="21">
        <v>54.327282831603497</v>
      </c>
      <c r="BC212" s="21">
        <v>59.702040455319548</v>
      </c>
      <c r="BD212" s="21">
        <v>58.916287268335488</v>
      </c>
      <c r="BE212" s="21">
        <v>59.022442185519033</v>
      </c>
      <c r="BF212" s="21">
        <v>68.003831555061311</v>
      </c>
      <c r="BG212" s="21">
        <v>42.437253687942921</v>
      </c>
      <c r="BH212" s="21">
        <v>43.859832051488716</v>
      </c>
      <c r="BI212" s="21">
        <v>45.609865750182102</v>
      </c>
      <c r="BJ212" s="21">
        <v>47.93892986983834</v>
      </c>
      <c r="BK212" s="21">
        <v>48.889896031479161</v>
      </c>
      <c r="BL212" s="21">
        <v>48.889896031479161</v>
      </c>
      <c r="BM212" s="21">
        <v>49.455359389976799</v>
      </c>
      <c r="BN212" s="21" t="s">
        <v>107</v>
      </c>
      <c r="BO212" s="21" t="s">
        <v>107</v>
      </c>
      <c r="BP212" s="21" t="s">
        <v>107</v>
      </c>
      <c r="BQ212" s="21" t="s">
        <v>107</v>
      </c>
      <c r="BR212" s="21" t="s">
        <v>107</v>
      </c>
      <c r="BS212" s="21" t="s">
        <v>107</v>
      </c>
      <c r="BT212" s="21" t="s">
        <v>107</v>
      </c>
      <c r="BU212" s="21" t="s">
        <v>107</v>
      </c>
      <c r="BV212" s="21" t="s">
        <v>107</v>
      </c>
      <c r="BW212" s="21" t="s">
        <v>107</v>
      </c>
      <c r="BX212" s="21" t="s">
        <v>107</v>
      </c>
      <c r="BY212" s="21" t="s">
        <v>107</v>
      </c>
      <c r="BZ212" s="21" t="s">
        <v>107</v>
      </c>
      <c r="CA212" s="21" t="s">
        <v>107</v>
      </c>
      <c r="CB212" s="21" t="s">
        <v>107</v>
      </c>
      <c r="CC212" s="21" t="s">
        <v>107</v>
      </c>
      <c r="CD212" s="21" t="s">
        <v>107</v>
      </c>
      <c r="CE212" s="21" t="s">
        <v>107</v>
      </c>
      <c r="CF212" s="21" t="s">
        <v>107</v>
      </c>
      <c r="CG212" s="21" t="s">
        <v>107</v>
      </c>
      <c r="CH212" s="21" t="s">
        <v>107</v>
      </c>
      <c r="CI212" s="21" t="s">
        <v>107</v>
      </c>
      <c r="CJ212" s="21" t="s">
        <v>107</v>
      </c>
      <c r="CK212" s="21" t="s">
        <v>107</v>
      </c>
      <c r="CL212" s="21" t="s">
        <v>107</v>
      </c>
      <c r="CM212" s="21" t="s">
        <v>107</v>
      </c>
      <c r="CN212" s="21" t="s">
        <v>107</v>
      </c>
      <c r="CO212" s="21" t="s">
        <v>107</v>
      </c>
      <c r="CP212" s="21" t="s">
        <v>107</v>
      </c>
      <c r="CQ212" s="21" t="s">
        <v>107</v>
      </c>
      <c r="CR212" s="21" t="s">
        <v>107</v>
      </c>
      <c r="CS212" s="21" t="s">
        <v>107</v>
      </c>
      <c r="CT212" s="21" t="s">
        <v>107</v>
      </c>
    </row>
    <row r="213" spans="1:98" ht="15" customHeight="1" x14ac:dyDescent="0.25">
      <c r="A213" s="12" t="s">
        <v>54</v>
      </c>
      <c r="B213" s="21">
        <v>100</v>
      </c>
      <c r="C213" s="21">
        <v>100</v>
      </c>
      <c r="D213" s="21">
        <v>100</v>
      </c>
      <c r="E213" s="21">
        <v>100</v>
      </c>
      <c r="F213" s="21">
        <v>100</v>
      </c>
      <c r="G213" s="21">
        <v>100</v>
      </c>
      <c r="H213" s="21">
        <v>100</v>
      </c>
      <c r="I213" s="21">
        <v>100</v>
      </c>
      <c r="J213" s="21">
        <v>100</v>
      </c>
      <c r="K213" s="21">
        <v>100</v>
      </c>
      <c r="L213" s="21">
        <v>100</v>
      </c>
      <c r="M213" s="21">
        <v>100</v>
      </c>
      <c r="N213" s="21">
        <v>100</v>
      </c>
      <c r="O213" s="21">
        <v>100</v>
      </c>
      <c r="P213" s="21">
        <v>100</v>
      </c>
      <c r="Q213" s="21">
        <v>100</v>
      </c>
      <c r="R213" s="21">
        <v>100</v>
      </c>
      <c r="S213" s="21">
        <v>100</v>
      </c>
      <c r="T213" s="21">
        <v>100</v>
      </c>
      <c r="U213" s="21">
        <v>100</v>
      </c>
      <c r="V213" s="21">
        <v>100</v>
      </c>
      <c r="W213" s="21">
        <v>100</v>
      </c>
      <c r="X213" s="21">
        <v>100</v>
      </c>
      <c r="Y213" s="21">
        <v>100</v>
      </c>
      <c r="Z213" s="21">
        <v>100</v>
      </c>
      <c r="AA213" s="21">
        <v>100</v>
      </c>
      <c r="AB213" s="21">
        <v>100</v>
      </c>
      <c r="AC213" s="21">
        <v>100</v>
      </c>
      <c r="AD213" s="21">
        <v>100</v>
      </c>
      <c r="AE213" s="21">
        <v>100</v>
      </c>
      <c r="AF213" s="21">
        <v>100</v>
      </c>
      <c r="AG213" s="21">
        <v>100</v>
      </c>
      <c r="AH213" s="21">
        <v>100</v>
      </c>
      <c r="AI213" s="21">
        <v>100</v>
      </c>
      <c r="AJ213" s="21">
        <v>100</v>
      </c>
      <c r="AK213" s="21">
        <v>100</v>
      </c>
      <c r="AL213" s="21">
        <v>100</v>
      </c>
      <c r="AM213" s="21">
        <v>100</v>
      </c>
      <c r="AN213" s="21">
        <v>100</v>
      </c>
      <c r="AO213" s="21">
        <v>100</v>
      </c>
      <c r="AP213" s="21">
        <v>100</v>
      </c>
      <c r="AQ213" s="21">
        <v>100</v>
      </c>
      <c r="AR213" s="21">
        <v>100</v>
      </c>
      <c r="AS213" s="21">
        <v>100</v>
      </c>
      <c r="AT213" s="21">
        <v>100</v>
      </c>
      <c r="AU213" s="21">
        <v>100</v>
      </c>
      <c r="AV213" s="21">
        <v>100</v>
      </c>
      <c r="AW213" s="21">
        <v>100</v>
      </c>
      <c r="AX213" s="21">
        <v>100</v>
      </c>
      <c r="AY213" s="21">
        <v>100</v>
      </c>
      <c r="AZ213" s="21">
        <v>100</v>
      </c>
      <c r="BA213" s="21">
        <v>100</v>
      </c>
      <c r="BB213" s="21">
        <v>100</v>
      </c>
      <c r="BC213" s="21">
        <v>100</v>
      </c>
      <c r="BD213" s="21">
        <v>100</v>
      </c>
      <c r="BE213" s="21">
        <v>100</v>
      </c>
      <c r="BF213" s="21">
        <v>100</v>
      </c>
      <c r="BG213" s="21">
        <v>100</v>
      </c>
      <c r="BH213" s="21">
        <v>100</v>
      </c>
      <c r="BI213" s="21">
        <v>100</v>
      </c>
      <c r="BJ213" s="21">
        <v>100</v>
      </c>
      <c r="BK213" s="21">
        <v>100</v>
      </c>
      <c r="BL213" s="21">
        <v>100</v>
      </c>
      <c r="BM213" s="21">
        <v>100</v>
      </c>
      <c r="BN213" s="21" t="s">
        <v>107</v>
      </c>
      <c r="BO213" s="21" t="s">
        <v>107</v>
      </c>
      <c r="BP213" s="21" t="s">
        <v>107</v>
      </c>
      <c r="BQ213" s="21" t="s">
        <v>107</v>
      </c>
      <c r="BR213" s="21" t="s">
        <v>107</v>
      </c>
      <c r="BS213" s="21" t="s">
        <v>107</v>
      </c>
      <c r="BT213" s="21" t="s">
        <v>107</v>
      </c>
      <c r="BU213" s="21" t="s">
        <v>107</v>
      </c>
      <c r="BV213" s="21" t="s">
        <v>107</v>
      </c>
      <c r="BW213" s="21" t="s">
        <v>107</v>
      </c>
      <c r="BX213" s="21" t="s">
        <v>107</v>
      </c>
      <c r="BY213" s="21" t="s">
        <v>107</v>
      </c>
      <c r="BZ213" s="21" t="s">
        <v>107</v>
      </c>
      <c r="CA213" s="21" t="s">
        <v>107</v>
      </c>
      <c r="CB213" s="21" t="s">
        <v>107</v>
      </c>
      <c r="CC213" s="21" t="s">
        <v>107</v>
      </c>
      <c r="CD213" s="21" t="s">
        <v>107</v>
      </c>
      <c r="CE213" s="21" t="s">
        <v>107</v>
      </c>
      <c r="CF213" s="21" t="s">
        <v>107</v>
      </c>
      <c r="CG213" s="21" t="s">
        <v>107</v>
      </c>
      <c r="CH213" s="21" t="s">
        <v>107</v>
      </c>
      <c r="CI213" s="21" t="s">
        <v>107</v>
      </c>
      <c r="CJ213" s="21" t="s">
        <v>107</v>
      </c>
      <c r="CK213" s="21" t="s">
        <v>107</v>
      </c>
      <c r="CL213" s="21" t="s">
        <v>107</v>
      </c>
      <c r="CM213" s="21" t="s">
        <v>107</v>
      </c>
      <c r="CN213" s="21" t="s">
        <v>107</v>
      </c>
      <c r="CO213" s="21" t="s">
        <v>107</v>
      </c>
      <c r="CP213" s="21" t="s">
        <v>107</v>
      </c>
      <c r="CQ213" s="21" t="s">
        <v>107</v>
      </c>
      <c r="CR213" s="21" t="s">
        <v>107</v>
      </c>
      <c r="CS213" s="21" t="s">
        <v>107</v>
      </c>
      <c r="CT213" s="21" t="s">
        <v>107</v>
      </c>
    </row>
    <row r="214" spans="1:98" ht="15" customHeight="1" x14ac:dyDescent="0.25">
      <c r="A214" s="11" t="s">
        <v>96</v>
      </c>
      <c r="B214" s="21">
        <v>0</v>
      </c>
      <c r="C214" s="21">
        <v>0</v>
      </c>
      <c r="D214" s="21">
        <v>0</v>
      </c>
      <c r="E214" s="21">
        <v>0</v>
      </c>
      <c r="F214" s="21">
        <v>0</v>
      </c>
      <c r="G214" s="21">
        <v>0</v>
      </c>
      <c r="H214" s="21">
        <v>0</v>
      </c>
      <c r="I214" s="21">
        <v>4.9783522030319736</v>
      </c>
      <c r="J214" s="21">
        <v>16.108579276762445</v>
      </c>
      <c r="K214" s="21">
        <v>6.9642465209805327</v>
      </c>
      <c r="L214" s="21">
        <v>6.9642465209805327</v>
      </c>
      <c r="M214" s="21">
        <v>6.6738192865792776</v>
      </c>
      <c r="N214" s="21">
        <v>7.5777970762773208</v>
      </c>
      <c r="O214" s="21">
        <v>6.8482220521775536</v>
      </c>
      <c r="P214" s="21">
        <v>6.8482220521775536</v>
      </c>
      <c r="Q214" s="21">
        <v>11.051595476811794</v>
      </c>
      <c r="R214" s="21">
        <v>11.051595476811794</v>
      </c>
      <c r="S214" s="21">
        <v>11.051595476811794</v>
      </c>
      <c r="T214" s="21">
        <v>9.4020200971100678</v>
      </c>
      <c r="U214" s="21">
        <v>9.4020200971100678</v>
      </c>
      <c r="V214" s="21">
        <v>10.940832594559907</v>
      </c>
      <c r="W214" s="21">
        <v>10.940832594559907</v>
      </c>
      <c r="X214" s="21">
        <v>0</v>
      </c>
      <c r="Y214" s="21">
        <v>0</v>
      </c>
      <c r="Z214" s="21">
        <v>0</v>
      </c>
      <c r="AA214" s="21">
        <v>0</v>
      </c>
      <c r="AB214" s="21">
        <v>0</v>
      </c>
      <c r="AC214" s="21">
        <v>0</v>
      </c>
      <c r="AD214" s="21">
        <v>7.888814396710722</v>
      </c>
      <c r="AE214" s="21">
        <v>12.285552937510953</v>
      </c>
      <c r="AF214" s="21">
        <v>12.285552937510953</v>
      </c>
      <c r="AG214" s="21">
        <v>8.8136330616513252</v>
      </c>
      <c r="AH214" s="21">
        <v>8.9995414947271897</v>
      </c>
      <c r="AI214" s="21">
        <v>8.9995414947271897</v>
      </c>
      <c r="AJ214" s="21">
        <v>12.045011040190893</v>
      </c>
      <c r="AK214" s="21">
        <v>8.7877123652383613</v>
      </c>
      <c r="AL214" s="21">
        <v>8.1486368737920483</v>
      </c>
      <c r="AM214" s="21">
        <v>28.472285326095882</v>
      </c>
      <c r="AN214" s="21">
        <v>22.158083820019133</v>
      </c>
      <c r="AO214" s="21">
        <v>1.9868933930192856</v>
      </c>
      <c r="AP214" s="21">
        <v>9.122022853608728</v>
      </c>
      <c r="AQ214" s="21">
        <v>10.412449525016022</v>
      </c>
      <c r="AR214" s="21">
        <v>11.087758071143789</v>
      </c>
      <c r="AS214" s="21">
        <v>13.504103594949079</v>
      </c>
      <c r="AT214" s="21">
        <v>17.501366859534144</v>
      </c>
      <c r="AU214" s="21">
        <v>17.569535935537097</v>
      </c>
      <c r="AV214" s="21">
        <v>13.827760171390773</v>
      </c>
      <c r="AW214" s="21">
        <v>13.944099722378917</v>
      </c>
      <c r="AX214" s="21">
        <v>14.184037710880826</v>
      </c>
      <c r="AY214" s="21">
        <v>15.199033574723625</v>
      </c>
      <c r="AZ214" s="21">
        <v>14.555321362430124</v>
      </c>
      <c r="BA214" s="21">
        <v>16.661952744363585</v>
      </c>
      <c r="BB214" s="21">
        <v>16.661952744363585</v>
      </c>
      <c r="BC214" s="21">
        <v>14.952619736701816</v>
      </c>
      <c r="BD214" s="21">
        <v>14.974603387460746</v>
      </c>
      <c r="BE214" s="21">
        <v>16.301756383777384</v>
      </c>
      <c r="BF214" s="21">
        <v>16.921585416925431</v>
      </c>
      <c r="BG214" s="21">
        <v>16.459011164274326</v>
      </c>
      <c r="BH214" s="21">
        <v>16.9819661811839</v>
      </c>
      <c r="BI214" s="21">
        <v>16.187187109244391</v>
      </c>
      <c r="BJ214" s="21">
        <v>18.865196020851119</v>
      </c>
      <c r="BK214" s="21">
        <v>20.360633966864778</v>
      </c>
      <c r="BL214" s="21">
        <v>18.059185556812068</v>
      </c>
      <c r="BM214" s="21">
        <v>18.294321116611744</v>
      </c>
      <c r="BN214" s="21" t="s">
        <v>107</v>
      </c>
      <c r="BO214" s="21" t="s">
        <v>107</v>
      </c>
      <c r="BP214" s="21" t="s">
        <v>107</v>
      </c>
      <c r="BQ214" s="21" t="s">
        <v>107</v>
      </c>
      <c r="BR214" s="21" t="s">
        <v>107</v>
      </c>
      <c r="BS214" s="21" t="s">
        <v>107</v>
      </c>
      <c r="BT214" s="21" t="s">
        <v>107</v>
      </c>
      <c r="BU214" s="21" t="s">
        <v>107</v>
      </c>
      <c r="BV214" s="21" t="s">
        <v>107</v>
      </c>
      <c r="BW214" s="21" t="s">
        <v>107</v>
      </c>
      <c r="BX214" s="21" t="s">
        <v>107</v>
      </c>
      <c r="BY214" s="21" t="s">
        <v>107</v>
      </c>
      <c r="BZ214" s="21" t="s">
        <v>107</v>
      </c>
      <c r="CA214" s="21" t="s">
        <v>107</v>
      </c>
      <c r="CB214" s="21" t="s">
        <v>107</v>
      </c>
      <c r="CC214" s="21" t="s">
        <v>107</v>
      </c>
      <c r="CD214" s="21" t="s">
        <v>107</v>
      </c>
      <c r="CE214" s="21" t="s">
        <v>107</v>
      </c>
      <c r="CF214" s="21" t="s">
        <v>107</v>
      </c>
      <c r="CG214" s="21" t="s">
        <v>107</v>
      </c>
      <c r="CH214" s="21" t="s">
        <v>107</v>
      </c>
      <c r="CI214" s="21" t="s">
        <v>107</v>
      </c>
      <c r="CJ214" s="21" t="s">
        <v>107</v>
      </c>
      <c r="CK214" s="21" t="s">
        <v>107</v>
      </c>
      <c r="CL214" s="21" t="s">
        <v>107</v>
      </c>
      <c r="CM214" s="21" t="s">
        <v>107</v>
      </c>
      <c r="CN214" s="21" t="s">
        <v>107</v>
      </c>
      <c r="CO214" s="21" t="s">
        <v>107</v>
      </c>
      <c r="CP214" s="21" t="s">
        <v>107</v>
      </c>
      <c r="CQ214" s="21" t="s">
        <v>107</v>
      </c>
      <c r="CR214" s="21" t="s">
        <v>107</v>
      </c>
      <c r="CS214" s="21" t="s">
        <v>107</v>
      </c>
      <c r="CT214" s="21" t="s">
        <v>107</v>
      </c>
    </row>
    <row r="215" spans="1:98" ht="15" customHeight="1" x14ac:dyDescent="0.25">
      <c r="A215" s="11" t="s">
        <v>97</v>
      </c>
      <c r="B215" s="21">
        <v>0</v>
      </c>
      <c r="C215" s="21">
        <v>0</v>
      </c>
      <c r="D215" s="21">
        <v>0</v>
      </c>
      <c r="E215" s="21">
        <v>0</v>
      </c>
      <c r="F215" s="21">
        <v>0</v>
      </c>
      <c r="G215" s="21">
        <v>0</v>
      </c>
      <c r="H215" s="21">
        <v>0</v>
      </c>
      <c r="I215" s="21">
        <v>20.775474093164593</v>
      </c>
      <c r="J215" s="21">
        <v>7.4024940302467481</v>
      </c>
      <c r="K215" s="21">
        <v>6.1140289229172993</v>
      </c>
      <c r="L215" s="21">
        <v>6.1140289229172993</v>
      </c>
      <c r="M215" s="21">
        <v>5.8590579787121033</v>
      </c>
      <c r="N215" s="21">
        <v>6.6526752544989627</v>
      </c>
      <c r="O215" s="21">
        <v>6.0121690941633252</v>
      </c>
      <c r="P215" s="21">
        <v>6.0121690941633252</v>
      </c>
      <c r="Q215" s="21">
        <v>1.8087956695290848</v>
      </c>
      <c r="R215" s="21">
        <v>1.8087956695290848</v>
      </c>
      <c r="S215" s="21">
        <v>1.8087956695290848</v>
      </c>
      <c r="T215" s="21">
        <v>1.5388124974498401</v>
      </c>
      <c r="U215" s="21">
        <v>1.5388124974498401</v>
      </c>
      <c r="V215" s="21">
        <v>0</v>
      </c>
      <c r="W215" s="21">
        <v>0</v>
      </c>
      <c r="X215" s="21">
        <v>0</v>
      </c>
      <c r="Y215" s="21">
        <v>0</v>
      </c>
      <c r="Z215" s="21">
        <v>0</v>
      </c>
      <c r="AA215" s="21">
        <v>0</v>
      </c>
      <c r="AB215" s="21">
        <v>0</v>
      </c>
      <c r="AC215" s="21">
        <v>0</v>
      </c>
      <c r="AD215" s="21">
        <v>4.3967385408002313</v>
      </c>
      <c r="AE215" s="21">
        <v>0</v>
      </c>
      <c r="AF215" s="21">
        <v>0</v>
      </c>
      <c r="AG215" s="21">
        <v>0</v>
      </c>
      <c r="AH215" s="21">
        <v>0</v>
      </c>
      <c r="AI215" s="21">
        <v>0</v>
      </c>
      <c r="AJ215" s="21">
        <v>0.17139585164587873</v>
      </c>
      <c r="AK215" s="21">
        <v>0</v>
      </c>
      <c r="AL215" s="21">
        <v>3.1486548025860492</v>
      </c>
      <c r="AM215" s="21">
        <v>52.319915487081573</v>
      </c>
      <c r="AN215" s="21">
        <v>47.617819717862027</v>
      </c>
      <c r="AO215" s="21">
        <v>12.891730864738413</v>
      </c>
      <c r="AP215" s="21">
        <v>19.460375176839843</v>
      </c>
      <c r="AQ215" s="21">
        <v>18.169948505432554</v>
      </c>
      <c r="AR215" s="21">
        <v>15.472885177082061</v>
      </c>
      <c r="AS215" s="21">
        <v>23.62038137334385</v>
      </c>
      <c r="AT215" s="21">
        <v>26.791420713104188</v>
      </c>
      <c r="AU215" s="21">
        <v>26.723251637101232</v>
      </c>
      <c r="AV215" s="21">
        <v>21.185067339141327</v>
      </c>
      <c r="AW215" s="21">
        <v>16.564601898244931</v>
      </c>
      <c r="AX215" s="21">
        <v>11.39551790166092</v>
      </c>
      <c r="AY215" s="21">
        <v>12.210970015670714</v>
      </c>
      <c r="AZ215" s="21">
        <v>13.194145554443345</v>
      </c>
      <c r="BA215" s="21">
        <v>11.087514172509886</v>
      </c>
      <c r="BB215" s="21">
        <v>11.087514172509886</v>
      </c>
      <c r="BC215" s="21">
        <v>9.8512036598381822</v>
      </c>
      <c r="BD215" s="21">
        <v>9.8292200090792523</v>
      </c>
      <c r="BE215" s="21">
        <v>8.5020670127626108</v>
      </c>
      <c r="BF215" s="21">
        <v>10.442234110492029</v>
      </c>
      <c r="BG215" s="21">
        <v>10.010632642211593</v>
      </c>
      <c r="BH215" s="21">
        <v>14.860193456313761</v>
      </c>
      <c r="BI215" s="21">
        <v>14.164716228409683</v>
      </c>
      <c r="BJ215" s="21">
        <v>29.080232943614803</v>
      </c>
      <c r="BK215" s="21">
        <v>35.439253913308519</v>
      </c>
      <c r="BL215" s="21">
        <v>27.317994011512237</v>
      </c>
      <c r="BM215" s="21">
        <v>27.082858451712561</v>
      </c>
      <c r="BN215" s="21" t="s">
        <v>107</v>
      </c>
      <c r="BO215" s="21" t="s">
        <v>107</v>
      </c>
      <c r="BP215" s="21" t="s">
        <v>107</v>
      </c>
      <c r="BQ215" s="21" t="s">
        <v>107</v>
      </c>
      <c r="BR215" s="21" t="s">
        <v>107</v>
      </c>
      <c r="BS215" s="21" t="s">
        <v>107</v>
      </c>
      <c r="BT215" s="21" t="s">
        <v>107</v>
      </c>
      <c r="BU215" s="21" t="s">
        <v>107</v>
      </c>
      <c r="BV215" s="21" t="s">
        <v>107</v>
      </c>
      <c r="BW215" s="21" t="s">
        <v>107</v>
      </c>
      <c r="BX215" s="21" t="s">
        <v>107</v>
      </c>
      <c r="BY215" s="21" t="s">
        <v>107</v>
      </c>
      <c r="BZ215" s="21" t="s">
        <v>107</v>
      </c>
      <c r="CA215" s="21" t="s">
        <v>107</v>
      </c>
      <c r="CB215" s="21" t="s">
        <v>107</v>
      </c>
      <c r="CC215" s="21" t="s">
        <v>107</v>
      </c>
      <c r="CD215" s="21" t="s">
        <v>107</v>
      </c>
      <c r="CE215" s="21" t="s">
        <v>107</v>
      </c>
      <c r="CF215" s="21" t="s">
        <v>107</v>
      </c>
      <c r="CG215" s="21" t="s">
        <v>107</v>
      </c>
      <c r="CH215" s="21" t="s">
        <v>107</v>
      </c>
      <c r="CI215" s="21" t="s">
        <v>107</v>
      </c>
      <c r="CJ215" s="21" t="s">
        <v>107</v>
      </c>
      <c r="CK215" s="21" t="s">
        <v>107</v>
      </c>
      <c r="CL215" s="21" t="s">
        <v>107</v>
      </c>
      <c r="CM215" s="21" t="s">
        <v>107</v>
      </c>
      <c r="CN215" s="21" t="s">
        <v>107</v>
      </c>
      <c r="CO215" s="21" t="s">
        <v>107</v>
      </c>
      <c r="CP215" s="21" t="s">
        <v>107</v>
      </c>
      <c r="CQ215" s="21" t="s">
        <v>107</v>
      </c>
      <c r="CR215" s="21" t="s">
        <v>107</v>
      </c>
      <c r="CS215" s="21" t="s">
        <v>107</v>
      </c>
      <c r="CT215" s="21" t="s">
        <v>107</v>
      </c>
    </row>
    <row r="216" spans="1:98" ht="15" customHeight="1" x14ac:dyDescent="0.25">
      <c r="A216" s="11" t="s">
        <v>98</v>
      </c>
      <c r="B216" s="21">
        <v>100</v>
      </c>
      <c r="C216" s="21">
        <v>100</v>
      </c>
      <c r="D216" s="21">
        <v>100</v>
      </c>
      <c r="E216" s="21">
        <v>100</v>
      </c>
      <c r="F216" s="21">
        <v>100</v>
      </c>
      <c r="G216" s="21">
        <v>100</v>
      </c>
      <c r="H216" s="21">
        <v>100</v>
      </c>
      <c r="I216" s="21">
        <v>74.246173703803422</v>
      </c>
      <c r="J216" s="21">
        <v>76.488926692990802</v>
      </c>
      <c r="K216" s="21">
        <v>86.921724556102177</v>
      </c>
      <c r="L216" s="21">
        <v>86.921724556102177</v>
      </c>
      <c r="M216" s="21">
        <v>87.467122734708624</v>
      </c>
      <c r="N216" s="21">
        <v>85.76952766922372</v>
      </c>
      <c r="O216" s="21">
        <v>87.139608853659126</v>
      </c>
      <c r="P216" s="21">
        <v>87.139608853659126</v>
      </c>
      <c r="Q216" s="21">
        <v>87.139608853659126</v>
      </c>
      <c r="R216" s="21">
        <v>87.139608853659126</v>
      </c>
      <c r="S216" s="21">
        <v>87.139608853659126</v>
      </c>
      <c r="T216" s="21">
        <v>89.059167405440093</v>
      </c>
      <c r="U216" s="21">
        <v>89.059167405440093</v>
      </c>
      <c r="V216" s="21">
        <v>89.059167405440093</v>
      </c>
      <c r="W216" s="21">
        <v>89.059167405440093</v>
      </c>
      <c r="X216" s="21">
        <v>100</v>
      </c>
      <c r="Y216" s="21">
        <v>100</v>
      </c>
      <c r="Z216" s="21">
        <v>100</v>
      </c>
      <c r="AA216" s="21">
        <v>100</v>
      </c>
      <c r="AB216" s="21">
        <v>100</v>
      </c>
      <c r="AC216" s="21">
        <v>100</v>
      </c>
      <c r="AD216" s="21">
        <v>87.714447062489043</v>
      </c>
      <c r="AE216" s="21">
        <v>87.714447062489043</v>
      </c>
      <c r="AF216" s="21">
        <v>87.714447062489043</v>
      </c>
      <c r="AG216" s="21">
        <v>91.186366938348669</v>
      </c>
      <c r="AH216" s="21">
        <v>91.000458505272803</v>
      </c>
      <c r="AI216" s="21">
        <v>91.000458505272803</v>
      </c>
      <c r="AJ216" s="21">
        <v>87.783593108163231</v>
      </c>
      <c r="AK216" s="21">
        <v>91.212287634761637</v>
      </c>
      <c r="AL216" s="21">
        <v>88.702708323621906</v>
      </c>
      <c r="AM216" s="21">
        <v>19.207799186822548</v>
      </c>
      <c r="AN216" s="21">
        <v>30.224096462118837</v>
      </c>
      <c r="AO216" s="21">
        <v>85.121375742242307</v>
      </c>
      <c r="AP216" s="21">
        <v>71.417601969551441</v>
      </c>
      <c r="AQ216" s="21">
        <v>71.417601969551441</v>
      </c>
      <c r="AR216" s="21">
        <v>73.439356751774156</v>
      </c>
      <c r="AS216" s="21">
        <v>62.875515031707074</v>
      </c>
      <c r="AT216" s="21">
        <v>55.707212427361675</v>
      </c>
      <c r="AU216" s="21">
        <v>55.707212427361675</v>
      </c>
      <c r="AV216" s="21">
        <v>64.987172489467909</v>
      </c>
      <c r="AW216" s="21">
        <v>69.491298379376161</v>
      </c>
      <c r="AX216" s="21">
        <v>74.420444387458247</v>
      </c>
      <c r="AY216" s="21">
        <v>72.589996409605661</v>
      </c>
      <c r="AZ216" s="21">
        <v>72.250533083126527</v>
      </c>
      <c r="BA216" s="21">
        <v>72.250533083126527</v>
      </c>
      <c r="BB216" s="21">
        <v>72.250533083126527</v>
      </c>
      <c r="BC216" s="21">
        <v>75.196176603460003</v>
      </c>
      <c r="BD216" s="21">
        <v>75.196176603460003</v>
      </c>
      <c r="BE216" s="21">
        <v>75.196176603460003</v>
      </c>
      <c r="BF216" s="21">
        <v>72.636180472582552</v>
      </c>
      <c r="BG216" s="21">
        <v>73.530356193514095</v>
      </c>
      <c r="BH216" s="21">
        <v>68.157840362502341</v>
      </c>
      <c r="BI216" s="21">
        <v>69.648096662345921</v>
      </c>
      <c r="BJ216" s="21">
        <v>52.054571035534089</v>
      </c>
      <c r="BK216" s="21">
        <v>44.200112119826713</v>
      </c>
      <c r="BL216" s="21">
        <v>54.622820431675692</v>
      </c>
      <c r="BM216" s="21">
        <v>54.622820431675699</v>
      </c>
      <c r="BN216" s="21" t="s">
        <v>107</v>
      </c>
      <c r="BO216" s="21" t="s">
        <v>107</v>
      </c>
      <c r="BP216" s="21" t="s">
        <v>107</v>
      </c>
      <c r="BQ216" s="21" t="s">
        <v>107</v>
      </c>
      <c r="BR216" s="21" t="s">
        <v>107</v>
      </c>
      <c r="BS216" s="21" t="s">
        <v>107</v>
      </c>
      <c r="BT216" s="21" t="s">
        <v>107</v>
      </c>
      <c r="BU216" s="21" t="s">
        <v>107</v>
      </c>
      <c r="BV216" s="21" t="s">
        <v>107</v>
      </c>
      <c r="BW216" s="21" t="s">
        <v>107</v>
      </c>
      <c r="BX216" s="21" t="s">
        <v>107</v>
      </c>
      <c r="BY216" s="21" t="s">
        <v>107</v>
      </c>
      <c r="BZ216" s="21" t="s">
        <v>107</v>
      </c>
      <c r="CA216" s="21" t="s">
        <v>107</v>
      </c>
      <c r="CB216" s="21" t="s">
        <v>107</v>
      </c>
      <c r="CC216" s="21" t="s">
        <v>107</v>
      </c>
      <c r="CD216" s="21" t="s">
        <v>107</v>
      </c>
      <c r="CE216" s="21" t="s">
        <v>107</v>
      </c>
      <c r="CF216" s="21" t="s">
        <v>107</v>
      </c>
      <c r="CG216" s="21" t="s">
        <v>107</v>
      </c>
      <c r="CH216" s="21" t="s">
        <v>107</v>
      </c>
      <c r="CI216" s="21" t="s">
        <v>107</v>
      </c>
      <c r="CJ216" s="21" t="s">
        <v>107</v>
      </c>
      <c r="CK216" s="21" t="s">
        <v>107</v>
      </c>
      <c r="CL216" s="21" t="s">
        <v>107</v>
      </c>
      <c r="CM216" s="21" t="s">
        <v>107</v>
      </c>
      <c r="CN216" s="21" t="s">
        <v>107</v>
      </c>
      <c r="CO216" s="21" t="s">
        <v>107</v>
      </c>
      <c r="CP216" s="21" t="s">
        <v>107</v>
      </c>
      <c r="CQ216" s="21" t="s">
        <v>107</v>
      </c>
      <c r="CR216" s="21" t="s">
        <v>107</v>
      </c>
      <c r="CS216" s="21" t="s">
        <v>107</v>
      </c>
      <c r="CT216" s="21" t="s">
        <v>107</v>
      </c>
    </row>
    <row r="217" spans="1:98" ht="15" customHeight="1" x14ac:dyDescent="0.25">
      <c r="A217" s="12" t="s">
        <v>55</v>
      </c>
      <c r="B217" s="21">
        <v>100</v>
      </c>
      <c r="C217" s="21">
        <v>100</v>
      </c>
      <c r="D217" s="21">
        <v>100</v>
      </c>
      <c r="E217" s="21">
        <v>100</v>
      </c>
      <c r="F217" s="21">
        <v>100</v>
      </c>
      <c r="G217" s="21">
        <v>100</v>
      </c>
      <c r="H217" s="21">
        <v>100</v>
      </c>
      <c r="I217" s="21">
        <v>100</v>
      </c>
      <c r="J217" s="21">
        <v>100</v>
      </c>
      <c r="K217" s="21">
        <v>100</v>
      </c>
      <c r="L217" s="21">
        <v>100</v>
      </c>
      <c r="M217" s="21">
        <v>100</v>
      </c>
      <c r="N217" s="21">
        <v>100</v>
      </c>
      <c r="O217" s="21">
        <v>100</v>
      </c>
      <c r="P217" s="21">
        <v>100</v>
      </c>
      <c r="Q217" s="21">
        <v>100</v>
      </c>
      <c r="R217" s="21">
        <v>100</v>
      </c>
      <c r="S217" s="21">
        <v>100</v>
      </c>
      <c r="T217" s="21">
        <v>100</v>
      </c>
      <c r="U217" s="21">
        <v>100</v>
      </c>
      <c r="V217" s="21">
        <v>100</v>
      </c>
      <c r="W217" s="21">
        <v>100</v>
      </c>
      <c r="X217" s="21">
        <v>100</v>
      </c>
      <c r="Y217" s="21">
        <v>100</v>
      </c>
      <c r="Z217" s="21">
        <v>100</v>
      </c>
      <c r="AA217" s="21">
        <v>100</v>
      </c>
      <c r="AB217" s="21">
        <v>100</v>
      </c>
      <c r="AC217" s="21">
        <v>100</v>
      </c>
      <c r="AD217" s="21">
        <v>100</v>
      </c>
      <c r="AE217" s="21">
        <v>100</v>
      </c>
      <c r="AF217" s="21">
        <v>100</v>
      </c>
      <c r="AG217" s="21">
        <v>100</v>
      </c>
      <c r="AH217" s="21">
        <v>100</v>
      </c>
      <c r="AI217" s="21">
        <v>100</v>
      </c>
      <c r="AJ217" s="21">
        <v>100</v>
      </c>
      <c r="AK217" s="21">
        <v>100</v>
      </c>
      <c r="AL217" s="21">
        <v>100</v>
      </c>
      <c r="AM217" s="21">
        <v>100</v>
      </c>
      <c r="AN217" s="21">
        <v>100</v>
      </c>
      <c r="AO217" s="21">
        <v>100</v>
      </c>
      <c r="AP217" s="21">
        <v>100</v>
      </c>
      <c r="AQ217" s="21">
        <v>100</v>
      </c>
      <c r="AR217" s="21">
        <v>100</v>
      </c>
      <c r="AS217" s="21">
        <v>100</v>
      </c>
      <c r="AT217" s="21">
        <v>100</v>
      </c>
      <c r="AU217" s="21">
        <v>100</v>
      </c>
      <c r="AV217" s="21">
        <v>100</v>
      </c>
      <c r="AW217" s="21">
        <v>100</v>
      </c>
      <c r="AX217" s="21">
        <v>100</v>
      </c>
      <c r="AY217" s="21">
        <v>100</v>
      </c>
      <c r="AZ217" s="21">
        <v>100</v>
      </c>
      <c r="BA217" s="21">
        <v>100</v>
      </c>
      <c r="BB217" s="21">
        <v>100</v>
      </c>
      <c r="BC217" s="21">
        <v>100</v>
      </c>
      <c r="BD217" s="21">
        <v>100</v>
      </c>
      <c r="BE217" s="21">
        <v>100</v>
      </c>
      <c r="BF217" s="21">
        <v>100</v>
      </c>
      <c r="BG217" s="21">
        <v>100</v>
      </c>
      <c r="BH217" s="21">
        <v>100</v>
      </c>
      <c r="BI217" s="21">
        <v>100</v>
      </c>
      <c r="BJ217" s="21">
        <v>100</v>
      </c>
      <c r="BK217" s="21">
        <v>100</v>
      </c>
      <c r="BL217" s="21">
        <v>100</v>
      </c>
      <c r="BM217" s="21">
        <v>100</v>
      </c>
      <c r="BN217" s="21" t="s">
        <v>107</v>
      </c>
      <c r="BO217" s="21" t="s">
        <v>107</v>
      </c>
      <c r="BP217" s="21" t="s">
        <v>107</v>
      </c>
      <c r="BQ217" s="21" t="s">
        <v>107</v>
      </c>
      <c r="BR217" s="21" t="s">
        <v>107</v>
      </c>
      <c r="BS217" s="21" t="s">
        <v>107</v>
      </c>
      <c r="BT217" s="21" t="s">
        <v>107</v>
      </c>
      <c r="BU217" s="21" t="s">
        <v>107</v>
      </c>
      <c r="BV217" s="21" t="s">
        <v>107</v>
      </c>
      <c r="BW217" s="21" t="s">
        <v>107</v>
      </c>
      <c r="BX217" s="21" t="s">
        <v>107</v>
      </c>
      <c r="BY217" s="21" t="s">
        <v>107</v>
      </c>
      <c r="BZ217" s="21" t="s">
        <v>107</v>
      </c>
      <c r="CA217" s="21" t="s">
        <v>107</v>
      </c>
      <c r="CB217" s="21" t="s">
        <v>107</v>
      </c>
      <c r="CC217" s="21" t="s">
        <v>107</v>
      </c>
      <c r="CD217" s="21" t="s">
        <v>107</v>
      </c>
      <c r="CE217" s="21" t="s">
        <v>107</v>
      </c>
      <c r="CF217" s="21" t="s">
        <v>107</v>
      </c>
      <c r="CG217" s="21" t="s">
        <v>107</v>
      </c>
      <c r="CH217" s="21" t="s">
        <v>107</v>
      </c>
      <c r="CI217" s="21" t="s">
        <v>107</v>
      </c>
      <c r="CJ217" s="21" t="s">
        <v>107</v>
      </c>
      <c r="CK217" s="21" t="s">
        <v>107</v>
      </c>
      <c r="CL217" s="21" t="s">
        <v>107</v>
      </c>
      <c r="CM217" s="21" t="s">
        <v>107</v>
      </c>
      <c r="CN217" s="21" t="s">
        <v>107</v>
      </c>
      <c r="CO217" s="21" t="s">
        <v>107</v>
      </c>
      <c r="CP217" s="21" t="s">
        <v>107</v>
      </c>
      <c r="CQ217" s="21" t="s">
        <v>107</v>
      </c>
      <c r="CR217" s="21" t="s">
        <v>107</v>
      </c>
      <c r="CS217" s="21" t="s">
        <v>107</v>
      </c>
      <c r="CT217" s="21" t="s">
        <v>107</v>
      </c>
    </row>
    <row r="218" spans="1:98" ht="15" customHeight="1" x14ac:dyDescent="0.25">
      <c r="A218" s="11" t="s">
        <v>96</v>
      </c>
      <c r="B218" s="21">
        <v>10.653826082111111</v>
      </c>
      <c r="C218" s="21">
        <v>12.492654986032619</v>
      </c>
      <c r="D218" s="21">
        <v>13.058797394428327</v>
      </c>
      <c r="E218" s="21">
        <v>12.478094982234115</v>
      </c>
      <c r="F218" s="21">
        <v>12.611755104711166</v>
      </c>
      <c r="G218" s="21">
        <v>13.354296631032019</v>
      </c>
      <c r="H218" s="21">
        <v>11.513636628678396</v>
      </c>
      <c r="I218" s="21">
        <v>10.928660879206976</v>
      </c>
      <c r="J218" s="21">
        <v>9.8673902284720008</v>
      </c>
      <c r="K218" s="21">
        <v>10.342700230187685</v>
      </c>
      <c r="L218" s="21">
        <v>9.8307599885496693</v>
      </c>
      <c r="M218" s="21">
        <v>10.636374434193073</v>
      </c>
      <c r="N218" s="21">
        <v>10.872162436119371</v>
      </c>
      <c r="O218" s="21">
        <v>11.240231281555465</v>
      </c>
      <c r="P218" s="21">
        <v>10.735182163041966</v>
      </c>
      <c r="Q218" s="21">
        <v>9.6396682942972003</v>
      </c>
      <c r="R218" s="21">
        <v>7.5023192138411661</v>
      </c>
      <c r="S218" s="21">
        <v>6.5582861887814605</v>
      </c>
      <c r="T218" s="21">
        <v>4.2009441142023647</v>
      </c>
      <c r="U218" s="21">
        <v>4.4742700095752781</v>
      </c>
      <c r="V218" s="21">
        <v>4.4344010370006197</v>
      </c>
      <c r="W218" s="21">
        <v>4.4753804013782359</v>
      </c>
      <c r="X218" s="21">
        <v>4.5960415801623595</v>
      </c>
      <c r="Y218" s="21">
        <v>4.6074611317203082</v>
      </c>
      <c r="Z218" s="21">
        <v>4.3970829202488755</v>
      </c>
      <c r="AA218" s="21">
        <v>4.7004511551674693</v>
      </c>
      <c r="AB218" s="21">
        <v>4.934280642939834</v>
      </c>
      <c r="AC218" s="21">
        <v>5.7876532995872791</v>
      </c>
      <c r="AD218" s="21">
        <v>6.449812398063699</v>
      </c>
      <c r="AE218" s="21">
        <v>6.8944828360556834</v>
      </c>
      <c r="AF218" s="21">
        <v>6.4310236233913045</v>
      </c>
      <c r="AG218" s="21">
        <v>6.1625996039856679</v>
      </c>
      <c r="AH218" s="21">
        <v>5.4620587854233618</v>
      </c>
      <c r="AI218" s="21">
        <v>5.4605053956920999</v>
      </c>
      <c r="AJ218" s="21">
        <v>6.0439168173048525</v>
      </c>
      <c r="AK218" s="21">
        <v>6.3422957773564255</v>
      </c>
      <c r="AL218" s="21">
        <v>6.7353261248217375</v>
      </c>
      <c r="AM218" s="21">
        <v>24.674022621982893</v>
      </c>
      <c r="AN218" s="21">
        <v>24.590788227548281</v>
      </c>
      <c r="AO218" s="21">
        <v>7.0191643092336911</v>
      </c>
      <c r="AP218" s="21">
        <v>7.8823520280060029</v>
      </c>
      <c r="AQ218" s="21">
        <v>7.8111137882445583</v>
      </c>
      <c r="AR218" s="21">
        <v>7.9877875239361655</v>
      </c>
      <c r="AS218" s="21">
        <v>8.5819117694368057</v>
      </c>
      <c r="AT218" s="21">
        <v>8.2925803656091581</v>
      </c>
      <c r="AU218" s="21">
        <v>8.3264785747846215</v>
      </c>
      <c r="AV218" s="21">
        <v>8.5150563281996625</v>
      </c>
      <c r="AW218" s="21">
        <v>9.2294737305760854</v>
      </c>
      <c r="AX218" s="21">
        <v>9.2341759866305804</v>
      </c>
      <c r="AY218" s="21">
        <v>9.3734682414825965</v>
      </c>
      <c r="AZ218" s="21">
        <v>9.1225875163584149</v>
      </c>
      <c r="BA218" s="21">
        <v>9.0639574417831668</v>
      </c>
      <c r="BB218" s="21">
        <v>9.045218057362467</v>
      </c>
      <c r="BC218" s="21">
        <v>8.9665296991833259</v>
      </c>
      <c r="BD218" s="21">
        <v>9.0861590253264879</v>
      </c>
      <c r="BE218" s="21">
        <v>8.4921863175619912</v>
      </c>
      <c r="BF218" s="21">
        <v>8.4529063453203843</v>
      </c>
      <c r="BG218" s="21">
        <v>8.4775715657446007</v>
      </c>
      <c r="BH218" s="21">
        <v>9.3748213465817223</v>
      </c>
      <c r="BI218" s="21">
        <v>8.4560418461909705</v>
      </c>
      <c r="BJ218" s="21">
        <v>6.7556725977499701</v>
      </c>
      <c r="BK218" s="21">
        <v>6.4495985979055979</v>
      </c>
      <c r="BL218" s="21">
        <v>6.3072134645549687</v>
      </c>
      <c r="BM218" s="21">
        <v>6.2085876928776536</v>
      </c>
      <c r="BN218" s="21" t="s">
        <v>107</v>
      </c>
      <c r="BO218" s="21" t="s">
        <v>107</v>
      </c>
      <c r="BP218" s="21" t="s">
        <v>107</v>
      </c>
      <c r="BQ218" s="21" t="s">
        <v>107</v>
      </c>
      <c r="BR218" s="21" t="s">
        <v>107</v>
      </c>
      <c r="BS218" s="21" t="s">
        <v>107</v>
      </c>
      <c r="BT218" s="21" t="s">
        <v>107</v>
      </c>
      <c r="BU218" s="21" t="s">
        <v>107</v>
      </c>
      <c r="BV218" s="21" t="s">
        <v>107</v>
      </c>
      <c r="BW218" s="21" t="s">
        <v>107</v>
      </c>
      <c r="BX218" s="21" t="s">
        <v>107</v>
      </c>
      <c r="BY218" s="21" t="s">
        <v>107</v>
      </c>
      <c r="BZ218" s="21" t="s">
        <v>107</v>
      </c>
      <c r="CA218" s="21" t="s">
        <v>107</v>
      </c>
      <c r="CB218" s="21" t="s">
        <v>107</v>
      </c>
      <c r="CC218" s="21" t="s">
        <v>107</v>
      </c>
      <c r="CD218" s="21" t="s">
        <v>107</v>
      </c>
      <c r="CE218" s="21" t="s">
        <v>107</v>
      </c>
      <c r="CF218" s="21" t="s">
        <v>107</v>
      </c>
      <c r="CG218" s="21" t="s">
        <v>107</v>
      </c>
      <c r="CH218" s="21" t="s">
        <v>107</v>
      </c>
      <c r="CI218" s="21" t="s">
        <v>107</v>
      </c>
      <c r="CJ218" s="21" t="s">
        <v>107</v>
      </c>
      <c r="CK218" s="21" t="s">
        <v>107</v>
      </c>
      <c r="CL218" s="21" t="s">
        <v>107</v>
      </c>
      <c r="CM218" s="21" t="s">
        <v>107</v>
      </c>
      <c r="CN218" s="21" t="s">
        <v>107</v>
      </c>
      <c r="CO218" s="21" t="s">
        <v>107</v>
      </c>
      <c r="CP218" s="21" t="s">
        <v>107</v>
      </c>
      <c r="CQ218" s="21" t="s">
        <v>107</v>
      </c>
      <c r="CR218" s="21" t="s">
        <v>107</v>
      </c>
      <c r="CS218" s="21" t="s">
        <v>107</v>
      </c>
      <c r="CT218" s="21" t="s">
        <v>107</v>
      </c>
    </row>
    <row r="219" spans="1:98" ht="15" customHeight="1" x14ac:dyDescent="0.25">
      <c r="A219" s="11" t="s">
        <v>97</v>
      </c>
      <c r="B219" s="21">
        <v>51.784762523193962</v>
      </c>
      <c r="C219" s="21">
        <v>56.464490359741774</v>
      </c>
      <c r="D219" s="21">
        <v>54.98076785485496</v>
      </c>
      <c r="E219" s="21">
        <v>57.724948681039159</v>
      </c>
      <c r="F219" s="21">
        <v>56.745492213136991</v>
      </c>
      <c r="G219" s="21">
        <v>61.412920351597734</v>
      </c>
      <c r="H219" s="21">
        <v>55.559470522296174</v>
      </c>
      <c r="I219" s="21">
        <v>49.286015368290464</v>
      </c>
      <c r="J219" s="21">
        <v>45.8584964624051</v>
      </c>
      <c r="K219" s="21">
        <v>47.487612941199181</v>
      </c>
      <c r="L219" s="21">
        <v>45.64871099368802</v>
      </c>
      <c r="M219" s="21">
        <v>51.860091944458077</v>
      </c>
      <c r="N219" s="21">
        <v>49.263421010513532</v>
      </c>
      <c r="O219" s="21">
        <v>47.357495907682804</v>
      </c>
      <c r="P219" s="21">
        <v>42.522984030931049</v>
      </c>
      <c r="Q219" s="21">
        <v>36.336111395432894</v>
      </c>
      <c r="R219" s="21">
        <v>35.212035243746847</v>
      </c>
      <c r="S219" s="21">
        <v>36.557054026086512</v>
      </c>
      <c r="T219" s="21">
        <v>33.698896050866708</v>
      </c>
      <c r="U219" s="21">
        <v>36.735770145463171</v>
      </c>
      <c r="V219" s="21">
        <v>49.772046238210031</v>
      </c>
      <c r="W219" s="21">
        <v>47.12526452713999</v>
      </c>
      <c r="X219" s="21">
        <v>51.44621915592019</v>
      </c>
      <c r="Y219" s="21">
        <v>48.273990946574287</v>
      </c>
      <c r="Z219" s="21">
        <v>47.736972868493453</v>
      </c>
      <c r="AA219" s="21">
        <v>48.298963895248491</v>
      </c>
      <c r="AB219" s="21">
        <v>45.9332513145512</v>
      </c>
      <c r="AC219" s="21">
        <v>48.300572187923088</v>
      </c>
      <c r="AD219" s="21">
        <v>48.95475821583716</v>
      </c>
      <c r="AE219" s="21">
        <v>49.546544567169732</v>
      </c>
      <c r="AF219" s="21">
        <v>45.740013957657098</v>
      </c>
      <c r="AG219" s="21">
        <v>44.138074518157175</v>
      </c>
      <c r="AH219" s="21">
        <v>37.373632464541799</v>
      </c>
      <c r="AI219" s="21">
        <v>33.959745120468213</v>
      </c>
      <c r="AJ219" s="21">
        <v>34.530020039267427</v>
      </c>
      <c r="AK219" s="21">
        <v>34.04168088466686</v>
      </c>
      <c r="AL219" s="21">
        <v>34.59760927122543</v>
      </c>
      <c r="AM219" s="21">
        <v>57.214284520513523</v>
      </c>
      <c r="AN219" s="21">
        <v>58.865418522288394</v>
      </c>
      <c r="AO219" s="21">
        <v>40.125939604199054</v>
      </c>
      <c r="AP219" s="21">
        <v>48.609654817215947</v>
      </c>
      <c r="AQ219" s="21">
        <v>48.280294977977555</v>
      </c>
      <c r="AR219" s="21">
        <v>47.000477253785363</v>
      </c>
      <c r="AS219" s="21">
        <v>54.114690130437594</v>
      </c>
      <c r="AT219" s="21">
        <v>54.36052570350158</v>
      </c>
      <c r="AU219" s="21">
        <v>53.217532629259665</v>
      </c>
      <c r="AV219" s="21">
        <v>53.200808136171482</v>
      </c>
      <c r="AW219" s="21">
        <v>55.823027593273665</v>
      </c>
      <c r="AX219" s="21">
        <v>54.975163973848474</v>
      </c>
      <c r="AY219" s="21">
        <v>55.495614779842263</v>
      </c>
      <c r="AZ219" s="21">
        <v>54.624975225874962</v>
      </c>
      <c r="BA219" s="21">
        <v>56.308544469095658</v>
      </c>
      <c r="BB219" s="21">
        <v>53.759403454937967</v>
      </c>
      <c r="BC219" s="21">
        <v>53.985415601722906</v>
      </c>
      <c r="BD219" s="21">
        <v>57.582293893855919</v>
      </c>
      <c r="BE219" s="21">
        <v>55.706651561564968</v>
      </c>
      <c r="BF219" s="21">
        <v>54.676373196683734</v>
      </c>
      <c r="BG219" s="21">
        <v>53.344440621092218</v>
      </c>
      <c r="BH219" s="21">
        <v>53.855890295713458</v>
      </c>
      <c r="BI219" s="21">
        <v>52.617962620219771</v>
      </c>
      <c r="BJ219" s="21">
        <v>48.199823036656582</v>
      </c>
      <c r="BK219" s="21">
        <v>47.812184159025868</v>
      </c>
      <c r="BL219" s="21">
        <v>48.917828241164599</v>
      </c>
      <c r="BM219" s="21">
        <v>48.968101707280674</v>
      </c>
      <c r="BN219" s="21" t="s">
        <v>107</v>
      </c>
      <c r="BO219" s="21" t="s">
        <v>107</v>
      </c>
      <c r="BP219" s="21" t="s">
        <v>107</v>
      </c>
      <c r="BQ219" s="21" t="s">
        <v>107</v>
      </c>
      <c r="BR219" s="21" t="s">
        <v>107</v>
      </c>
      <c r="BS219" s="21" t="s">
        <v>107</v>
      </c>
      <c r="BT219" s="21" t="s">
        <v>107</v>
      </c>
      <c r="BU219" s="21" t="s">
        <v>107</v>
      </c>
      <c r="BV219" s="21" t="s">
        <v>107</v>
      </c>
      <c r="BW219" s="21" t="s">
        <v>107</v>
      </c>
      <c r="BX219" s="21" t="s">
        <v>107</v>
      </c>
      <c r="BY219" s="21" t="s">
        <v>107</v>
      </c>
      <c r="BZ219" s="21" t="s">
        <v>107</v>
      </c>
      <c r="CA219" s="21" t="s">
        <v>107</v>
      </c>
      <c r="CB219" s="21" t="s">
        <v>107</v>
      </c>
      <c r="CC219" s="21" t="s">
        <v>107</v>
      </c>
      <c r="CD219" s="21" t="s">
        <v>107</v>
      </c>
      <c r="CE219" s="21" t="s">
        <v>107</v>
      </c>
      <c r="CF219" s="21" t="s">
        <v>107</v>
      </c>
      <c r="CG219" s="21" t="s">
        <v>107</v>
      </c>
      <c r="CH219" s="21" t="s">
        <v>107</v>
      </c>
      <c r="CI219" s="21" t="s">
        <v>107</v>
      </c>
      <c r="CJ219" s="21" t="s">
        <v>107</v>
      </c>
      <c r="CK219" s="21" t="s">
        <v>107</v>
      </c>
      <c r="CL219" s="21" t="s">
        <v>107</v>
      </c>
      <c r="CM219" s="21" t="s">
        <v>107</v>
      </c>
      <c r="CN219" s="21" t="s">
        <v>107</v>
      </c>
      <c r="CO219" s="21" t="s">
        <v>107</v>
      </c>
      <c r="CP219" s="21" t="s">
        <v>107</v>
      </c>
      <c r="CQ219" s="21" t="s">
        <v>107</v>
      </c>
      <c r="CR219" s="21" t="s">
        <v>107</v>
      </c>
      <c r="CS219" s="21" t="s">
        <v>107</v>
      </c>
      <c r="CT219" s="21" t="s">
        <v>107</v>
      </c>
    </row>
    <row r="220" spans="1:98" ht="15" customHeight="1" x14ac:dyDescent="0.25">
      <c r="A220" s="11" t="s">
        <v>98</v>
      </c>
      <c r="B220" s="21">
        <v>37.561411394694936</v>
      </c>
      <c r="C220" s="21">
        <v>31.042854654225611</v>
      </c>
      <c r="D220" s="21">
        <v>31.960434750716725</v>
      </c>
      <c r="E220" s="21">
        <v>29.796956336726723</v>
      </c>
      <c r="F220" s="21">
        <v>30.642752682151841</v>
      </c>
      <c r="G220" s="21">
        <v>25.232783017370274</v>
      </c>
      <c r="H220" s="21">
        <v>32.926892849025478</v>
      </c>
      <c r="I220" s="21">
        <v>39.78532375250257</v>
      </c>
      <c r="J220" s="21">
        <v>44.274113309122967</v>
      </c>
      <c r="K220" s="21">
        <v>42.169686828613209</v>
      </c>
      <c r="L220" s="21">
        <v>44.520529017762378</v>
      </c>
      <c r="M220" s="21">
        <v>37.503533621348922</v>
      </c>
      <c r="N220" s="21">
        <v>39.864416553367157</v>
      </c>
      <c r="O220" s="21">
        <v>41.402272810761772</v>
      </c>
      <c r="P220" s="21">
        <v>46.741833806027039</v>
      </c>
      <c r="Q220" s="21">
        <v>54.024220310269932</v>
      </c>
      <c r="R220" s="21">
        <v>57.285645542412041</v>
      </c>
      <c r="S220" s="21">
        <v>56.88465978513203</v>
      </c>
      <c r="T220" s="21">
        <v>62.100159834930935</v>
      </c>
      <c r="U220" s="21">
        <v>58.789959844961516</v>
      </c>
      <c r="V220" s="21">
        <v>45.793552724789322</v>
      </c>
      <c r="W220" s="21">
        <v>48.399355071481736</v>
      </c>
      <c r="X220" s="21">
        <v>43.957739263917396</v>
      </c>
      <c r="Y220" s="21">
        <v>47.11854792170535</v>
      </c>
      <c r="Z220" s="21">
        <v>47.865944211257599</v>
      </c>
      <c r="AA220" s="21">
        <v>47.00058494958401</v>
      </c>
      <c r="AB220" s="21">
        <v>49.132468042508926</v>
      </c>
      <c r="AC220" s="21">
        <v>45.911774512489579</v>
      </c>
      <c r="AD220" s="21">
        <v>44.595429386099084</v>
      </c>
      <c r="AE220" s="21">
        <v>43.558972596774559</v>
      </c>
      <c r="AF220" s="21">
        <v>47.828962418951612</v>
      </c>
      <c r="AG220" s="21">
        <v>49.699325877857184</v>
      </c>
      <c r="AH220" s="21">
        <v>57.16430875003482</v>
      </c>
      <c r="AI220" s="21">
        <v>60.579749483839642</v>
      </c>
      <c r="AJ220" s="21">
        <v>59.42606314342769</v>
      </c>
      <c r="AK220" s="21">
        <v>59.616023337976699</v>
      </c>
      <c r="AL220" s="21">
        <v>58.667064603952824</v>
      </c>
      <c r="AM220" s="21">
        <v>18.111692857503538</v>
      </c>
      <c r="AN220" s="21">
        <v>16.543793250163343</v>
      </c>
      <c r="AO220" s="21">
        <v>52.854896086567258</v>
      </c>
      <c r="AP220" s="21">
        <v>43.507993154778028</v>
      </c>
      <c r="AQ220" s="21">
        <v>43.908591233777848</v>
      </c>
      <c r="AR220" s="21">
        <v>45.011735222278418</v>
      </c>
      <c r="AS220" s="21">
        <v>37.303398100125541</v>
      </c>
      <c r="AT220" s="21">
        <v>37.346893930889195</v>
      </c>
      <c r="AU220" s="21">
        <v>38.455988795955612</v>
      </c>
      <c r="AV220" s="21">
        <v>38.284135535628828</v>
      </c>
      <c r="AW220" s="21">
        <v>34.947498676150211</v>
      </c>
      <c r="AX220" s="21">
        <v>35.790660039520887</v>
      </c>
      <c r="AY220" s="21">
        <v>35.130916978675067</v>
      </c>
      <c r="AZ220" s="21">
        <v>36.25243725776658</v>
      </c>
      <c r="BA220" s="21">
        <v>34.627498089121111</v>
      </c>
      <c r="BB220" s="21">
        <v>37.195378487699479</v>
      </c>
      <c r="BC220" s="21">
        <v>37.048054699093633</v>
      </c>
      <c r="BD220" s="21">
        <v>33.331547080817515</v>
      </c>
      <c r="BE220" s="21">
        <v>35.801162120872981</v>
      </c>
      <c r="BF220" s="21">
        <v>36.870720457995809</v>
      </c>
      <c r="BG220" s="21">
        <v>38.177987813163128</v>
      </c>
      <c r="BH220" s="21">
        <v>36.769288357704781</v>
      </c>
      <c r="BI220" s="21">
        <v>38.92599553358923</v>
      </c>
      <c r="BJ220" s="21">
        <v>45.044504365593404</v>
      </c>
      <c r="BK220" s="21">
        <v>45.738217243068476</v>
      </c>
      <c r="BL220" s="21">
        <v>44.774958294280346</v>
      </c>
      <c r="BM220" s="21">
        <v>44.823310599841612</v>
      </c>
      <c r="BN220" s="21" t="s">
        <v>107</v>
      </c>
      <c r="BO220" s="21" t="s">
        <v>107</v>
      </c>
      <c r="BP220" s="21" t="s">
        <v>107</v>
      </c>
      <c r="BQ220" s="21" t="s">
        <v>107</v>
      </c>
      <c r="BR220" s="21" t="s">
        <v>107</v>
      </c>
      <c r="BS220" s="21" t="s">
        <v>107</v>
      </c>
      <c r="BT220" s="21" t="s">
        <v>107</v>
      </c>
      <c r="BU220" s="21" t="s">
        <v>107</v>
      </c>
      <c r="BV220" s="21" t="s">
        <v>107</v>
      </c>
      <c r="BW220" s="21" t="s">
        <v>107</v>
      </c>
      <c r="BX220" s="21" t="s">
        <v>107</v>
      </c>
      <c r="BY220" s="21" t="s">
        <v>107</v>
      </c>
      <c r="BZ220" s="21" t="s">
        <v>107</v>
      </c>
      <c r="CA220" s="21" t="s">
        <v>107</v>
      </c>
      <c r="CB220" s="21" t="s">
        <v>107</v>
      </c>
      <c r="CC220" s="21" t="s">
        <v>107</v>
      </c>
      <c r="CD220" s="21" t="s">
        <v>107</v>
      </c>
      <c r="CE220" s="21" t="s">
        <v>107</v>
      </c>
      <c r="CF220" s="21" t="s">
        <v>107</v>
      </c>
      <c r="CG220" s="21" t="s">
        <v>107</v>
      </c>
      <c r="CH220" s="21" t="s">
        <v>107</v>
      </c>
      <c r="CI220" s="21" t="s">
        <v>107</v>
      </c>
      <c r="CJ220" s="21" t="s">
        <v>107</v>
      </c>
      <c r="CK220" s="21" t="s">
        <v>107</v>
      </c>
      <c r="CL220" s="21" t="s">
        <v>107</v>
      </c>
      <c r="CM220" s="21" t="s">
        <v>107</v>
      </c>
      <c r="CN220" s="21" t="s">
        <v>107</v>
      </c>
      <c r="CO220" s="21" t="s">
        <v>107</v>
      </c>
      <c r="CP220" s="21" t="s">
        <v>107</v>
      </c>
      <c r="CQ220" s="21" t="s">
        <v>107</v>
      </c>
      <c r="CR220" s="21" t="s">
        <v>107</v>
      </c>
      <c r="CS220" s="21" t="s">
        <v>107</v>
      </c>
      <c r="CT220" s="21" t="s">
        <v>107</v>
      </c>
    </row>
    <row r="221" spans="1:98" ht="15" customHeight="1" x14ac:dyDescent="0.25">
      <c r="A221" s="12" t="s">
        <v>56</v>
      </c>
      <c r="B221" s="21">
        <v>100</v>
      </c>
      <c r="C221" s="21">
        <v>100</v>
      </c>
      <c r="D221" s="21">
        <v>100</v>
      </c>
      <c r="E221" s="21">
        <v>100</v>
      </c>
      <c r="F221" s="21">
        <v>100</v>
      </c>
      <c r="G221" s="21">
        <v>100</v>
      </c>
      <c r="H221" s="21">
        <v>100</v>
      </c>
      <c r="I221" s="21">
        <v>100</v>
      </c>
      <c r="J221" s="21">
        <v>100</v>
      </c>
      <c r="K221" s="21">
        <v>100</v>
      </c>
      <c r="L221" s="21">
        <v>100</v>
      </c>
      <c r="M221" s="21">
        <v>100</v>
      </c>
      <c r="N221" s="21">
        <v>100</v>
      </c>
      <c r="O221" s="21">
        <v>100</v>
      </c>
      <c r="P221" s="21">
        <v>100</v>
      </c>
      <c r="Q221" s="21">
        <v>100</v>
      </c>
      <c r="R221" s="21">
        <v>100</v>
      </c>
      <c r="S221" s="21">
        <v>100</v>
      </c>
      <c r="T221" s="21">
        <v>100</v>
      </c>
      <c r="U221" s="21">
        <v>100</v>
      </c>
      <c r="V221" s="21">
        <v>100</v>
      </c>
      <c r="W221" s="21">
        <v>100</v>
      </c>
      <c r="X221" s="21">
        <v>100</v>
      </c>
      <c r="Y221" s="21">
        <v>100</v>
      </c>
      <c r="Z221" s="21">
        <v>100</v>
      </c>
      <c r="AA221" s="21">
        <v>100</v>
      </c>
      <c r="AB221" s="21">
        <v>100</v>
      </c>
      <c r="AC221" s="21">
        <v>100</v>
      </c>
      <c r="AD221" s="21">
        <v>100</v>
      </c>
      <c r="AE221" s="21">
        <v>100</v>
      </c>
      <c r="AF221" s="21">
        <v>100</v>
      </c>
      <c r="AG221" s="21">
        <v>100</v>
      </c>
      <c r="AH221" s="21">
        <v>100</v>
      </c>
      <c r="AI221" s="21">
        <v>100</v>
      </c>
      <c r="AJ221" s="21">
        <v>100</v>
      </c>
      <c r="AK221" s="21">
        <v>100</v>
      </c>
      <c r="AL221" s="21">
        <v>100</v>
      </c>
      <c r="AM221" s="21">
        <v>100</v>
      </c>
      <c r="AN221" s="21">
        <v>100</v>
      </c>
      <c r="AO221" s="21">
        <v>100</v>
      </c>
      <c r="AP221" s="21">
        <v>100</v>
      </c>
      <c r="AQ221" s="21">
        <v>100</v>
      </c>
      <c r="AR221" s="21">
        <v>100</v>
      </c>
      <c r="AS221" s="21">
        <v>100</v>
      </c>
      <c r="AT221" s="21">
        <v>100</v>
      </c>
      <c r="AU221" s="21">
        <v>100</v>
      </c>
      <c r="AV221" s="21">
        <v>100</v>
      </c>
      <c r="AW221" s="21">
        <v>100</v>
      </c>
      <c r="AX221" s="21">
        <v>100</v>
      </c>
      <c r="AY221" s="21">
        <v>100</v>
      </c>
      <c r="AZ221" s="21">
        <v>100</v>
      </c>
      <c r="BA221" s="21">
        <v>100</v>
      </c>
      <c r="BB221" s="21">
        <v>100</v>
      </c>
      <c r="BC221" s="21">
        <v>100</v>
      </c>
      <c r="BD221" s="21">
        <v>100</v>
      </c>
      <c r="BE221" s="21">
        <v>100</v>
      </c>
      <c r="BF221" s="21">
        <v>100</v>
      </c>
      <c r="BG221" s="21">
        <v>100</v>
      </c>
      <c r="BH221" s="21">
        <v>100</v>
      </c>
      <c r="BI221" s="21">
        <v>100</v>
      </c>
      <c r="BJ221" s="21">
        <v>100</v>
      </c>
      <c r="BK221" s="21">
        <v>100</v>
      </c>
      <c r="BL221" s="21">
        <v>100</v>
      </c>
      <c r="BM221" s="21">
        <v>100</v>
      </c>
      <c r="BN221" s="21" t="s">
        <v>107</v>
      </c>
      <c r="BO221" s="21" t="s">
        <v>107</v>
      </c>
      <c r="BP221" s="21" t="s">
        <v>107</v>
      </c>
      <c r="BQ221" s="21" t="s">
        <v>107</v>
      </c>
      <c r="BR221" s="21" t="s">
        <v>107</v>
      </c>
      <c r="BS221" s="21" t="s">
        <v>107</v>
      </c>
      <c r="BT221" s="21" t="s">
        <v>107</v>
      </c>
      <c r="BU221" s="21" t="s">
        <v>107</v>
      </c>
      <c r="BV221" s="21" t="s">
        <v>107</v>
      </c>
      <c r="BW221" s="21" t="s">
        <v>107</v>
      </c>
      <c r="BX221" s="21" t="s">
        <v>107</v>
      </c>
      <c r="BY221" s="21" t="s">
        <v>107</v>
      </c>
      <c r="BZ221" s="21" t="s">
        <v>107</v>
      </c>
      <c r="CA221" s="21" t="s">
        <v>107</v>
      </c>
      <c r="CB221" s="21" t="s">
        <v>107</v>
      </c>
      <c r="CC221" s="21" t="s">
        <v>107</v>
      </c>
      <c r="CD221" s="21" t="s">
        <v>107</v>
      </c>
      <c r="CE221" s="21" t="s">
        <v>107</v>
      </c>
      <c r="CF221" s="21" t="s">
        <v>107</v>
      </c>
      <c r="CG221" s="21" t="s">
        <v>107</v>
      </c>
      <c r="CH221" s="21" t="s">
        <v>107</v>
      </c>
      <c r="CI221" s="21" t="s">
        <v>107</v>
      </c>
      <c r="CJ221" s="21" t="s">
        <v>107</v>
      </c>
      <c r="CK221" s="21" t="s">
        <v>107</v>
      </c>
      <c r="CL221" s="21" t="s">
        <v>107</v>
      </c>
      <c r="CM221" s="21" t="s">
        <v>107</v>
      </c>
      <c r="CN221" s="21" t="s">
        <v>107</v>
      </c>
      <c r="CO221" s="21" t="s">
        <v>107</v>
      </c>
      <c r="CP221" s="21" t="s">
        <v>107</v>
      </c>
      <c r="CQ221" s="21" t="s">
        <v>107</v>
      </c>
      <c r="CR221" s="21" t="s">
        <v>107</v>
      </c>
      <c r="CS221" s="21" t="s">
        <v>107</v>
      </c>
      <c r="CT221" s="21" t="s">
        <v>107</v>
      </c>
    </row>
    <row r="222" spans="1:98" ht="15" customHeight="1" x14ac:dyDescent="0.25">
      <c r="A222" s="11" t="s">
        <v>96</v>
      </c>
      <c r="B222" s="21">
        <v>26.252474481580578</v>
      </c>
      <c r="C222" s="21">
        <v>29.14968374216626</v>
      </c>
      <c r="D222" s="21">
        <v>26.72400373219579</v>
      </c>
      <c r="E222" s="21">
        <v>25.979695969517191</v>
      </c>
      <c r="F222" s="21">
        <v>27.427952939245309</v>
      </c>
      <c r="G222" s="21">
        <v>25.235804446000561</v>
      </c>
      <c r="H222" s="21">
        <v>26.547276624729417</v>
      </c>
      <c r="I222" s="21">
        <v>27.563011726532444</v>
      </c>
      <c r="J222" s="21">
        <v>28.750110609725922</v>
      </c>
      <c r="K222" s="21">
        <v>26.689371869866953</v>
      </c>
      <c r="L222" s="21">
        <v>27.149489749327984</v>
      </c>
      <c r="M222" s="21">
        <v>27.151952787994048</v>
      </c>
      <c r="N222" s="21">
        <v>27.120224552979842</v>
      </c>
      <c r="O222" s="21">
        <v>26.215684838320293</v>
      </c>
      <c r="P222" s="21">
        <v>27.138343187243969</v>
      </c>
      <c r="Q222" s="21">
        <v>27.310116363008685</v>
      </c>
      <c r="R222" s="21">
        <v>27.285396844205728</v>
      </c>
      <c r="S222" s="21">
        <v>24.839152053923375</v>
      </c>
      <c r="T222" s="21">
        <v>24.665359510124848</v>
      </c>
      <c r="U222" s="21">
        <v>25.522857118980692</v>
      </c>
      <c r="V222" s="21">
        <v>26.623755159921814</v>
      </c>
      <c r="W222" s="21">
        <v>25.324715034426365</v>
      </c>
      <c r="X222" s="21">
        <v>26.481487240256868</v>
      </c>
      <c r="Y222" s="21">
        <v>25.056421026316723</v>
      </c>
      <c r="Z222" s="21">
        <v>22.656335749224915</v>
      </c>
      <c r="AA222" s="21">
        <v>21.976044985659954</v>
      </c>
      <c r="AB222" s="21">
        <v>22.044000974272105</v>
      </c>
      <c r="AC222" s="21">
        <v>22.444570172162212</v>
      </c>
      <c r="AD222" s="21">
        <v>23.799659042317924</v>
      </c>
      <c r="AE222" s="21">
        <v>25.766594880792361</v>
      </c>
      <c r="AF222" s="21">
        <v>26.793566748095877</v>
      </c>
      <c r="AG222" s="21">
        <v>28.284613155851002</v>
      </c>
      <c r="AH222" s="21">
        <v>30.032171398243268</v>
      </c>
      <c r="AI222" s="21">
        <v>32.877459887031861</v>
      </c>
      <c r="AJ222" s="21">
        <v>33.147230815580222</v>
      </c>
      <c r="AK222" s="21">
        <v>34.393639632957601</v>
      </c>
      <c r="AL222" s="21">
        <v>30.400071844222808</v>
      </c>
      <c r="AM222" s="21">
        <v>25.611243617420765</v>
      </c>
      <c r="AN222" s="21">
        <v>26.347263400387334</v>
      </c>
      <c r="AO222" s="21">
        <v>30.716404518152995</v>
      </c>
      <c r="AP222" s="21">
        <v>27.687165187450969</v>
      </c>
      <c r="AQ222" s="21">
        <v>29.064854244061955</v>
      </c>
      <c r="AR222" s="21">
        <v>28.979814602631958</v>
      </c>
      <c r="AS222" s="21">
        <v>28.714784194606292</v>
      </c>
      <c r="AT222" s="21">
        <v>29.429442253107176</v>
      </c>
      <c r="AU222" s="21">
        <v>29.672713800130108</v>
      </c>
      <c r="AV222" s="21">
        <v>28.684579799871742</v>
      </c>
      <c r="AW222" s="21">
        <v>29.251387927869978</v>
      </c>
      <c r="AX222" s="21">
        <v>26.633571804032318</v>
      </c>
      <c r="AY222" s="21">
        <v>27.287307851886272</v>
      </c>
      <c r="AZ222" s="21">
        <v>27.591967229639007</v>
      </c>
      <c r="BA222" s="21">
        <v>24.342097577597137</v>
      </c>
      <c r="BB222" s="21">
        <v>19.74683769831282</v>
      </c>
      <c r="BC222" s="21">
        <v>19.914953920479547</v>
      </c>
      <c r="BD222" s="21">
        <v>18.80036954334264</v>
      </c>
      <c r="BE222" s="21">
        <v>18.212686978034103</v>
      </c>
      <c r="BF222" s="21">
        <v>18.456311002974076</v>
      </c>
      <c r="BG222" s="21">
        <v>17.448787837148892</v>
      </c>
      <c r="BH222" s="21">
        <v>13.62144974012052</v>
      </c>
      <c r="BI222" s="21">
        <v>12.874893667616405</v>
      </c>
      <c r="BJ222" s="21">
        <v>12.94423987455853</v>
      </c>
      <c r="BK222" s="21">
        <v>13.67753018384329</v>
      </c>
      <c r="BL222" s="21">
        <v>14.371710514410815</v>
      </c>
      <c r="BM222" s="21">
        <v>12.390126615377238</v>
      </c>
      <c r="BN222" s="21" t="s">
        <v>107</v>
      </c>
      <c r="BO222" s="21" t="s">
        <v>107</v>
      </c>
      <c r="BP222" s="21" t="s">
        <v>107</v>
      </c>
      <c r="BQ222" s="21" t="s">
        <v>107</v>
      </c>
      <c r="BR222" s="21" t="s">
        <v>107</v>
      </c>
      <c r="BS222" s="21" t="s">
        <v>107</v>
      </c>
      <c r="BT222" s="21" t="s">
        <v>107</v>
      </c>
      <c r="BU222" s="21" t="s">
        <v>107</v>
      </c>
      <c r="BV222" s="21" t="s">
        <v>107</v>
      </c>
      <c r="BW222" s="21" t="s">
        <v>107</v>
      </c>
      <c r="BX222" s="21" t="s">
        <v>107</v>
      </c>
      <c r="BY222" s="21" t="s">
        <v>107</v>
      </c>
      <c r="BZ222" s="21" t="s">
        <v>107</v>
      </c>
      <c r="CA222" s="21" t="s">
        <v>107</v>
      </c>
      <c r="CB222" s="21" t="s">
        <v>107</v>
      </c>
      <c r="CC222" s="21" t="s">
        <v>107</v>
      </c>
      <c r="CD222" s="21" t="s">
        <v>107</v>
      </c>
      <c r="CE222" s="21" t="s">
        <v>107</v>
      </c>
      <c r="CF222" s="21" t="s">
        <v>107</v>
      </c>
      <c r="CG222" s="21" t="s">
        <v>107</v>
      </c>
      <c r="CH222" s="21" t="s">
        <v>107</v>
      </c>
      <c r="CI222" s="21" t="s">
        <v>107</v>
      </c>
      <c r="CJ222" s="21" t="s">
        <v>107</v>
      </c>
      <c r="CK222" s="21" t="s">
        <v>107</v>
      </c>
      <c r="CL222" s="21" t="s">
        <v>107</v>
      </c>
      <c r="CM222" s="21" t="s">
        <v>107</v>
      </c>
      <c r="CN222" s="21" t="s">
        <v>107</v>
      </c>
      <c r="CO222" s="21" t="s">
        <v>107</v>
      </c>
      <c r="CP222" s="21" t="s">
        <v>107</v>
      </c>
      <c r="CQ222" s="21" t="s">
        <v>107</v>
      </c>
      <c r="CR222" s="21" t="s">
        <v>107</v>
      </c>
      <c r="CS222" s="21" t="s">
        <v>107</v>
      </c>
      <c r="CT222" s="21" t="s">
        <v>107</v>
      </c>
    </row>
    <row r="223" spans="1:98" ht="15" customHeight="1" x14ac:dyDescent="0.25">
      <c r="A223" s="11" t="s">
        <v>97</v>
      </c>
      <c r="B223" s="21">
        <v>33.849795576803523</v>
      </c>
      <c r="C223" s="21">
        <v>36.193273523039572</v>
      </c>
      <c r="D223" s="21">
        <v>36.637949385263433</v>
      </c>
      <c r="E223" s="21">
        <v>36.291391958703514</v>
      </c>
      <c r="F223" s="21">
        <v>34.014625303541521</v>
      </c>
      <c r="G223" s="21">
        <v>32.372903245092857</v>
      </c>
      <c r="H223" s="21">
        <v>30.308623591608175</v>
      </c>
      <c r="I223" s="21">
        <v>32.521471900447033</v>
      </c>
      <c r="J223" s="21">
        <v>30.65787845265119</v>
      </c>
      <c r="K223" s="21">
        <v>29.658949620392189</v>
      </c>
      <c r="L223" s="21">
        <v>32.745708805560575</v>
      </c>
      <c r="M223" s="21">
        <v>32.833240441771316</v>
      </c>
      <c r="N223" s="21">
        <v>31.602918924920186</v>
      </c>
      <c r="O223" s="21">
        <v>33.251444294941265</v>
      </c>
      <c r="P223" s="21">
        <v>38.853225689677657</v>
      </c>
      <c r="Q223" s="21">
        <v>37.200566297308363</v>
      </c>
      <c r="R223" s="21">
        <v>39.464006217021669</v>
      </c>
      <c r="S223" s="21">
        <v>37.279751555726008</v>
      </c>
      <c r="T223" s="21">
        <v>36.794616534688728</v>
      </c>
      <c r="U223" s="21">
        <v>37.012359641328054</v>
      </c>
      <c r="V223" s="21">
        <v>35.647021956542879</v>
      </c>
      <c r="W223" s="21">
        <v>31.676941870208918</v>
      </c>
      <c r="X223" s="21">
        <v>34.290305797589546</v>
      </c>
      <c r="Y223" s="21">
        <v>35.596344964978002</v>
      </c>
      <c r="Z223" s="21">
        <v>34.591323637374657</v>
      </c>
      <c r="AA223" s="21">
        <v>34.275047135178411</v>
      </c>
      <c r="AB223" s="21">
        <v>35.261260916089455</v>
      </c>
      <c r="AC223" s="21">
        <v>33.673809480761676</v>
      </c>
      <c r="AD223" s="21">
        <v>36.59171160669932</v>
      </c>
      <c r="AE223" s="21">
        <v>36.449266871806238</v>
      </c>
      <c r="AF223" s="21">
        <v>40.348004430675253</v>
      </c>
      <c r="AG223" s="21">
        <v>40.579708492730887</v>
      </c>
      <c r="AH223" s="21">
        <v>37.750270239573666</v>
      </c>
      <c r="AI223" s="21">
        <v>38.525551061266214</v>
      </c>
      <c r="AJ223" s="21">
        <v>39.427346909880271</v>
      </c>
      <c r="AK223" s="21">
        <v>37.814146289365468</v>
      </c>
      <c r="AL223" s="21">
        <v>36.947845297191456</v>
      </c>
      <c r="AM223" s="21">
        <v>45.645817208248054</v>
      </c>
      <c r="AN223" s="21">
        <v>46.541088724596527</v>
      </c>
      <c r="AO223" s="21">
        <v>37.695678644739417</v>
      </c>
      <c r="AP223" s="21">
        <v>36.575943968018116</v>
      </c>
      <c r="AQ223" s="21">
        <v>38.017779227698014</v>
      </c>
      <c r="AR223" s="21">
        <v>37.462023531933255</v>
      </c>
      <c r="AS223" s="21">
        <v>34.921197134778566</v>
      </c>
      <c r="AT223" s="21">
        <v>34.581178907115671</v>
      </c>
      <c r="AU223" s="21">
        <v>34.63932408293325</v>
      </c>
      <c r="AV223" s="21">
        <v>33.347183169734492</v>
      </c>
      <c r="AW223" s="21">
        <v>31.627879402143371</v>
      </c>
      <c r="AX223" s="21">
        <v>33.2087257111802</v>
      </c>
      <c r="AY223" s="21">
        <v>38.869390660800299</v>
      </c>
      <c r="AZ223" s="21">
        <v>41.609934036964532</v>
      </c>
      <c r="BA223" s="21">
        <v>41.025744835618788</v>
      </c>
      <c r="BB223" s="21">
        <v>40.787318705246264</v>
      </c>
      <c r="BC223" s="21">
        <v>41.298308862713476</v>
      </c>
      <c r="BD223" s="21">
        <v>39.471317551591802</v>
      </c>
      <c r="BE223" s="21">
        <v>43.168213111169898</v>
      </c>
      <c r="BF223" s="21">
        <v>44.928207646978372</v>
      </c>
      <c r="BG223" s="21">
        <v>46.828165232269811</v>
      </c>
      <c r="BH223" s="21">
        <v>46.182924522353211</v>
      </c>
      <c r="BI223" s="21">
        <v>47.953967888705584</v>
      </c>
      <c r="BJ223" s="21">
        <v>50.131461676719979</v>
      </c>
      <c r="BK223" s="21">
        <v>52.092689173349768</v>
      </c>
      <c r="BL223" s="21">
        <v>50.556652439166847</v>
      </c>
      <c r="BM223" s="21">
        <v>52.966527460037369</v>
      </c>
      <c r="BN223" s="21" t="s">
        <v>107</v>
      </c>
      <c r="BO223" s="21" t="s">
        <v>107</v>
      </c>
      <c r="BP223" s="21" t="s">
        <v>107</v>
      </c>
      <c r="BQ223" s="21" t="s">
        <v>107</v>
      </c>
      <c r="BR223" s="21" t="s">
        <v>107</v>
      </c>
      <c r="BS223" s="21" t="s">
        <v>107</v>
      </c>
      <c r="BT223" s="21" t="s">
        <v>107</v>
      </c>
      <c r="BU223" s="21" t="s">
        <v>107</v>
      </c>
      <c r="BV223" s="21" t="s">
        <v>107</v>
      </c>
      <c r="BW223" s="21" t="s">
        <v>107</v>
      </c>
      <c r="BX223" s="21" t="s">
        <v>107</v>
      </c>
      <c r="BY223" s="21" t="s">
        <v>107</v>
      </c>
      <c r="BZ223" s="21" t="s">
        <v>107</v>
      </c>
      <c r="CA223" s="21" t="s">
        <v>107</v>
      </c>
      <c r="CB223" s="21" t="s">
        <v>107</v>
      </c>
      <c r="CC223" s="21" t="s">
        <v>107</v>
      </c>
      <c r="CD223" s="21" t="s">
        <v>107</v>
      </c>
      <c r="CE223" s="21" t="s">
        <v>107</v>
      </c>
      <c r="CF223" s="21" t="s">
        <v>107</v>
      </c>
      <c r="CG223" s="21" t="s">
        <v>107</v>
      </c>
      <c r="CH223" s="21" t="s">
        <v>107</v>
      </c>
      <c r="CI223" s="21" t="s">
        <v>107</v>
      </c>
      <c r="CJ223" s="21" t="s">
        <v>107</v>
      </c>
      <c r="CK223" s="21" t="s">
        <v>107</v>
      </c>
      <c r="CL223" s="21" t="s">
        <v>107</v>
      </c>
      <c r="CM223" s="21" t="s">
        <v>107</v>
      </c>
      <c r="CN223" s="21" t="s">
        <v>107</v>
      </c>
      <c r="CO223" s="21" t="s">
        <v>107</v>
      </c>
      <c r="CP223" s="21" t="s">
        <v>107</v>
      </c>
      <c r="CQ223" s="21" t="s">
        <v>107</v>
      </c>
      <c r="CR223" s="21" t="s">
        <v>107</v>
      </c>
      <c r="CS223" s="21" t="s">
        <v>107</v>
      </c>
      <c r="CT223" s="21" t="s">
        <v>107</v>
      </c>
    </row>
    <row r="224" spans="1:98" ht="15" customHeight="1" x14ac:dyDescent="0.25">
      <c r="A224" s="11" t="s">
        <v>98</v>
      </c>
      <c r="B224" s="21">
        <v>39.897729941615914</v>
      </c>
      <c r="C224" s="21">
        <v>34.657042734794189</v>
      </c>
      <c r="D224" s="21">
        <v>36.638046882540806</v>
      </c>
      <c r="E224" s="21">
        <v>37.728912071779305</v>
      </c>
      <c r="F224" s="21">
        <v>38.557421757213177</v>
      </c>
      <c r="G224" s="21">
        <v>42.3912923089066</v>
      </c>
      <c r="H224" s="21">
        <v>43.144099783662412</v>
      </c>
      <c r="I224" s="21">
        <v>39.915516373020502</v>
      </c>
      <c r="J224" s="21">
        <v>40.592010937622888</v>
      </c>
      <c r="K224" s="21">
        <v>43.651678509740883</v>
      </c>
      <c r="L224" s="21">
        <v>40.104801445111462</v>
      </c>
      <c r="M224" s="21">
        <v>40.014806770234607</v>
      </c>
      <c r="N224" s="21">
        <v>41.276856522099969</v>
      </c>
      <c r="O224" s="21">
        <v>40.53287086673847</v>
      </c>
      <c r="P224" s="21">
        <v>34.008431123078346</v>
      </c>
      <c r="Q224" s="21">
        <v>35.489317339682927</v>
      </c>
      <c r="R224" s="21">
        <v>33.250596938772567</v>
      </c>
      <c r="S224" s="21">
        <v>37.881096390350621</v>
      </c>
      <c r="T224" s="21">
        <v>38.540023955186406</v>
      </c>
      <c r="U224" s="21">
        <v>37.464783239691243</v>
      </c>
      <c r="V224" s="21">
        <v>37.729222883535307</v>
      </c>
      <c r="W224" s="21">
        <v>42.998343095364724</v>
      </c>
      <c r="X224" s="21">
        <v>39.228206962153607</v>
      </c>
      <c r="Y224" s="21">
        <v>39.347234008705264</v>
      </c>
      <c r="Z224" s="21">
        <v>42.752340613400442</v>
      </c>
      <c r="AA224" s="21">
        <v>43.748907879161649</v>
      </c>
      <c r="AB224" s="21">
        <v>42.694738109638458</v>
      </c>
      <c r="AC224" s="21">
        <v>43.881620347076122</v>
      </c>
      <c r="AD224" s="21">
        <v>39.608629350982753</v>
      </c>
      <c r="AE224" s="21">
        <v>37.784138247401408</v>
      </c>
      <c r="AF224" s="21">
        <v>32.858428821228856</v>
      </c>
      <c r="AG224" s="21">
        <v>31.135678351418054</v>
      </c>
      <c r="AH224" s="21">
        <v>32.217558362183027</v>
      </c>
      <c r="AI224" s="21">
        <v>28.596989051701911</v>
      </c>
      <c r="AJ224" s="21">
        <v>27.425422274539489</v>
      </c>
      <c r="AK224" s="21">
        <v>27.792214077676903</v>
      </c>
      <c r="AL224" s="21">
        <v>32.652082858585743</v>
      </c>
      <c r="AM224" s="21">
        <v>28.742939174331212</v>
      </c>
      <c r="AN224" s="21">
        <v>27.111647875016125</v>
      </c>
      <c r="AO224" s="21">
        <v>31.587916837107628</v>
      </c>
      <c r="AP224" s="21">
        <v>35.736890844530919</v>
      </c>
      <c r="AQ224" s="21">
        <v>32.917366528240052</v>
      </c>
      <c r="AR224" s="21">
        <v>33.558161865434826</v>
      </c>
      <c r="AS224" s="21">
        <v>36.364018670615152</v>
      </c>
      <c r="AT224" s="21">
        <v>35.989378839777167</v>
      </c>
      <c r="AU224" s="21">
        <v>35.687962116936653</v>
      </c>
      <c r="AV224" s="21">
        <v>37.968237030393773</v>
      </c>
      <c r="AW224" s="21">
        <v>39.120732669986623</v>
      </c>
      <c r="AX224" s="21">
        <v>40.157702484787457</v>
      </c>
      <c r="AY224" s="21">
        <v>33.843301487313376</v>
      </c>
      <c r="AZ224" s="21">
        <v>30.798098733396422</v>
      </c>
      <c r="BA224" s="21">
        <v>34.632157586784032</v>
      </c>
      <c r="BB224" s="21">
        <v>39.465843596440855</v>
      </c>
      <c r="BC224" s="21">
        <v>38.786737216806962</v>
      </c>
      <c r="BD224" s="21">
        <v>41.728312905065536</v>
      </c>
      <c r="BE224" s="21">
        <v>38.619099910795967</v>
      </c>
      <c r="BF224" s="21">
        <v>36.615481350047531</v>
      </c>
      <c r="BG224" s="21">
        <v>35.723046930581262</v>
      </c>
      <c r="BH224" s="21">
        <v>40.195625737526214</v>
      </c>
      <c r="BI224" s="21">
        <v>39.171138443677975</v>
      </c>
      <c r="BJ224" s="21">
        <v>36.924298448721501</v>
      </c>
      <c r="BK224" s="21">
        <v>34.229780642806951</v>
      </c>
      <c r="BL224" s="21">
        <v>35.071637046422374</v>
      </c>
      <c r="BM224" s="21">
        <v>34.643345924585454</v>
      </c>
      <c r="BN224" s="21" t="s">
        <v>107</v>
      </c>
      <c r="BO224" s="21" t="s">
        <v>107</v>
      </c>
      <c r="BP224" s="21" t="s">
        <v>107</v>
      </c>
      <c r="BQ224" s="21" t="s">
        <v>107</v>
      </c>
      <c r="BR224" s="21" t="s">
        <v>107</v>
      </c>
      <c r="BS224" s="21" t="s">
        <v>107</v>
      </c>
      <c r="BT224" s="21" t="s">
        <v>107</v>
      </c>
      <c r="BU224" s="21" t="s">
        <v>107</v>
      </c>
      <c r="BV224" s="21" t="s">
        <v>107</v>
      </c>
      <c r="BW224" s="21" t="s">
        <v>107</v>
      </c>
      <c r="BX224" s="21" t="s">
        <v>107</v>
      </c>
      <c r="BY224" s="21" t="s">
        <v>107</v>
      </c>
      <c r="BZ224" s="21" t="s">
        <v>107</v>
      </c>
      <c r="CA224" s="21" t="s">
        <v>107</v>
      </c>
      <c r="CB224" s="21" t="s">
        <v>107</v>
      </c>
      <c r="CC224" s="21" t="s">
        <v>107</v>
      </c>
      <c r="CD224" s="21" t="s">
        <v>107</v>
      </c>
      <c r="CE224" s="21" t="s">
        <v>107</v>
      </c>
      <c r="CF224" s="21" t="s">
        <v>107</v>
      </c>
      <c r="CG224" s="21" t="s">
        <v>107</v>
      </c>
      <c r="CH224" s="21" t="s">
        <v>107</v>
      </c>
      <c r="CI224" s="21" t="s">
        <v>107</v>
      </c>
      <c r="CJ224" s="21" t="s">
        <v>107</v>
      </c>
      <c r="CK224" s="21" t="s">
        <v>107</v>
      </c>
      <c r="CL224" s="21" t="s">
        <v>107</v>
      </c>
      <c r="CM224" s="21" t="s">
        <v>107</v>
      </c>
      <c r="CN224" s="21" t="s">
        <v>107</v>
      </c>
      <c r="CO224" s="21" t="s">
        <v>107</v>
      </c>
      <c r="CP224" s="21" t="s">
        <v>107</v>
      </c>
      <c r="CQ224" s="21" t="s">
        <v>107</v>
      </c>
      <c r="CR224" s="21" t="s">
        <v>107</v>
      </c>
      <c r="CS224" s="21" t="s">
        <v>107</v>
      </c>
      <c r="CT224" s="21" t="s">
        <v>107</v>
      </c>
    </row>
    <row r="225" spans="1:98" ht="15" customHeight="1" x14ac:dyDescent="0.25">
      <c r="A225" s="12" t="s">
        <v>57</v>
      </c>
      <c r="B225" s="21">
        <v>100</v>
      </c>
      <c r="C225" s="21">
        <v>100</v>
      </c>
      <c r="D225" s="21">
        <v>100</v>
      </c>
      <c r="E225" s="21">
        <v>100</v>
      </c>
      <c r="F225" s="21">
        <v>100</v>
      </c>
      <c r="G225" s="21">
        <v>100</v>
      </c>
      <c r="H225" s="21">
        <v>100</v>
      </c>
      <c r="I225" s="21">
        <v>100</v>
      </c>
      <c r="J225" s="21">
        <v>100</v>
      </c>
      <c r="K225" s="21">
        <v>100</v>
      </c>
      <c r="L225" s="21">
        <v>100</v>
      </c>
      <c r="M225" s="21">
        <v>100</v>
      </c>
      <c r="N225" s="21">
        <v>100</v>
      </c>
      <c r="O225" s="21">
        <v>100</v>
      </c>
      <c r="P225" s="21">
        <v>100</v>
      </c>
      <c r="Q225" s="21">
        <v>100</v>
      </c>
      <c r="R225" s="21">
        <v>100</v>
      </c>
      <c r="S225" s="21">
        <v>100</v>
      </c>
      <c r="T225" s="21">
        <v>100</v>
      </c>
      <c r="U225" s="21">
        <v>100</v>
      </c>
      <c r="V225" s="21">
        <v>100</v>
      </c>
      <c r="W225" s="21">
        <v>100</v>
      </c>
      <c r="X225" s="21">
        <v>100</v>
      </c>
      <c r="Y225" s="21">
        <v>100</v>
      </c>
      <c r="Z225" s="21">
        <v>100</v>
      </c>
      <c r="AA225" s="21">
        <v>100</v>
      </c>
      <c r="AB225" s="21">
        <v>100</v>
      </c>
      <c r="AC225" s="21">
        <v>100</v>
      </c>
      <c r="AD225" s="21">
        <v>100</v>
      </c>
      <c r="AE225" s="21">
        <v>100</v>
      </c>
      <c r="AF225" s="21">
        <v>100</v>
      </c>
      <c r="AG225" s="21">
        <v>100</v>
      </c>
      <c r="AH225" s="21">
        <v>100</v>
      </c>
      <c r="AI225" s="21">
        <v>100</v>
      </c>
      <c r="AJ225" s="21">
        <v>100</v>
      </c>
      <c r="AK225" s="21">
        <v>100</v>
      </c>
      <c r="AL225" s="21">
        <v>100</v>
      </c>
      <c r="AM225" s="21">
        <v>100</v>
      </c>
      <c r="AN225" s="21">
        <v>100</v>
      </c>
      <c r="AO225" s="21">
        <v>100</v>
      </c>
      <c r="AP225" s="21">
        <v>100</v>
      </c>
      <c r="AQ225" s="21">
        <v>100</v>
      </c>
      <c r="AR225" s="21">
        <v>100</v>
      </c>
      <c r="AS225" s="21">
        <v>100</v>
      </c>
      <c r="AT225" s="21">
        <v>100</v>
      </c>
      <c r="AU225" s="21">
        <v>100</v>
      </c>
      <c r="AV225" s="21">
        <v>100</v>
      </c>
      <c r="AW225" s="21">
        <v>100</v>
      </c>
      <c r="AX225" s="21">
        <v>100</v>
      </c>
      <c r="AY225" s="21">
        <v>100</v>
      </c>
      <c r="AZ225" s="21">
        <v>100</v>
      </c>
      <c r="BA225" s="21">
        <v>100</v>
      </c>
      <c r="BB225" s="21">
        <v>100</v>
      </c>
      <c r="BC225" s="21">
        <v>100</v>
      </c>
      <c r="BD225" s="21">
        <v>100</v>
      </c>
      <c r="BE225" s="21">
        <v>100</v>
      </c>
      <c r="BF225" s="21">
        <v>100</v>
      </c>
      <c r="BG225" s="21">
        <v>100</v>
      </c>
      <c r="BH225" s="21">
        <v>100</v>
      </c>
      <c r="BI225" s="21">
        <v>100</v>
      </c>
      <c r="BJ225" s="21">
        <v>100</v>
      </c>
      <c r="BK225" s="21">
        <v>100</v>
      </c>
      <c r="BL225" s="21">
        <v>100</v>
      </c>
      <c r="BM225" s="21">
        <v>100</v>
      </c>
      <c r="BN225" s="21" t="s">
        <v>107</v>
      </c>
      <c r="BO225" s="21" t="s">
        <v>107</v>
      </c>
      <c r="BP225" s="21" t="s">
        <v>107</v>
      </c>
      <c r="BQ225" s="21" t="s">
        <v>107</v>
      </c>
      <c r="BR225" s="21" t="s">
        <v>107</v>
      </c>
      <c r="BS225" s="21" t="s">
        <v>107</v>
      </c>
      <c r="BT225" s="21" t="s">
        <v>107</v>
      </c>
      <c r="BU225" s="21" t="s">
        <v>107</v>
      </c>
      <c r="BV225" s="21" t="s">
        <v>107</v>
      </c>
      <c r="BW225" s="21" t="s">
        <v>107</v>
      </c>
      <c r="BX225" s="21" t="s">
        <v>107</v>
      </c>
      <c r="BY225" s="21" t="s">
        <v>107</v>
      </c>
      <c r="BZ225" s="21" t="s">
        <v>107</v>
      </c>
      <c r="CA225" s="21" t="s">
        <v>107</v>
      </c>
      <c r="CB225" s="21" t="s">
        <v>107</v>
      </c>
      <c r="CC225" s="21" t="s">
        <v>107</v>
      </c>
      <c r="CD225" s="21" t="s">
        <v>107</v>
      </c>
      <c r="CE225" s="21" t="s">
        <v>107</v>
      </c>
      <c r="CF225" s="21" t="s">
        <v>107</v>
      </c>
      <c r="CG225" s="21" t="s">
        <v>107</v>
      </c>
      <c r="CH225" s="21" t="s">
        <v>107</v>
      </c>
      <c r="CI225" s="21" t="s">
        <v>107</v>
      </c>
      <c r="CJ225" s="21" t="s">
        <v>107</v>
      </c>
      <c r="CK225" s="21" t="s">
        <v>107</v>
      </c>
      <c r="CL225" s="21" t="s">
        <v>107</v>
      </c>
      <c r="CM225" s="21" t="s">
        <v>107</v>
      </c>
      <c r="CN225" s="21" t="s">
        <v>107</v>
      </c>
      <c r="CO225" s="21" t="s">
        <v>107</v>
      </c>
      <c r="CP225" s="21" t="s">
        <v>107</v>
      </c>
      <c r="CQ225" s="21" t="s">
        <v>107</v>
      </c>
      <c r="CR225" s="21" t="s">
        <v>107</v>
      </c>
      <c r="CS225" s="21" t="s">
        <v>107</v>
      </c>
      <c r="CT225" s="21" t="s">
        <v>107</v>
      </c>
    </row>
    <row r="226" spans="1:98" ht="15" customHeight="1" x14ac:dyDescent="0.25">
      <c r="A226" s="11" t="s">
        <v>96</v>
      </c>
      <c r="B226" s="21">
        <v>6.6998344523577193</v>
      </c>
      <c r="C226" s="21">
        <v>7.8515511042967665</v>
      </c>
      <c r="D226" s="21">
        <v>8.9647125400871488</v>
      </c>
      <c r="E226" s="21">
        <v>9.7852758504392039</v>
      </c>
      <c r="F226" s="21">
        <v>10.286863257310557</v>
      </c>
      <c r="G226" s="21">
        <v>8.0599216092172359</v>
      </c>
      <c r="H226" s="21">
        <v>8.2811750862412943</v>
      </c>
      <c r="I226" s="21">
        <v>9.4120638140209856</v>
      </c>
      <c r="J226" s="21">
        <v>12.868466085784542</v>
      </c>
      <c r="K226" s="21">
        <v>14.123238004530769</v>
      </c>
      <c r="L226" s="21">
        <v>12.142315523024678</v>
      </c>
      <c r="M226" s="21">
        <v>9.9110792770597165</v>
      </c>
      <c r="N226" s="21">
        <v>9.3504564702208377</v>
      </c>
      <c r="O226" s="21">
        <v>8.9050117369767037</v>
      </c>
      <c r="P226" s="21">
        <v>10.141500793006534</v>
      </c>
      <c r="Q226" s="21">
        <v>10.371907421494498</v>
      </c>
      <c r="R226" s="21">
        <v>10.88073973177805</v>
      </c>
      <c r="S226" s="21">
        <v>11.194365257225719</v>
      </c>
      <c r="T226" s="21">
        <v>10.140967765164179</v>
      </c>
      <c r="U226" s="21">
        <v>11.93190453832857</v>
      </c>
      <c r="V226" s="21">
        <v>12.537888400404199</v>
      </c>
      <c r="W226" s="21">
        <v>14.505787885094948</v>
      </c>
      <c r="X226" s="21">
        <v>13.937689765138007</v>
      </c>
      <c r="Y226" s="21">
        <v>13.787436585687102</v>
      </c>
      <c r="Z226" s="21">
        <v>8.8197239531740461</v>
      </c>
      <c r="AA226" s="21">
        <v>9.3676261295996444</v>
      </c>
      <c r="AB226" s="21">
        <v>9.4073732908964676</v>
      </c>
      <c r="AC226" s="21">
        <v>9.8992545717112428</v>
      </c>
      <c r="AD226" s="21">
        <v>10.208493089363289</v>
      </c>
      <c r="AE226" s="21">
        <v>10.072808297794781</v>
      </c>
      <c r="AF226" s="21">
        <v>8.9840901367703054</v>
      </c>
      <c r="AG226" s="21">
        <v>8.8951899035895092</v>
      </c>
      <c r="AH226" s="21">
        <v>7.73033077929359</v>
      </c>
      <c r="AI226" s="21">
        <v>6.9668003600425354</v>
      </c>
      <c r="AJ226" s="21">
        <v>5.8218014261919144</v>
      </c>
      <c r="AK226" s="21">
        <v>6.4099527382085091</v>
      </c>
      <c r="AL226" s="21">
        <v>7.3722309691456562</v>
      </c>
      <c r="AM226" s="21">
        <v>45.7629835219754</v>
      </c>
      <c r="AN226" s="21">
        <v>43.207650241197641</v>
      </c>
      <c r="AO226" s="21">
        <v>9.003148299604895</v>
      </c>
      <c r="AP226" s="21">
        <v>8.2752519187539626</v>
      </c>
      <c r="AQ226" s="21">
        <v>9.5217053932114109</v>
      </c>
      <c r="AR226" s="21">
        <v>10.064075927565295</v>
      </c>
      <c r="AS226" s="21">
        <v>11.236196433654154</v>
      </c>
      <c r="AT226" s="21">
        <v>11.949766521645257</v>
      </c>
      <c r="AU226" s="21">
        <v>11.311637633574627</v>
      </c>
      <c r="AV226" s="21">
        <v>12.695241861382911</v>
      </c>
      <c r="AW226" s="21">
        <v>13.099128648505554</v>
      </c>
      <c r="AX226" s="21">
        <v>11.911902876531908</v>
      </c>
      <c r="AY226" s="21">
        <v>12.475216806566209</v>
      </c>
      <c r="AZ226" s="21">
        <v>13.710249981414039</v>
      </c>
      <c r="BA226" s="21">
        <v>13.413921626563596</v>
      </c>
      <c r="BB226" s="21">
        <v>13.762181875661739</v>
      </c>
      <c r="BC226" s="21">
        <v>13.724793502295659</v>
      </c>
      <c r="BD226" s="21">
        <v>13.365916910430583</v>
      </c>
      <c r="BE226" s="21">
        <v>14.037562807823893</v>
      </c>
      <c r="BF226" s="21">
        <v>13.410386859586648</v>
      </c>
      <c r="BG226" s="21">
        <v>13.521484849723278</v>
      </c>
      <c r="BH226" s="21">
        <v>14.12619076794101</v>
      </c>
      <c r="BI226" s="21">
        <v>12.672196372143191</v>
      </c>
      <c r="BJ226" s="21">
        <v>14.079257774483796</v>
      </c>
      <c r="BK226" s="21">
        <v>15.547536844983856</v>
      </c>
      <c r="BL226" s="21">
        <v>15.267242874486907</v>
      </c>
      <c r="BM226" s="21">
        <v>14.980937019702717</v>
      </c>
      <c r="BN226" s="21" t="s">
        <v>107</v>
      </c>
      <c r="BO226" s="21" t="s">
        <v>107</v>
      </c>
      <c r="BP226" s="21" t="s">
        <v>107</v>
      </c>
      <c r="BQ226" s="21" t="s">
        <v>107</v>
      </c>
      <c r="BR226" s="21" t="s">
        <v>107</v>
      </c>
      <c r="BS226" s="21" t="s">
        <v>107</v>
      </c>
      <c r="BT226" s="21" t="s">
        <v>107</v>
      </c>
      <c r="BU226" s="21" t="s">
        <v>107</v>
      </c>
      <c r="BV226" s="21" t="s">
        <v>107</v>
      </c>
      <c r="BW226" s="21" t="s">
        <v>107</v>
      </c>
      <c r="BX226" s="21" t="s">
        <v>107</v>
      </c>
      <c r="BY226" s="21" t="s">
        <v>107</v>
      </c>
      <c r="BZ226" s="21" t="s">
        <v>107</v>
      </c>
      <c r="CA226" s="21" t="s">
        <v>107</v>
      </c>
      <c r="CB226" s="21" t="s">
        <v>107</v>
      </c>
      <c r="CC226" s="21" t="s">
        <v>107</v>
      </c>
      <c r="CD226" s="21" t="s">
        <v>107</v>
      </c>
      <c r="CE226" s="21" t="s">
        <v>107</v>
      </c>
      <c r="CF226" s="21" t="s">
        <v>107</v>
      </c>
      <c r="CG226" s="21" t="s">
        <v>107</v>
      </c>
      <c r="CH226" s="21" t="s">
        <v>107</v>
      </c>
      <c r="CI226" s="21" t="s">
        <v>107</v>
      </c>
      <c r="CJ226" s="21" t="s">
        <v>107</v>
      </c>
      <c r="CK226" s="21" t="s">
        <v>107</v>
      </c>
      <c r="CL226" s="21" t="s">
        <v>107</v>
      </c>
      <c r="CM226" s="21" t="s">
        <v>107</v>
      </c>
      <c r="CN226" s="21" t="s">
        <v>107</v>
      </c>
      <c r="CO226" s="21" t="s">
        <v>107</v>
      </c>
      <c r="CP226" s="21" t="s">
        <v>107</v>
      </c>
      <c r="CQ226" s="21" t="s">
        <v>107</v>
      </c>
      <c r="CR226" s="21" t="s">
        <v>107</v>
      </c>
      <c r="CS226" s="21" t="s">
        <v>107</v>
      </c>
      <c r="CT226" s="21" t="s">
        <v>107</v>
      </c>
    </row>
    <row r="227" spans="1:98" ht="15" customHeight="1" x14ac:dyDescent="0.25">
      <c r="A227" s="11" t="s">
        <v>97</v>
      </c>
      <c r="B227" s="21">
        <v>41.283775845579491</v>
      </c>
      <c r="C227" s="21">
        <v>40.204364544056723</v>
      </c>
      <c r="D227" s="21">
        <v>43.367966605588478</v>
      </c>
      <c r="E227" s="21">
        <v>41.005039231181037</v>
      </c>
      <c r="F227" s="21">
        <v>42.827724892378725</v>
      </c>
      <c r="G227" s="21">
        <v>41.811907491597147</v>
      </c>
      <c r="H227" s="21">
        <v>41.272652345891608</v>
      </c>
      <c r="I227" s="21">
        <v>38.34094191377627</v>
      </c>
      <c r="J227" s="21">
        <v>35.9819434972704</v>
      </c>
      <c r="K227" s="21">
        <v>35.925126352024378</v>
      </c>
      <c r="L227" s="21">
        <v>27.843123415390782</v>
      </c>
      <c r="M227" s="21">
        <v>30.100540318719641</v>
      </c>
      <c r="N227" s="21">
        <v>26.294777225374595</v>
      </c>
      <c r="O227" s="21">
        <v>22.530693236153404</v>
      </c>
      <c r="P227" s="21">
        <v>21.695007877095239</v>
      </c>
      <c r="Q227" s="21">
        <v>20.907708601321389</v>
      </c>
      <c r="R227" s="21">
        <v>24.796832771361359</v>
      </c>
      <c r="S227" s="21">
        <v>23.961313152951259</v>
      </c>
      <c r="T227" s="21">
        <v>24.865100306125861</v>
      </c>
      <c r="U227" s="21">
        <v>21.223630281828779</v>
      </c>
      <c r="V227" s="21">
        <v>19.596087339439141</v>
      </c>
      <c r="W227" s="21">
        <v>19.178283573486137</v>
      </c>
      <c r="X227" s="21">
        <v>29.346329095379453</v>
      </c>
      <c r="Y227" s="21">
        <v>28.654158661816069</v>
      </c>
      <c r="Z227" s="21">
        <v>25.939287305068525</v>
      </c>
      <c r="AA227" s="21">
        <v>27.896867515699025</v>
      </c>
      <c r="AB227" s="21">
        <v>34.376328089649569</v>
      </c>
      <c r="AC227" s="21">
        <v>32.471519106439736</v>
      </c>
      <c r="AD227" s="21">
        <v>34.405947852983019</v>
      </c>
      <c r="AE227" s="21">
        <v>30.858406815813407</v>
      </c>
      <c r="AF227" s="21">
        <v>24.839594922947235</v>
      </c>
      <c r="AG227" s="21">
        <v>24.711251230306875</v>
      </c>
      <c r="AH227" s="21">
        <v>23.827170842173537</v>
      </c>
      <c r="AI227" s="21">
        <v>20.524000190450721</v>
      </c>
      <c r="AJ227" s="21">
        <v>23.374957753324107</v>
      </c>
      <c r="AK227" s="21">
        <v>25.092756546307072</v>
      </c>
      <c r="AL227" s="21">
        <v>24.451978915202528</v>
      </c>
      <c r="AM227" s="21">
        <v>40.226860470454518</v>
      </c>
      <c r="AN227" s="21">
        <v>34.808869210449004</v>
      </c>
      <c r="AO227" s="21">
        <v>26.493632634275411</v>
      </c>
      <c r="AP227" s="21">
        <v>25.960601550172026</v>
      </c>
      <c r="AQ227" s="21">
        <v>27.033697040108105</v>
      </c>
      <c r="AR227" s="21">
        <v>26.717722654815024</v>
      </c>
      <c r="AS227" s="21">
        <v>28.607283821984026</v>
      </c>
      <c r="AT227" s="21">
        <v>39.317947798877924</v>
      </c>
      <c r="AU227" s="21">
        <v>39.312118286122214</v>
      </c>
      <c r="AV227" s="21">
        <v>37.603914873534045</v>
      </c>
      <c r="AW227" s="21">
        <v>38.359376782584633</v>
      </c>
      <c r="AX227" s="21">
        <v>37.44663686605314</v>
      </c>
      <c r="AY227" s="21">
        <v>39.19353830117209</v>
      </c>
      <c r="AZ227" s="21">
        <v>35.182932013424583</v>
      </c>
      <c r="BA227" s="21">
        <v>42.15922990593954</v>
      </c>
      <c r="BB227" s="21">
        <v>44.206706858163706</v>
      </c>
      <c r="BC227" s="21">
        <v>41.598274752330546</v>
      </c>
      <c r="BD227" s="21">
        <v>40.190830808825183</v>
      </c>
      <c r="BE227" s="21">
        <v>37.89505246560617</v>
      </c>
      <c r="BF227" s="21">
        <v>37.752168618375109</v>
      </c>
      <c r="BG227" s="21">
        <v>38.339459980340237</v>
      </c>
      <c r="BH227" s="21">
        <v>37.321499165817876</v>
      </c>
      <c r="BI227" s="21">
        <v>40.14220857131555</v>
      </c>
      <c r="BJ227" s="21">
        <v>42.189611032710978</v>
      </c>
      <c r="BK227" s="21">
        <v>43.224066358906043</v>
      </c>
      <c r="BL227" s="21">
        <v>41.396774007053253</v>
      </c>
      <c r="BM227" s="21">
        <v>42.120470656361547</v>
      </c>
      <c r="BN227" s="21" t="s">
        <v>107</v>
      </c>
      <c r="BO227" s="21" t="s">
        <v>107</v>
      </c>
      <c r="BP227" s="21" t="s">
        <v>107</v>
      </c>
      <c r="BQ227" s="21" t="s">
        <v>107</v>
      </c>
      <c r="BR227" s="21" t="s">
        <v>107</v>
      </c>
      <c r="BS227" s="21" t="s">
        <v>107</v>
      </c>
      <c r="BT227" s="21" t="s">
        <v>107</v>
      </c>
      <c r="BU227" s="21" t="s">
        <v>107</v>
      </c>
      <c r="BV227" s="21" t="s">
        <v>107</v>
      </c>
      <c r="BW227" s="21" t="s">
        <v>107</v>
      </c>
      <c r="BX227" s="21" t="s">
        <v>107</v>
      </c>
      <c r="BY227" s="21" t="s">
        <v>107</v>
      </c>
      <c r="BZ227" s="21" t="s">
        <v>107</v>
      </c>
      <c r="CA227" s="21" t="s">
        <v>107</v>
      </c>
      <c r="CB227" s="21" t="s">
        <v>107</v>
      </c>
      <c r="CC227" s="21" t="s">
        <v>107</v>
      </c>
      <c r="CD227" s="21" t="s">
        <v>107</v>
      </c>
      <c r="CE227" s="21" t="s">
        <v>107</v>
      </c>
      <c r="CF227" s="21" t="s">
        <v>107</v>
      </c>
      <c r="CG227" s="21" t="s">
        <v>107</v>
      </c>
      <c r="CH227" s="21" t="s">
        <v>107</v>
      </c>
      <c r="CI227" s="21" t="s">
        <v>107</v>
      </c>
      <c r="CJ227" s="21" t="s">
        <v>107</v>
      </c>
      <c r="CK227" s="21" t="s">
        <v>107</v>
      </c>
      <c r="CL227" s="21" t="s">
        <v>107</v>
      </c>
      <c r="CM227" s="21" t="s">
        <v>107</v>
      </c>
      <c r="CN227" s="21" t="s">
        <v>107</v>
      </c>
      <c r="CO227" s="21" t="s">
        <v>107</v>
      </c>
      <c r="CP227" s="21" t="s">
        <v>107</v>
      </c>
      <c r="CQ227" s="21" t="s">
        <v>107</v>
      </c>
      <c r="CR227" s="21" t="s">
        <v>107</v>
      </c>
      <c r="CS227" s="21" t="s">
        <v>107</v>
      </c>
      <c r="CT227" s="21" t="s">
        <v>107</v>
      </c>
    </row>
    <row r="228" spans="1:98" ht="15" customHeight="1" x14ac:dyDescent="0.25">
      <c r="A228" s="11" t="s">
        <v>98</v>
      </c>
      <c r="B228" s="21">
        <v>52.016389702062803</v>
      </c>
      <c r="C228" s="21">
        <v>51.944084351646538</v>
      </c>
      <c r="D228" s="21">
        <v>47.66732085432438</v>
      </c>
      <c r="E228" s="21">
        <v>49.20968491837975</v>
      </c>
      <c r="F228" s="21">
        <v>46.885411850310717</v>
      </c>
      <c r="G228" s="21">
        <v>50.128170899185619</v>
      </c>
      <c r="H228" s="21">
        <v>50.446172567867109</v>
      </c>
      <c r="I228" s="21">
        <v>52.246994272202741</v>
      </c>
      <c r="J228" s="21">
        <v>51.149590416945045</v>
      </c>
      <c r="K228" s="21">
        <v>49.951635643444838</v>
      </c>
      <c r="L228" s="21">
        <v>60.014561061584537</v>
      </c>
      <c r="M228" s="21">
        <v>59.988380404220642</v>
      </c>
      <c r="N228" s="21">
        <v>64.354766304404578</v>
      </c>
      <c r="O228" s="21">
        <v>68.5642950268699</v>
      </c>
      <c r="P228" s="21">
        <v>68.163491329898235</v>
      </c>
      <c r="Q228" s="21">
        <v>68.720383977184113</v>
      </c>
      <c r="R228" s="21">
        <v>64.322427496860612</v>
      </c>
      <c r="S228" s="21">
        <v>64.844321589823039</v>
      </c>
      <c r="T228" s="21">
        <v>64.993931928709969</v>
      </c>
      <c r="U228" s="21">
        <v>66.844465179842672</v>
      </c>
      <c r="V228" s="21">
        <v>67.866024260156678</v>
      </c>
      <c r="W228" s="21">
        <v>66.315928541418927</v>
      </c>
      <c r="X228" s="21">
        <v>56.715981139482551</v>
      </c>
      <c r="Y228" s="21">
        <v>57.558404752496841</v>
      </c>
      <c r="Z228" s="21">
        <v>65.240988741757434</v>
      </c>
      <c r="AA228" s="21">
        <v>62.735506354701357</v>
      </c>
      <c r="AB228" s="21">
        <v>56.216298619453973</v>
      </c>
      <c r="AC228" s="21">
        <v>57.629226321849025</v>
      </c>
      <c r="AD228" s="21">
        <v>55.385559057653687</v>
      </c>
      <c r="AE228" s="21">
        <v>59.068784886391825</v>
      </c>
      <c r="AF228" s="21">
        <v>66.176314940282481</v>
      </c>
      <c r="AG228" s="21">
        <v>66.393558866103618</v>
      </c>
      <c r="AH228" s="21">
        <v>68.442498378532861</v>
      </c>
      <c r="AI228" s="21">
        <v>72.509199449506781</v>
      </c>
      <c r="AJ228" s="21">
        <v>70.803240820483992</v>
      </c>
      <c r="AK228" s="21">
        <v>68.497290715484453</v>
      </c>
      <c r="AL228" s="21">
        <v>68.175790115651864</v>
      </c>
      <c r="AM228" s="21">
        <v>14.010156007570092</v>
      </c>
      <c r="AN228" s="21">
        <v>21.983480548353363</v>
      </c>
      <c r="AO228" s="21">
        <v>64.503219066119684</v>
      </c>
      <c r="AP228" s="21">
        <v>65.764146531074019</v>
      </c>
      <c r="AQ228" s="21">
        <v>63.444597566680507</v>
      </c>
      <c r="AR228" s="21">
        <v>63.218201417619667</v>
      </c>
      <c r="AS228" s="21">
        <v>60.156519744361816</v>
      </c>
      <c r="AT228" s="21">
        <v>48.732285679476831</v>
      </c>
      <c r="AU228" s="21">
        <v>49.376244080303181</v>
      </c>
      <c r="AV228" s="21">
        <v>49.700843265083058</v>
      </c>
      <c r="AW228" s="21">
        <v>48.541494568909812</v>
      </c>
      <c r="AX228" s="21">
        <v>50.641460257414927</v>
      </c>
      <c r="AY228" s="21">
        <v>48.331244892261665</v>
      </c>
      <c r="AZ228" s="21">
        <v>51.106818005161337</v>
      </c>
      <c r="BA228" s="21">
        <v>44.426848467496804</v>
      </c>
      <c r="BB228" s="21">
        <v>42.031111266174563</v>
      </c>
      <c r="BC228" s="21">
        <v>44.6769317453738</v>
      </c>
      <c r="BD228" s="21">
        <v>46.443252280744225</v>
      </c>
      <c r="BE228" s="21">
        <v>48.067384726569955</v>
      </c>
      <c r="BF228" s="21">
        <v>48.837444522038247</v>
      </c>
      <c r="BG228" s="21">
        <v>48.139055169936483</v>
      </c>
      <c r="BH228" s="21">
        <v>48.552310066241098</v>
      </c>
      <c r="BI228" s="21">
        <v>47.185595056541239</v>
      </c>
      <c r="BJ228" s="21">
        <v>43.731131192805258</v>
      </c>
      <c r="BK228" s="21">
        <v>41.228396796110125</v>
      </c>
      <c r="BL228" s="21">
        <v>43.335983118459858</v>
      </c>
      <c r="BM228" s="21">
        <v>42.898592323935759</v>
      </c>
      <c r="BN228" s="21" t="s">
        <v>107</v>
      </c>
      <c r="BO228" s="21" t="s">
        <v>107</v>
      </c>
      <c r="BP228" s="21" t="s">
        <v>107</v>
      </c>
      <c r="BQ228" s="21" t="s">
        <v>107</v>
      </c>
      <c r="BR228" s="21" t="s">
        <v>107</v>
      </c>
      <c r="BS228" s="21" t="s">
        <v>107</v>
      </c>
      <c r="BT228" s="21" t="s">
        <v>107</v>
      </c>
      <c r="BU228" s="21" t="s">
        <v>107</v>
      </c>
      <c r="BV228" s="21" t="s">
        <v>107</v>
      </c>
      <c r="BW228" s="21" t="s">
        <v>107</v>
      </c>
      <c r="BX228" s="21" t="s">
        <v>107</v>
      </c>
      <c r="BY228" s="21" t="s">
        <v>107</v>
      </c>
      <c r="BZ228" s="21" t="s">
        <v>107</v>
      </c>
      <c r="CA228" s="21" t="s">
        <v>107</v>
      </c>
      <c r="CB228" s="21" t="s">
        <v>107</v>
      </c>
      <c r="CC228" s="21" t="s">
        <v>107</v>
      </c>
      <c r="CD228" s="21" t="s">
        <v>107</v>
      </c>
      <c r="CE228" s="21" t="s">
        <v>107</v>
      </c>
      <c r="CF228" s="21" t="s">
        <v>107</v>
      </c>
      <c r="CG228" s="21" t="s">
        <v>107</v>
      </c>
      <c r="CH228" s="21" t="s">
        <v>107</v>
      </c>
      <c r="CI228" s="21" t="s">
        <v>107</v>
      </c>
      <c r="CJ228" s="21" t="s">
        <v>107</v>
      </c>
      <c r="CK228" s="21" t="s">
        <v>107</v>
      </c>
      <c r="CL228" s="21" t="s">
        <v>107</v>
      </c>
      <c r="CM228" s="21" t="s">
        <v>107</v>
      </c>
      <c r="CN228" s="21" t="s">
        <v>107</v>
      </c>
      <c r="CO228" s="21" t="s">
        <v>107</v>
      </c>
      <c r="CP228" s="21" t="s">
        <v>107</v>
      </c>
      <c r="CQ228" s="21" t="s">
        <v>107</v>
      </c>
      <c r="CR228" s="21" t="s">
        <v>107</v>
      </c>
      <c r="CS228" s="21" t="s">
        <v>107</v>
      </c>
      <c r="CT228" s="21" t="s">
        <v>107</v>
      </c>
    </row>
    <row r="229" spans="1:98" ht="15" customHeight="1" x14ac:dyDescent="0.25">
      <c r="A229" s="12" t="s">
        <v>58</v>
      </c>
      <c r="B229" s="21">
        <v>100</v>
      </c>
      <c r="C229" s="21">
        <v>100</v>
      </c>
      <c r="D229" s="21">
        <v>100</v>
      </c>
      <c r="E229" s="21">
        <v>100</v>
      </c>
      <c r="F229" s="21">
        <v>100</v>
      </c>
      <c r="G229" s="21">
        <v>100</v>
      </c>
      <c r="H229" s="21">
        <v>100</v>
      </c>
      <c r="I229" s="21">
        <v>100</v>
      </c>
      <c r="J229" s="21">
        <v>100</v>
      </c>
      <c r="K229" s="21">
        <v>100</v>
      </c>
      <c r="L229" s="21">
        <v>100</v>
      </c>
      <c r="M229" s="21">
        <v>100</v>
      </c>
      <c r="N229" s="21">
        <v>100</v>
      </c>
      <c r="O229" s="21">
        <v>100</v>
      </c>
      <c r="P229" s="21">
        <v>100</v>
      </c>
      <c r="Q229" s="21">
        <v>100</v>
      </c>
      <c r="R229" s="21">
        <v>100</v>
      </c>
      <c r="S229" s="21">
        <v>100</v>
      </c>
      <c r="T229" s="21">
        <v>100</v>
      </c>
      <c r="U229" s="21">
        <v>100</v>
      </c>
      <c r="V229" s="21">
        <v>100</v>
      </c>
      <c r="W229" s="21">
        <v>100</v>
      </c>
      <c r="X229" s="21">
        <v>100</v>
      </c>
      <c r="Y229" s="21">
        <v>100</v>
      </c>
      <c r="Z229" s="21">
        <v>100</v>
      </c>
      <c r="AA229" s="21">
        <v>100</v>
      </c>
      <c r="AB229" s="21">
        <v>100</v>
      </c>
      <c r="AC229" s="21">
        <v>100</v>
      </c>
      <c r="AD229" s="21">
        <v>100</v>
      </c>
      <c r="AE229" s="21">
        <v>100</v>
      </c>
      <c r="AF229" s="21">
        <v>100</v>
      </c>
      <c r="AG229" s="21">
        <v>100</v>
      </c>
      <c r="AH229" s="21">
        <v>100</v>
      </c>
      <c r="AI229" s="21">
        <v>100</v>
      </c>
      <c r="AJ229" s="21">
        <v>100</v>
      </c>
      <c r="AK229" s="21">
        <v>100</v>
      </c>
      <c r="AL229" s="21">
        <v>100</v>
      </c>
      <c r="AM229" s="21">
        <v>100</v>
      </c>
      <c r="AN229" s="21">
        <v>100</v>
      </c>
      <c r="AO229" s="21">
        <v>100</v>
      </c>
      <c r="AP229" s="21">
        <v>100</v>
      </c>
      <c r="AQ229" s="21">
        <v>100</v>
      </c>
      <c r="AR229" s="21">
        <v>100</v>
      </c>
      <c r="AS229" s="21">
        <v>100</v>
      </c>
      <c r="AT229" s="21">
        <v>100</v>
      </c>
      <c r="AU229" s="21">
        <v>100</v>
      </c>
      <c r="AV229" s="21">
        <v>100</v>
      </c>
      <c r="AW229" s="21">
        <v>100</v>
      </c>
      <c r="AX229" s="21">
        <v>100</v>
      </c>
      <c r="AY229" s="21">
        <v>100</v>
      </c>
      <c r="AZ229" s="21">
        <v>100</v>
      </c>
      <c r="BA229" s="21">
        <v>100</v>
      </c>
      <c r="BB229" s="21">
        <v>100</v>
      </c>
      <c r="BC229" s="21">
        <v>100</v>
      </c>
      <c r="BD229" s="21">
        <v>100</v>
      </c>
      <c r="BE229" s="21">
        <v>100</v>
      </c>
      <c r="BF229" s="21">
        <v>100</v>
      </c>
      <c r="BG229" s="21">
        <v>100</v>
      </c>
      <c r="BH229" s="21">
        <v>100</v>
      </c>
      <c r="BI229" s="21">
        <v>100</v>
      </c>
      <c r="BJ229" s="21">
        <v>100</v>
      </c>
      <c r="BK229" s="21">
        <v>100</v>
      </c>
      <c r="BL229" s="21">
        <v>100</v>
      </c>
      <c r="BM229" s="21">
        <v>100</v>
      </c>
      <c r="BN229" s="21" t="s">
        <v>107</v>
      </c>
      <c r="BO229" s="21" t="s">
        <v>107</v>
      </c>
      <c r="BP229" s="21" t="s">
        <v>107</v>
      </c>
      <c r="BQ229" s="21" t="s">
        <v>107</v>
      </c>
      <c r="BR229" s="21" t="s">
        <v>107</v>
      </c>
      <c r="BS229" s="21" t="s">
        <v>107</v>
      </c>
      <c r="BT229" s="21" t="s">
        <v>107</v>
      </c>
      <c r="BU229" s="21" t="s">
        <v>107</v>
      </c>
      <c r="BV229" s="21" t="s">
        <v>107</v>
      </c>
      <c r="BW229" s="21" t="s">
        <v>107</v>
      </c>
      <c r="BX229" s="21" t="s">
        <v>107</v>
      </c>
      <c r="BY229" s="21" t="s">
        <v>107</v>
      </c>
      <c r="BZ229" s="21" t="s">
        <v>107</v>
      </c>
      <c r="CA229" s="21" t="s">
        <v>107</v>
      </c>
      <c r="CB229" s="21" t="s">
        <v>107</v>
      </c>
      <c r="CC229" s="21" t="s">
        <v>107</v>
      </c>
      <c r="CD229" s="21" t="s">
        <v>107</v>
      </c>
      <c r="CE229" s="21" t="s">
        <v>107</v>
      </c>
      <c r="CF229" s="21" t="s">
        <v>107</v>
      </c>
      <c r="CG229" s="21" t="s">
        <v>107</v>
      </c>
      <c r="CH229" s="21" t="s">
        <v>107</v>
      </c>
      <c r="CI229" s="21" t="s">
        <v>107</v>
      </c>
      <c r="CJ229" s="21" t="s">
        <v>107</v>
      </c>
      <c r="CK229" s="21" t="s">
        <v>107</v>
      </c>
      <c r="CL229" s="21" t="s">
        <v>107</v>
      </c>
      <c r="CM229" s="21" t="s">
        <v>107</v>
      </c>
      <c r="CN229" s="21" t="s">
        <v>107</v>
      </c>
      <c r="CO229" s="21" t="s">
        <v>107</v>
      </c>
      <c r="CP229" s="21" t="s">
        <v>107</v>
      </c>
      <c r="CQ229" s="21" t="s">
        <v>107</v>
      </c>
      <c r="CR229" s="21" t="s">
        <v>107</v>
      </c>
      <c r="CS229" s="21" t="s">
        <v>107</v>
      </c>
      <c r="CT229" s="21" t="s">
        <v>107</v>
      </c>
    </row>
    <row r="230" spans="1:98" ht="15" customHeight="1" x14ac:dyDescent="0.25">
      <c r="A230" s="11" t="s">
        <v>96</v>
      </c>
      <c r="B230" s="21">
        <v>12.518787738774453</v>
      </c>
      <c r="C230" s="21">
        <v>14.340580075179643</v>
      </c>
      <c r="D230" s="21">
        <v>13.948746706240827</v>
      </c>
      <c r="E230" s="21">
        <v>13.268563889130883</v>
      </c>
      <c r="F230" s="21">
        <v>12.311337441219873</v>
      </c>
      <c r="G230" s="21">
        <v>12.483105638154244</v>
      </c>
      <c r="H230" s="21">
        <v>12.012423235458227</v>
      </c>
      <c r="I230" s="21">
        <v>11.949312457701255</v>
      </c>
      <c r="J230" s="21">
        <v>13.300335012038426</v>
      </c>
      <c r="K230" s="21">
        <v>13.63522489607597</v>
      </c>
      <c r="L230" s="21">
        <v>14.77595188107993</v>
      </c>
      <c r="M230" s="21">
        <v>14.088096418282566</v>
      </c>
      <c r="N230" s="21">
        <v>13.458937482632635</v>
      </c>
      <c r="O230" s="21">
        <v>14.958495482032488</v>
      </c>
      <c r="P230" s="21">
        <v>14.538935740303977</v>
      </c>
      <c r="Q230" s="21">
        <v>16.198424522980563</v>
      </c>
      <c r="R230" s="21">
        <v>17.594517570140329</v>
      </c>
      <c r="S230" s="21">
        <v>16.488116367078465</v>
      </c>
      <c r="T230" s="21">
        <v>15.333928521804079</v>
      </c>
      <c r="U230" s="21">
        <v>16.587489054080947</v>
      </c>
      <c r="V230" s="21">
        <v>17.093116093898598</v>
      </c>
      <c r="W230" s="21">
        <v>17.261426587581575</v>
      </c>
      <c r="X230" s="21">
        <v>16.519047018528408</v>
      </c>
      <c r="Y230" s="21">
        <v>15.764608361781315</v>
      </c>
      <c r="Z230" s="21">
        <v>15.889097268383543</v>
      </c>
      <c r="AA230" s="21">
        <v>14.633629506004301</v>
      </c>
      <c r="AB230" s="21">
        <v>15.856090281491781</v>
      </c>
      <c r="AC230" s="21">
        <v>17.278256110089586</v>
      </c>
      <c r="AD230" s="21">
        <v>17.193880184207032</v>
      </c>
      <c r="AE230" s="21">
        <v>18.081841613225734</v>
      </c>
      <c r="AF230" s="21">
        <v>19.589432008132892</v>
      </c>
      <c r="AG230" s="21">
        <v>20.828699292492448</v>
      </c>
      <c r="AH230" s="21">
        <v>21.928551306188076</v>
      </c>
      <c r="AI230" s="21">
        <v>20.021204980722672</v>
      </c>
      <c r="AJ230" s="21">
        <v>20.278266712532474</v>
      </c>
      <c r="AK230" s="21">
        <v>21.07742682239077</v>
      </c>
      <c r="AL230" s="21">
        <v>17.224557079416762</v>
      </c>
      <c r="AM230" s="21">
        <v>27.627552306128074</v>
      </c>
      <c r="AN230" s="21">
        <v>28.295517015508832</v>
      </c>
      <c r="AO230" s="21">
        <v>15.779616802693589</v>
      </c>
      <c r="AP230" s="21">
        <v>13.65082018764206</v>
      </c>
      <c r="AQ230" s="21">
        <v>14.581750332382166</v>
      </c>
      <c r="AR230" s="21">
        <v>13.96581978862527</v>
      </c>
      <c r="AS230" s="21">
        <v>13.57462659410214</v>
      </c>
      <c r="AT230" s="21">
        <v>13.059569780409101</v>
      </c>
      <c r="AU230" s="21">
        <v>12.430896599084347</v>
      </c>
      <c r="AV230" s="21">
        <v>13.11452797034956</v>
      </c>
      <c r="AW230" s="21">
        <v>12.234407765671698</v>
      </c>
      <c r="AX230" s="21">
        <v>11.929906802228036</v>
      </c>
      <c r="AY230" s="21">
        <v>13.072470459694841</v>
      </c>
      <c r="AZ230" s="21">
        <v>13.579279027406365</v>
      </c>
      <c r="BA230" s="21">
        <v>12.19278064352125</v>
      </c>
      <c r="BB230" s="21">
        <v>11.722419309729947</v>
      </c>
      <c r="BC230" s="21">
        <v>12.111349998463773</v>
      </c>
      <c r="BD230" s="21">
        <v>12.280794183532226</v>
      </c>
      <c r="BE230" s="21">
        <v>12.094335947122712</v>
      </c>
      <c r="BF230" s="21">
        <v>11.7087296357351</v>
      </c>
      <c r="BG230" s="21">
        <v>11.735231592328471</v>
      </c>
      <c r="BH230" s="21">
        <v>11.303142157901059</v>
      </c>
      <c r="BI230" s="21">
        <v>10.991407032794434</v>
      </c>
      <c r="BJ230" s="21">
        <v>10.987590007958643</v>
      </c>
      <c r="BK230" s="21">
        <v>9.5135827670002371</v>
      </c>
      <c r="BL230" s="21">
        <v>9.4361106774136889</v>
      </c>
      <c r="BM230" s="21">
        <v>9.7144825965826609</v>
      </c>
      <c r="BN230" s="21" t="s">
        <v>107</v>
      </c>
      <c r="BO230" s="21" t="s">
        <v>107</v>
      </c>
      <c r="BP230" s="21" t="s">
        <v>107</v>
      </c>
      <c r="BQ230" s="21" t="s">
        <v>107</v>
      </c>
      <c r="BR230" s="21" t="s">
        <v>107</v>
      </c>
      <c r="BS230" s="21" t="s">
        <v>107</v>
      </c>
      <c r="BT230" s="21" t="s">
        <v>107</v>
      </c>
      <c r="BU230" s="21" t="s">
        <v>107</v>
      </c>
      <c r="BV230" s="21" t="s">
        <v>107</v>
      </c>
      <c r="BW230" s="21" t="s">
        <v>107</v>
      </c>
      <c r="BX230" s="21" t="s">
        <v>107</v>
      </c>
      <c r="BY230" s="21" t="s">
        <v>107</v>
      </c>
      <c r="BZ230" s="21" t="s">
        <v>107</v>
      </c>
      <c r="CA230" s="21" t="s">
        <v>107</v>
      </c>
      <c r="CB230" s="21" t="s">
        <v>107</v>
      </c>
      <c r="CC230" s="21" t="s">
        <v>107</v>
      </c>
      <c r="CD230" s="21" t="s">
        <v>107</v>
      </c>
      <c r="CE230" s="21" t="s">
        <v>107</v>
      </c>
      <c r="CF230" s="21" t="s">
        <v>107</v>
      </c>
      <c r="CG230" s="21" t="s">
        <v>107</v>
      </c>
      <c r="CH230" s="21" t="s">
        <v>107</v>
      </c>
      <c r="CI230" s="21" t="s">
        <v>107</v>
      </c>
      <c r="CJ230" s="21" t="s">
        <v>107</v>
      </c>
      <c r="CK230" s="21" t="s">
        <v>107</v>
      </c>
      <c r="CL230" s="21" t="s">
        <v>107</v>
      </c>
      <c r="CM230" s="21" t="s">
        <v>107</v>
      </c>
      <c r="CN230" s="21" t="s">
        <v>107</v>
      </c>
      <c r="CO230" s="21" t="s">
        <v>107</v>
      </c>
      <c r="CP230" s="21" t="s">
        <v>107</v>
      </c>
      <c r="CQ230" s="21" t="s">
        <v>107</v>
      </c>
      <c r="CR230" s="21" t="s">
        <v>107</v>
      </c>
      <c r="CS230" s="21" t="s">
        <v>107</v>
      </c>
      <c r="CT230" s="21" t="s">
        <v>107</v>
      </c>
    </row>
    <row r="231" spans="1:98" ht="15" customHeight="1" x14ac:dyDescent="0.25">
      <c r="A231" s="11" t="s">
        <v>97</v>
      </c>
      <c r="B231" s="21">
        <v>53.261655568370472</v>
      </c>
      <c r="C231" s="21">
        <v>45.828794875960675</v>
      </c>
      <c r="D231" s="21">
        <v>41.721104379441044</v>
      </c>
      <c r="E231" s="21">
        <v>38.785504378255339</v>
      </c>
      <c r="F231" s="21">
        <v>36.483688468660219</v>
      </c>
      <c r="G231" s="21">
        <v>35.362026445368208</v>
      </c>
      <c r="H231" s="21">
        <v>33.254113688789005</v>
      </c>
      <c r="I231" s="21">
        <v>39.79845701223875</v>
      </c>
      <c r="J231" s="21">
        <v>44.095891216082741</v>
      </c>
      <c r="K231" s="21">
        <v>40.384892072998355</v>
      </c>
      <c r="L231" s="21">
        <v>40.403269975895036</v>
      </c>
      <c r="M231" s="21">
        <v>39.280501121692467</v>
      </c>
      <c r="N231" s="21">
        <v>42.430401445817878</v>
      </c>
      <c r="O231" s="21">
        <v>48.896501002878203</v>
      </c>
      <c r="P231" s="21">
        <v>48.878402466156743</v>
      </c>
      <c r="Q231" s="21">
        <v>49.683504172096534</v>
      </c>
      <c r="R231" s="21">
        <v>47.358216695308798</v>
      </c>
      <c r="S231" s="21">
        <v>48.865641465308599</v>
      </c>
      <c r="T231" s="21">
        <v>52.515808834868928</v>
      </c>
      <c r="U231" s="21">
        <v>52.855582126670363</v>
      </c>
      <c r="V231" s="21">
        <v>53.197376709040931</v>
      </c>
      <c r="W231" s="21">
        <v>57.13168510212595</v>
      </c>
      <c r="X231" s="21">
        <v>56.62540810490848</v>
      </c>
      <c r="Y231" s="21">
        <v>55.235532430264215</v>
      </c>
      <c r="Z231" s="21">
        <v>48.851206731185094</v>
      </c>
      <c r="AA231" s="21">
        <v>52.835195115677358</v>
      </c>
      <c r="AB231" s="21">
        <v>55.10430156247844</v>
      </c>
      <c r="AC231" s="21">
        <v>51.775223565598438</v>
      </c>
      <c r="AD231" s="21">
        <v>49.502289050714474</v>
      </c>
      <c r="AE231" s="21">
        <v>48.298900525295373</v>
      </c>
      <c r="AF231" s="21">
        <v>47.65195494840814</v>
      </c>
      <c r="AG231" s="21">
        <v>45.448787533845767</v>
      </c>
      <c r="AH231" s="21">
        <v>45.237137379928271</v>
      </c>
      <c r="AI231" s="21">
        <v>48.804903162231241</v>
      </c>
      <c r="AJ231" s="21">
        <v>48.657420223727335</v>
      </c>
      <c r="AK231" s="21">
        <v>49.717443024066007</v>
      </c>
      <c r="AL231" s="21">
        <v>47.584115189719448</v>
      </c>
      <c r="AM231" s="21">
        <v>42.993708816022128</v>
      </c>
      <c r="AN231" s="21">
        <v>43.060963560665158</v>
      </c>
      <c r="AO231" s="21">
        <v>42.433078051287751</v>
      </c>
      <c r="AP231" s="21">
        <v>38.899411769929216</v>
      </c>
      <c r="AQ231" s="21">
        <v>38.512389795848428</v>
      </c>
      <c r="AR231" s="21">
        <v>41.314806094497435</v>
      </c>
      <c r="AS231" s="21">
        <v>44.498778478095943</v>
      </c>
      <c r="AT231" s="21">
        <v>47.262750343296403</v>
      </c>
      <c r="AU231" s="21">
        <v>42.156340772749765</v>
      </c>
      <c r="AV231" s="21">
        <v>44.965002348625802</v>
      </c>
      <c r="AW231" s="21">
        <v>48.414262269195277</v>
      </c>
      <c r="AX231" s="21">
        <v>50.456410720027066</v>
      </c>
      <c r="AY231" s="21">
        <v>53.844213875442392</v>
      </c>
      <c r="AZ231" s="21">
        <v>53.293155855095144</v>
      </c>
      <c r="BA231" s="21">
        <v>54.126161452322499</v>
      </c>
      <c r="BB231" s="21">
        <v>53.632830503468142</v>
      </c>
      <c r="BC231" s="21">
        <v>51.644366979700052</v>
      </c>
      <c r="BD231" s="21">
        <v>51.28949778973184</v>
      </c>
      <c r="BE231" s="21">
        <v>49.2057428557412</v>
      </c>
      <c r="BF231" s="21">
        <v>51.456956428559906</v>
      </c>
      <c r="BG231" s="21">
        <v>53.286814616491398</v>
      </c>
      <c r="BH231" s="21">
        <v>52.47003118634953</v>
      </c>
      <c r="BI231" s="21">
        <v>48.213761836416026</v>
      </c>
      <c r="BJ231" s="21">
        <v>43.748515040129341</v>
      </c>
      <c r="BK231" s="21">
        <v>46.076091270989444</v>
      </c>
      <c r="BL231" s="21">
        <v>46.342437958809299</v>
      </c>
      <c r="BM231" s="21">
        <v>45.936459345404757</v>
      </c>
      <c r="BN231" s="21" t="s">
        <v>107</v>
      </c>
      <c r="BO231" s="21" t="s">
        <v>107</v>
      </c>
      <c r="BP231" s="21" t="s">
        <v>107</v>
      </c>
      <c r="BQ231" s="21" t="s">
        <v>107</v>
      </c>
      <c r="BR231" s="21" t="s">
        <v>107</v>
      </c>
      <c r="BS231" s="21" t="s">
        <v>107</v>
      </c>
      <c r="BT231" s="21" t="s">
        <v>107</v>
      </c>
      <c r="BU231" s="21" t="s">
        <v>107</v>
      </c>
      <c r="BV231" s="21" t="s">
        <v>107</v>
      </c>
      <c r="BW231" s="21" t="s">
        <v>107</v>
      </c>
      <c r="BX231" s="21" t="s">
        <v>107</v>
      </c>
      <c r="BY231" s="21" t="s">
        <v>107</v>
      </c>
      <c r="BZ231" s="21" t="s">
        <v>107</v>
      </c>
      <c r="CA231" s="21" t="s">
        <v>107</v>
      </c>
      <c r="CB231" s="21" t="s">
        <v>107</v>
      </c>
      <c r="CC231" s="21" t="s">
        <v>107</v>
      </c>
      <c r="CD231" s="21" t="s">
        <v>107</v>
      </c>
      <c r="CE231" s="21" t="s">
        <v>107</v>
      </c>
      <c r="CF231" s="21" t="s">
        <v>107</v>
      </c>
      <c r="CG231" s="21" t="s">
        <v>107</v>
      </c>
      <c r="CH231" s="21" t="s">
        <v>107</v>
      </c>
      <c r="CI231" s="21" t="s">
        <v>107</v>
      </c>
      <c r="CJ231" s="21" t="s">
        <v>107</v>
      </c>
      <c r="CK231" s="21" t="s">
        <v>107</v>
      </c>
      <c r="CL231" s="21" t="s">
        <v>107</v>
      </c>
      <c r="CM231" s="21" t="s">
        <v>107</v>
      </c>
      <c r="CN231" s="21" t="s">
        <v>107</v>
      </c>
      <c r="CO231" s="21" t="s">
        <v>107</v>
      </c>
      <c r="CP231" s="21" t="s">
        <v>107</v>
      </c>
      <c r="CQ231" s="21" t="s">
        <v>107</v>
      </c>
      <c r="CR231" s="21" t="s">
        <v>107</v>
      </c>
      <c r="CS231" s="21" t="s">
        <v>107</v>
      </c>
      <c r="CT231" s="21" t="s">
        <v>107</v>
      </c>
    </row>
    <row r="232" spans="1:98" ht="15" customHeight="1" x14ac:dyDescent="0.25">
      <c r="A232" s="11" t="s">
        <v>98</v>
      </c>
      <c r="B232" s="21">
        <v>34.219556692855058</v>
      </c>
      <c r="C232" s="21">
        <v>39.830625048859616</v>
      </c>
      <c r="D232" s="21">
        <v>44.330148914318094</v>
      </c>
      <c r="E232" s="21">
        <v>47.945931732613744</v>
      </c>
      <c r="F232" s="21">
        <v>51.204974090119904</v>
      </c>
      <c r="G232" s="21">
        <v>52.154867916477542</v>
      </c>
      <c r="H232" s="21">
        <v>54.733463075752731</v>
      </c>
      <c r="I232" s="21">
        <v>48.25223053005999</v>
      </c>
      <c r="J232" s="21">
        <v>42.603773771878814</v>
      </c>
      <c r="K232" s="21">
        <v>45.97988303092567</v>
      </c>
      <c r="L232" s="21">
        <v>44.820778143025024</v>
      </c>
      <c r="M232" s="21">
        <v>46.631402460024916</v>
      </c>
      <c r="N232" s="21">
        <v>44.110661071549437</v>
      </c>
      <c r="O232" s="21">
        <v>36.145003515089257</v>
      </c>
      <c r="P232" s="21">
        <v>36.582661793539231</v>
      </c>
      <c r="Q232" s="21">
        <v>34.118071304922864</v>
      </c>
      <c r="R232" s="21">
        <v>35.047265734550834</v>
      </c>
      <c r="S232" s="21">
        <v>34.646242167612918</v>
      </c>
      <c r="T232" s="21">
        <v>32.150262643326968</v>
      </c>
      <c r="U232" s="21">
        <v>30.556928819248657</v>
      </c>
      <c r="V232" s="21">
        <v>29.709507197060468</v>
      </c>
      <c r="W232" s="21">
        <v>25.606888310292465</v>
      </c>
      <c r="X232" s="21">
        <v>26.855544876563105</v>
      </c>
      <c r="Y232" s="21">
        <v>28.999859207954465</v>
      </c>
      <c r="Z232" s="21">
        <v>35.259696000431347</v>
      </c>
      <c r="AA232" s="21">
        <v>32.531175378318338</v>
      </c>
      <c r="AB232" s="21">
        <v>29.039608156029779</v>
      </c>
      <c r="AC232" s="21">
        <v>30.946520324311962</v>
      </c>
      <c r="AD232" s="21">
        <v>33.303830765078501</v>
      </c>
      <c r="AE232" s="21">
        <v>33.619257861478893</v>
      </c>
      <c r="AF232" s="21">
        <v>32.758613043458979</v>
      </c>
      <c r="AG232" s="21">
        <v>33.722513173661781</v>
      </c>
      <c r="AH232" s="21">
        <v>32.83431131388366</v>
      </c>
      <c r="AI232" s="21">
        <v>31.173891857046122</v>
      </c>
      <c r="AJ232" s="21">
        <v>31.064313063740208</v>
      </c>
      <c r="AK232" s="21">
        <v>29.205130153543259</v>
      </c>
      <c r="AL232" s="21">
        <v>35.191327730863783</v>
      </c>
      <c r="AM232" s="21">
        <v>29.378738877849802</v>
      </c>
      <c r="AN232" s="21">
        <v>28.643519423826021</v>
      </c>
      <c r="AO232" s="21">
        <v>41.787305146018696</v>
      </c>
      <c r="AP232" s="21">
        <v>47.449768042428758</v>
      </c>
      <c r="AQ232" s="21">
        <v>46.905859871769437</v>
      </c>
      <c r="AR232" s="21">
        <v>44.719374116877312</v>
      </c>
      <c r="AS232" s="21">
        <v>41.926594927801936</v>
      </c>
      <c r="AT232" s="21">
        <v>39.677679876294455</v>
      </c>
      <c r="AU232" s="21">
        <v>45.412762628165851</v>
      </c>
      <c r="AV232" s="21">
        <v>41.920469681024599</v>
      </c>
      <c r="AW232" s="21">
        <v>39.351329965133019</v>
      </c>
      <c r="AX232" s="21">
        <v>37.613682477744881</v>
      </c>
      <c r="AY232" s="21">
        <v>33.083315664862788</v>
      </c>
      <c r="AZ232" s="21">
        <v>33.127565117498477</v>
      </c>
      <c r="BA232" s="21">
        <v>33.681057904156262</v>
      </c>
      <c r="BB232" s="21">
        <v>34.6447501868019</v>
      </c>
      <c r="BC232" s="21">
        <v>36.244283021836146</v>
      </c>
      <c r="BD232" s="21">
        <v>36.429708026735902</v>
      </c>
      <c r="BE232" s="21">
        <v>38.699921197136057</v>
      </c>
      <c r="BF232" s="21">
        <v>36.834313935704969</v>
      </c>
      <c r="BG232" s="21">
        <v>34.977953791180141</v>
      </c>
      <c r="BH232" s="21">
        <v>36.226826655749484</v>
      </c>
      <c r="BI232" s="21">
        <v>40.794831130789582</v>
      </c>
      <c r="BJ232" s="21">
        <v>45.263894951912071</v>
      </c>
      <c r="BK232" s="21">
        <v>44.410325962010361</v>
      </c>
      <c r="BL232" s="21">
        <v>44.221451363777042</v>
      </c>
      <c r="BM232" s="21">
        <v>44.349058058012602</v>
      </c>
      <c r="BN232" s="21" t="s">
        <v>107</v>
      </c>
      <c r="BO232" s="21" t="s">
        <v>107</v>
      </c>
      <c r="BP232" s="21" t="s">
        <v>107</v>
      </c>
      <c r="BQ232" s="21" t="s">
        <v>107</v>
      </c>
      <c r="BR232" s="21" t="s">
        <v>107</v>
      </c>
      <c r="BS232" s="21" t="s">
        <v>107</v>
      </c>
      <c r="BT232" s="21" t="s">
        <v>107</v>
      </c>
      <c r="BU232" s="21" t="s">
        <v>107</v>
      </c>
      <c r="BV232" s="21" t="s">
        <v>107</v>
      </c>
      <c r="BW232" s="21" t="s">
        <v>107</v>
      </c>
      <c r="BX232" s="21" t="s">
        <v>107</v>
      </c>
      <c r="BY232" s="21" t="s">
        <v>107</v>
      </c>
      <c r="BZ232" s="21" t="s">
        <v>107</v>
      </c>
      <c r="CA232" s="21" t="s">
        <v>107</v>
      </c>
      <c r="CB232" s="21" t="s">
        <v>107</v>
      </c>
      <c r="CC232" s="21" t="s">
        <v>107</v>
      </c>
      <c r="CD232" s="21" t="s">
        <v>107</v>
      </c>
      <c r="CE232" s="21" t="s">
        <v>107</v>
      </c>
      <c r="CF232" s="21" t="s">
        <v>107</v>
      </c>
      <c r="CG232" s="21" t="s">
        <v>107</v>
      </c>
      <c r="CH232" s="21" t="s">
        <v>107</v>
      </c>
      <c r="CI232" s="21" t="s">
        <v>107</v>
      </c>
      <c r="CJ232" s="21" t="s">
        <v>107</v>
      </c>
      <c r="CK232" s="21" t="s">
        <v>107</v>
      </c>
      <c r="CL232" s="21" t="s">
        <v>107</v>
      </c>
      <c r="CM232" s="21" t="s">
        <v>107</v>
      </c>
      <c r="CN232" s="21" t="s">
        <v>107</v>
      </c>
      <c r="CO232" s="21" t="s">
        <v>107</v>
      </c>
      <c r="CP232" s="21" t="s">
        <v>107</v>
      </c>
      <c r="CQ232" s="21" t="s">
        <v>107</v>
      </c>
      <c r="CR232" s="21" t="s">
        <v>107</v>
      </c>
      <c r="CS232" s="21" t="s">
        <v>107</v>
      </c>
      <c r="CT232" s="21" t="s">
        <v>107</v>
      </c>
    </row>
    <row r="233" spans="1:98" ht="15" customHeight="1" x14ac:dyDescent="0.25">
      <c r="A233" s="12" t="s">
        <v>59</v>
      </c>
      <c r="B233" s="21">
        <v>100</v>
      </c>
      <c r="C233" s="21">
        <v>100</v>
      </c>
      <c r="D233" s="21">
        <v>100</v>
      </c>
      <c r="E233" s="21">
        <v>100</v>
      </c>
      <c r="F233" s="21">
        <v>100</v>
      </c>
      <c r="G233" s="21">
        <v>100</v>
      </c>
      <c r="H233" s="21">
        <v>100</v>
      </c>
      <c r="I233" s="21">
        <v>100</v>
      </c>
      <c r="J233" s="21">
        <v>100</v>
      </c>
      <c r="K233" s="21">
        <v>100</v>
      </c>
      <c r="L233" s="21">
        <v>100</v>
      </c>
      <c r="M233" s="21">
        <v>100</v>
      </c>
      <c r="N233" s="21">
        <v>100</v>
      </c>
      <c r="O233" s="21">
        <v>100</v>
      </c>
      <c r="P233" s="21">
        <v>100</v>
      </c>
      <c r="Q233" s="21">
        <v>100</v>
      </c>
      <c r="R233" s="21">
        <v>100</v>
      </c>
      <c r="S233" s="21">
        <v>100</v>
      </c>
      <c r="T233" s="21">
        <v>100</v>
      </c>
      <c r="U233" s="21">
        <v>100</v>
      </c>
      <c r="V233" s="21">
        <v>100</v>
      </c>
      <c r="W233" s="21">
        <v>100</v>
      </c>
      <c r="X233" s="21">
        <v>100</v>
      </c>
      <c r="Y233" s="21">
        <v>100</v>
      </c>
      <c r="Z233" s="21">
        <v>100</v>
      </c>
      <c r="AA233" s="21">
        <v>100</v>
      </c>
      <c r="AB233" s="21">
        <v>100</v>
      </c>
      <c r="AC233" s="21">
        <v>100</v>
      </c>
      <c r="AD233" s="21">
        <v>100</v>
      </c>
      <c r="AE233" s="21">
        <v>100</v>
      </c>
      <c r="AF233" s="21">
        <v>100</v>
      </c>
      <c r="AG233" s="21">
        <v>100</v>
      </c>
      <c r="AH233" s="21">
        <v>100</v>
      </c>
      <c r="AI233" s="21">
        <v>100</v>
      </c>
      <c r="AJ233" s="21">
        <v>100</v>
      </c>
      <c r="AK233" s="21">
        <v>100</v>
      </c>
      <c r="AL233" s="21">
        <v>100</v>
      </c>
      <c r="AM233" s="21">
        <v>100</v>
      </c>
      <c r="AN233" s="21">
        <v>100</v>
      </c>
      <c r="AO233" s="21">
        <v>100</v>
      </c>
      <c r="AP233" s="21">
        <v>100</v>
      </c>
      <c r="AQ233" s="21">
        <v>100</v>
      </c>
      <c r="AR233" s="21">
        <v>100</v>
      </c>
      <c r="AS233" s="21">
        <v>100</v>
      </c>
      <c r="AT233" s="21">
        <v>100</v>
      </c>
      <c r="AU233" s="21">
        <v>100</v>
      </c>
      <c r="AV233" s="21">
        <v>100</v>
      </c>
      <c r="AW233" s="21">
        <v>100</v>
      </c>
      <c r="AX233" s="21">
        <v>100</v>
      </c>
      <c r="AY233" s="21">
        <v>100</v>
      </c>
      <c r="AZ233" s="21">
        <v>100</v>
      </c>
      <c r="BA233" s="21">
        <v>100</v>
      </c>
      <c r="BB233" s="21">
        <v>100</v>
      </c>
      <c r="BC233" s="21">
        <v>100</v>
      </c>
      <c r="BD233" s="21">
        <v>100</v>
      </c>
      <c r="BE233" s="21">
        <v>100</v>
      </c>
      <c r="BF233" s="21">
        <v>100</v>
      </c>
      <c r="BG233" s="21">
        <v>100</v>
      </c>
      <c r="BH233" s="21">
        <v>100</v>
      </c>
      <c r="BI233" s="21">
        <v>100</v>
      </c>
      <c r="BJ233" s="21">
        <v>100</v>
      </c>
      <c r="BK233" s="21">
        <v>100</v>
      </c>
      <c r="BL233" s="21">
        <v>100</v>
      </c>
      <c r="BM233" s="21">
        <v>100</v>
      </c>
      <c r="BN233" s="21" t="s">
        <v>107</v>
      </c>
      <c r="BO233" s="21" t="s">
        <v>107</v>
      </c>
      <c r="BP233" s="21" t="s">
        <v>107</v>
      </c>
      <c r="BQ233" s="21" t="s">
        <v>107</v>
      </c>
      <c r="BR233" s="21" t="s">
        <v>107</v>
      </c>
      <c r="BS233" s="21" t="s">
        <v>107</v>
      </c>
      <c r="BT233" s="21" t="s">
        <v>107</v>
      </c>
      <c r="BU233" s="21" t="s">
        <v>107</v>
      </c>
      <c r="BV233" s="21" t="s">
        <v>107</v>
      </c>
      <c r="BW233" s="21" t="s">
        <v>107</v>
      </c>
      <c r="BX233" s="21" t="s">
        <v>107</v>
      </c>
      <c r="BY233" s="21" t="s">
        <v>107</v>
      </c>
      <c r="BZ233" s="21" t="s">
        <v>107</v>
      </c>
      <c r="CA233" s="21" t="s">
        <v>107</v>
      </c>
      <c r="CB233" s="21" t="s">
        <v>107</v>
      </c>
      <c r="CC233" s="21" t="s">
        <v>107</v>
      </c>
      <c r="CD233" s="21" t="s">
        <v>107</v>
      </c>
      <c r="CE233" s="21" t="s">
        <v>107</v>
      </c>
      <c r="CF233" s="21" t="s">
        <v>107</v>
      </c>
      <c r="CG233" s="21" t="s">
        <v>107</v>
      </c>
      <c r="CH233" s="21" t="s">
        <v>107</v>
      </c>
      <c r="CI233" s="21" t="s">
        <v>107</v>
      </c>
      <c r="CJ233" s="21" t="s">
        <v>107</v>
      </c>
      <c r="CK233" s="21" t="s">
        <v>107</v>
      </c>
      <c r="CL233" s="21" t="s">
        <v>107</v>
      </c>
      <c r="CM233" s="21" t="s">
        <v>107</v>
      </c>
      <c r="CN233" s="21" t="s">
        <v>107</v>
      </c>
      <c r="CO233" s="21" t="s">
        <v>107</v>
      </c>
      <c r="CP233" s="21" t="s">
        <v>107</v>
      </c>
      <c r="CQ233" s="21" t="s">
        <v>107</v>
      </c>
      <c r="CR233" s="21" t="s">
        <v>107</v>
      </c>
      <c r="CS233" s="21" t="s">
        <v>107</v>
      </c>
      <c r="CT233" s="21" t="s">
        <v>107</v>
      </c>
    </row>
    <row r="234" spans="1:98" ht="15" customHeight="1" x14ac:dyDescent="0.25">
      <c r="A234" s="11" t="s">
        <v>96</v>
      </c>
      <c r="B234" s="21">
        <v>24.319623090011248</v>
      </c>
      <c r="C234" s="21">
        <v>25.215472971930041</v>
      </c>
      <c r="D234" s="21">
        <v>24.417067999145285</v>
      </c>
      <c r="E234" s="21">
        <v>25.943884679235357</v>
      </c>
      <c r="F234" s="21">
        <v>25.226860611328817</v>
      </c>
      <c r="G234" s="21">
        <v>24.102274179313376</v>
      </c>
      <c r="H234" s="21">
        <v>19.268234966141197</v>
      </c>
      <c r="I234" s="21">
        <v>20.380554894909356</v>
      </c>
      <c r="J234" s="21">
        <v>21.379225073987119</v>
      </c>
      <c r="K234" s="21">
        <v>19.583761780667711</v>
      </c>
      <c r="L234" s="21">
        <v>20.325830463166742</v>
      </c>
      <c r="M234" s="21">
        <v>19.064068861038184</v>
      </c>
      <c r="N234" s="21">
        <v>19.124985296496149</v>
      </c>
      <c r="O234" s="21">
        <v>17.591627154814198</v>
      </c>
      <c r="P234" s="21">
        <v>17.472786509892284</v>
      </c>
      <c r="Q234" s="21">
        <v>17.495348674028882</v>
      </c>
      <c r="R234" s="21">
        <v>19.096298922570856</v>
      </c>
      <c r="S234" s="21">
        <v>14.148533479216525</v>
      </c>
      <c r="T234" s="21">
        <v>10.112142384228511</v>
      </c>
      <c r="U234" s="21">
        <v>9.525148937138713</v>
      </c>
      <c r="V234" s="21">
        <v>9.8229713192758368</v>
      </c>
      <c r="W234" s="21">
        <v>9.6578284572991286</v>
      </c>
      <c r="X234" s="21">
        <v>8.0298335636774514</v>
      </c>
      <c r="Y234" s="21">
        <v>10.906366076186133</v>
      </c>
      <c r="Z234" s="21">
        <v>12.423821340777742</v>
      </c>
      <c r="AA234" s="21">
        <v>13.642684844362481</v>
      </c>
      <c r="AB234" s="21">
        <v>14.917998500177241</v>
      </c>
      <c r="AC234" s="21">
        <v>21.744293456019356</v>
      </c>
      <c r="AD234" s="21">
        <v>26.774382160827042</v>
      </c>
      <c r="AE234" s="21">
        <v>25.485469280810108</v>
      </c>
      <c r="AF234" s="21">
        <v>22.997937465291248</v>
      </c>
      <c r="AG234" s="21">
        <v>23.841821026634864</v>
      </c>
      <c r="AH234" s="21">
        <v>31.967237780406954</v>
      </c>
      <c r="AI234" s="21">
        <v>37.65752090893853</v>
      </c>
      <c r="AJ234" s="21">
        <v>38.967220117758465</v>
      </c>
      <c r="AK234" s="21">
        <v>30.180079406260742</v>
      </c>
      <c r="AL234" s="21">
        <v>25.166931477081466</v>
      </c>
      <c r="AM234" s="21">
        <v>27.818913098108162</v>
      </c>
      <c r="AN234" s="21">
        <v>28.599031201953608</v>
      </c>
      <c r="AO234" s="21">
        <v>33.115500099803363</v>
      </c>
      <c r="AP234" s="21">
        <v>30.408196652836178</v>
      </c>
      <c r="AQ234" s="21">
        <v>28.877827585983844</v>
      </c>
      <c r="AR234" s="21">
        <v>26.418852413258154</v>
      </c>
      <c r="AS234" s="21">
        <v>26.535556493128858</v>
      </c>
      <c r="AT234" s="21">
        <v>27.111612957609371</v>
      </c>
      <c r="AU234" s="21">
        <v>27.950615497368176</v>
      </c>
      <c r="AV234" s="21">
        <v>29.786539133374795</v>
      </c>
      <c r="AW234" s="21">
        <v>28.835756708605427</v>
      </c>
      <c r="AX234" s="21">
        <v>23.098063107247871</v>
      </c>
      <c r="AY234" s="21">
        <v>22.682116905722395</v>
      </c>
      <c r="AZ234" s="21">
        <v>25.179010541557545</v>
      </c>
      <c r="BA234" s="21">
        <v>22.346005769406954</v>
      </c>
      <c r="BB234" s="21">
        <v>21.807076975670292</v>
      </c>
      <c r="BC234" s="21">
        <v>22.569473560635288</v>
      </c>
      <c r="BD234" s="21">
        <v>20.518267808049416</v>
      </c>
      <c r="BE234" s="21">
        <v>19.818838820102826</v>
      </c>
      <c r="BF234" s="21">
        <v>19.939923027794851</v>
      </c>
      <c r="BG234" s="21">
        <v>23.263477509569409</v>
      </c>
      <c r="BH234" s="21">
        <v>18.804488291658469</v>
      </c>
      <c r="BI234" s="21">
        <v>19.381299440182705</v>
      </c>
      <c r="BJ234" s="21">
        <v>18.136089733391273</v>
      </c>
      <c r="BK234" s="21">
        <v>18.731992149983643</v>
      </c>
      <c r="BL234" s="21">
        <v>17.398997584058986</v>
      </c>
      <c r="BM234" s="21">
        <v>14.896922861477677</v>
      </c>
      <c r="BN234" s="21" t="s">
        <v>107</v>
      </c>
      <c r="BO234" s="21" t="s">
        <v>107</v>
      </c>
      <c r="BP234" s="21" t="s">
        <v>107</v>
      </c>
      <c r="BQ234" s="21" t="s">
        <v>107</v>
      </c>
      <c r="BR234" s="21" t="s">
        <v>107</v>
      </c>
      <c r="BS234" s="21" t="s">
        <v>107</v>
      </c>
      <c r="BT234" s="21" t="s">
        <v>107</v>
      </c>
      <c r="BU234" s="21" t="s">
        <v>107</v>
      </c>
      <c r="BV234" s="21" t="s">
        <v>107</v>
      </c>
      <c r="BW234" s="21" t="s">
        <v>107</v>
      </c>
      <c r="BX234" s="21" t="s">
        <v>107</v>
      </c>
      <c r="BY234" s="21" t="s">
        <v>107</v>
      </c>
      <c r="BZ234" s="21" t="s">
        <v>107</v>
      </c>
      <c r="CA234" s="21" t="s">
        <v>107</v>
      </c>
      <c r="CB234" s="21" t="s">
        <v>107</v>
      </c>
      <c r="CC234" s="21" t="s">
        <v>107</v>
      </c>
      <c r="CD234" s="21" t="s">
        <v>107</v>
      </c>
      <c r="CE234" s="21" t="s">
        <v>107</v>
      </c>
      <c r="CF234" s="21" t="s">
        <v>107</v>
      </c>
      <c r="CG234" s="21" t="s">
        <v>107</v>
      </c>
      <c r="CH234" s="21" t="s">
        <v>107</v>
      </c>
      <c r="CI234" s="21" t="s">
        <v>107</v>
      </c>
      <c r="CJ234" s="21" t="s">
        <v>107</v>
      </c>
      <c r="CK234" s="21" t="s">
        <v>107</v>
      </c>
      <c r="CL234" s="21" t="s">
        <v>107</v>
      </c>
      <c r="CM234" s="21" t="s">
        <v>107</v>
      </c>
      <c r="CN234" s="21" t="s">
        <v>107</v>
      </c>
      <c r="CO234" s="21" t="s">
        <v>107</v>
      </c>
      <c r="CP234" s="21" t="s">
        <v>107</v>
      </c>
      <c r="CQ234" s="21" t="s">
        <v>107</v>
      </c>
      <c r="CR234" s="21" t="s">
        <v>107</v>
      </c>
      <c r="CS234" s="21" t="s">
        <v>107</v>
      </c>
      <c r="CT234" s="21" t="s">
        <v>107</v>
      </c>
    </row>
    <row r="235" spans="1:98" ht="15" customHeight="1" x14ac:dyDescent="0.25">
      <c r="A235" s="11" t="s">
        <v>97</v>
      </c>
      <c r="B235" s="21">
        <v>19.526282023120732</v>
      </c>
      <c r="C235" s="21">
        <v>18.630432141201936</v>
      </c>
      <c r="D235" s="21">
        <v>13.051578757047286</v>
      </c>
      <c r="E235" s="21">
        <v>14.899612090928519</v>
      </c>
      <c r="F235" s="21">
        <v>13.903435525919001</v>
      </c>
      <c r="G235" s="21">
        <v>12.818260295913731</v>
      </c>
      <c r="H235" s="21">
        <v>11.701159386150973</v>
      </c>
      <c r="I235" s="21">
        <v>8.2672361541896535</v>
      </c>
      <c r="J235" s="21">
        <v>7.2685659751118914</v>
      </c>
      <c r="K235" s="21">
        <v>14.669761532164818</v>
      </c>
      <c r="L235" s="21">
        <v>23.386713107386676</v>
      </c>
      <c r="M235" s="21">
        <v>20.459613551519276</v>
      </c>
      <c r="N235" s="21">
        <v>17.513940759583001</v>
      </c>
      <c r="O235" s="21">
        <v>20.885761546770208</v>
      </c>
      <c r="P235" s="21">
        <v>19.803174767326297</v>
      </c>
      <c r="Q235" s="21">
        <v>21.17579070362391</v>
      </c>
      <c r="R235" s="21">
        <v>39.501673562927742</v>
      </c>
      <c r="S235" s="21">
        <v>36.431016928363739</v>
      </c>
      <c r="T235" s="21">
        <v>38.81603266444511</v>
      </c>
      <c r="U235" s="21">
        <v>36.4591416462723</v>
      </c>
      <c r="V235" s="21">
        <v>35.772090476405388</v>
      </c>
      <c r="W235" s="21">
        <v>32.613704664156792</v>
      </c>
      <c r="X235" s="21">
        <v>33.971075568593776</v>
      </c>
      <c r="Y235" s="21">
        <v>31.557597434179911</v>
      </c>
      <c r="Z235" s="21">
        <v>30.282366396114853</v>
      </c>
      <c r="AA235" s="21">
        <v>26.844473802034347</v>
      </c>
      <c r="AB235" s="21">
        <v>24.052015004129487</v>
      </c>
      <c r="AC235" s="21">
        <v>21.498575212480077</v>
      </c>
      <c r="AD235" s="21">
        <v>25.691470322427968</v>
      </c>
      <c r="AE235" s="21">
        <v>35.862778945693272</v>
      </c>
      <c r="AF235" s="21">
        <v>53.694836141858858</v>
      </c>
      <c r="AG235" s="21">
        <v>45.831214948114336</v>
      </c>
      <c r="AH235" s="21">
        <v>40.541503606647844</v>
      </c>
      <c r="AI235" s="21">
        <v>40.420796507675242</v>
      </c>
      <c r="AJ235" s="21">
        <v>43.768614210620228</v>
      </c>
      <c r="AK235" s="21">
        <v>46.352672650442607</v>
      </c>
      <c r="AL235" s="21">
        <v>39.109788491791619</v>
      </c>
      <c r="AM235" s="21">
        <v>49.523837284408692</v>
      </c>
      <c r="AN235" s="21">
        <v>48.677581142660195</v>
      </c>
      <c r="AO235" s="21">
        <v>46.298533810690707</v>
      </c>
      <c r="AP235" s="21">
        <v>47.187769764139134</v>
      </c>
      <c r="AQ235" s="21">
        <v>45.942539442277486</v>
      </c>
      <c r="AR235" s="21">
        <v>33.178795883049453</v>
      </c>
      <c r="AS235" s="21">
        <v>31.385919500657415</v>
      </c>
      <c r="AT235" s="21">
        <v>35.739368037474947</v>
      </c>
      <c r="AU235" s="21">
        <v>52.127552230292949</v>
      </c>
      <c r="AV235" s="21">
        <v>35.968755844032088</v>
      </c>
      <c r="AW235" s="21">
        <v>34.242500243029689</v>
      </c>
      <c r="AX235" s="21">
        <v>45.150253838208272</v>
      </c>
      <c r="AY235" s="21">
        <v>42.916165026509383</v>
      </c>
      <c r="AZ235" s="21">
        <v>42.316020771472054</v>
      </c>
      <c r="BA235" s="21">
        <v>44.627574949780254</v>
      </c>
      <c r="BB235" s="21">
        <v>43.845836008296104</v>
      </c>
      <c r="BC235" s="21">
        <v>48.061535068260234</v>
      </c>
      <c r="BD235" s="21">
        <v>49.651373461988783</v>
      </c>
      <c r="BE235" s="21">
        <v>48.34470239399996</v>
      </c>
      <c r="BF235" s="21">
        <v>44.351395681121474</v>
      </c>
      <c r="BG235" s="21">
        <v>47.766101835739931</v>
      </c>
      <c r="BH235" s="21">
        <v>44.005852330257142</v>
      </c>
      <c r="BI235" s="21">
        <v>47.331557512514749</v>
      </c>
      <c r="BJ235" s="21">
        <v>42.810635221036783</v>
      </c>
      <c r="BK235" s="21">
        <v>49.504660426375871</v>
      </c>
      <c r="BL235" s="21">
        <v>43.057947744517996</v>
      </c>
      <c r="BM235" s="21">
        <v>34.8326996561252</v>
      </c>
      <c r="BN235" s="21" t="s">
        <v>107</v>
      </c>
      <c r="BO235" s="21" t="s">
        <v>107</v>
      </c>
      <c r="BP235" s="21" t="s">
        <v>107</v>
      </c>
      <c r="BQ235" s="21" t="s">
        <v>107</v>
      </c>
      <c r="BR235" s="21" t="s">
        <v>107</v>
      </c>
      <c r="BS235" s="21" t="s">
        <v>107</v>
      </c>
      <c r="BT235" s="21" t="s">
        <v>107</v>
      </c>
      <c r="BU235" s="21" t="s">
        <v>107</v>
      </c>
      <c r="BV235" s="21" t="s">
        <v>107</v>
      </c>
      <c r="BW235" s="21" t="s">
        <v>107</v>
      </c>
      <c r="BX235" s="21" t="s">
        <v>107</v>
      </c>
      <c r="BY235" s="21" t="s">
        <v>107</v>
      </c>
      <c r="BZ235" s="21" t="s">
        <v>107</v>
      </c>
      <c r="CA235" s="21" t="s">
        <v>107</v>
      </c>
      <c r="CB235" s="21" t="s">
        <v>107</v>
      </c>
      <c r="CC235" s="21" t="s">
        <v>107</v>
      </c>
      <c r="CD235" s="21" t="s">
        <v>107</v>
      </c>
      <c r="CE235" s="21" t="s">
        <v>107</v>
      </c>
      <c r="CF235" s="21" t="s">
        <v>107</v>
      </c>
      <c r="CG235" s="21" t="s">
        <v>107</v>
      </c>
      <c r="CH235" s="21" t="s">
        <v>107</v>
      </c>
      <c r="CI235" s="21" t="s">
        <v>107</v>
      </c>
      <c r="CJ235" s="21" t="s">
        <v>107</v>
      </c>
      <c r="CK235" s="21" t="s">
        <v>107</v>
      </c>
      <c r="CL235" s="21" t="s">
        <v>107</v>
      </c>
      <c r="CM235" s="21" t="s">
        <v>107</v>
      </c>
      <c r="CN235" s="21" t="s">
        <v>107</v>
      </c>
      <c r="CO235" s="21" t="s">
        <v>107</v>
      </c>
      <c r="CP235" s="21" t="s">
        <v>107</v>
      </c>
      <c r="CQ235" s="21" t="s">
        <v>107</v>
      </c>
      <c r="CR235" s="21" t="s">
        <v>107</v>
      </c>
      <c r="CS235" s="21" t="s">
        <v>107</v>
      </c>
      <c r="CT235" s="21" t="s">
        <v>107</v>
      </c>
    </row>
    <row r="236" spans="1:98" ht="15" customHeight="1" x14ac:dyDescent="0.25">
      <c r="A236" s="11" t="s">
        <v>98</v>
      </c>
      <c r="B236" s="21">
        <v>56.15409488686803</v>
      </c>
      <c r="C236" s="21">
        <v>56.15409488686803</v>
      </c>
      <c r="D236" s="21">
        <v>62.531353243807416</v>
      </c>
      <c r="E236" s="21">
        <v>59.156503229836133</v>
      </c>
      <c r="F236" s="21">
        <v>60.869703862752189</v>
      </c>
      <c r="G236" s="21">
        <v>63.079465524772907</v>
      </c>
      <c r="H236" s="21">
        <v>69.03060564770783</v>
      </c>
      <c r="I236" s="21">
        <v>71.352208950900987</v>
      </c>
      <c r="J236" s="21">
        <v>71.352208950900987</v>
      </c>
      <c r="K236" s="21">
        <v>65.746476687167473</v>
      </c>
      <c r="L236" s="21">
        <v>56.287456429446571</v>
      </c>
      <c r="M236" s="21">
        <v>60.47631758744253</v>
      </c>
      <c r="N236" s="21">
        <v>63.361073943920822</v>
      </c>
      <c r="O236" s="21">
        <v>61.522611298415562</v>
      </c>
      <c r="P236" s="21">
        <v>62.724038722781394</v>
      </c>
      <c r="Q236" s="21">
        <v>61.328860622347179</v>
      </c>
      <c r="R236" s="21">
        <v>41.402027514501377</v>
      </c>
      <c r="S236" s="21">
        <v>49.420449592419729</v>
      </c>
      <c r="T236" s="21">
        <v>51.071824951326363</v>
      </c>
      <c r="U236" s="21">
        <v>54.015709416588962</v>
      </c>
      <c r="V236" s="21">
        <v>54.404938204318753</v>
      </c>
      <c r="W236" s="21">
        <v>57.72846687854404</v>
      </c>
      <c r="X236" s="21">
        <v>57.999090867728754</v>
      </c>
      <c r="Y236" s="21">
        <v>57.536036489633936</v>
      </c>
      <c r="Z236" s="21">
        <v>57.293812263107391</v>
      </c>
      <c r="AA236" s="21">
        <v>59.51284135360315</v>
      </c>
      <c r="AB236" s="21">
        <v>61.029986495693258</v>
      </c>
      <c r="AC236" s="21">
        <v>56.757131331500567</v>
      </c>
      <c r="AD236" s="21">
        <v>47.534147516744994</v>
      </c>
      <c r="AE236" s="21">
        <v>38.651751773496599</v>
      </c>
      <c r="AF236" s="21">
        <v>23.307226392849877</v>
      </c>
      <c r="AG236" s="21">
        <v>30.326964025250785</v>
      </c>
      <c r="AH236" s="21">
        <v>27.491258612945167</v>
      </c>
      <c r="AI236" s="21">
        <v>21.921682583386215</v>
      </c>
      <c r="AJ236" s="21">
        <v>17.264165671621303</v>
      </c>
      <c r="AK236" s="21">
        <v>23.467247943296631</v>
      </c>
      <c r="AL236" s="21">
        <v>35.723280031126905</v>
      </c>
      <c r="AM236" s="21">
        <v>22.657249617483146</v>
      </c>
      <c r="AN236" s="21">
        <v>22.723387655386205</v>
      </c>
      <c r="AO236" s="21">
        <v>20.58596608950592</v>
      </c>
      <c r="AP236" s="21">
        <v>22.404033583024699</v>
      </c>
      <c r="AQ236" s="21">
        <v>25.179632971738698</v>
      </c>
      <c r="AR236" s="21">
        <v>40.402351703692382</v>
      </c>
      <c r="AS236" s="21">
        <v>42.078524006213705</v>
      </c>
      <c r="AT236" s="21">
        <v>37.149019004915694</v>
      </c>
      <c r="AU236" s="21">
        <v>19.921832272338897</v>
      </c>
      <c r="AV236" s="21">
        <v>34.244705022593138</v>
      </c>
      <c r="AW236" s="21">
        <v>36.921743048364881</v>
      </c>
      <c r="AX236" s="21">
        <v>31.75168305454385</v>
      </c>
      <c r="AY236" s="21">
        <v>34.401718067768236</v>
      </c>
      <c r="AZ236" s="21">
        <v>32.5049686869704</v>
      </c>
      <c r="BA236" s="21">
        <v>33.02641928081281</v>
      </c>
      <c r="BB236" s="21">
        <v>34.347087016033626</v>
      </c>
      <c r="BC236" s="21">
        <v>29.368991371104521</v>
      </c>
      <c r="BD236" s="21">
        <v>29.830358729961802</v>
      </c>
      <c r="BE236" s="21">
        <v>31.836458785897197</v>
      </c>
      <c r="BF236" s="21">
        <v>35.708681291083678</v>
      </c>
      <c r="BG236" s="21">
        <v>28.970420654690628</v>
      </c>
      <c r="BH236" s="21">
        <v>37.189659378084386</v>
      </c>
      <c r="BI236" s="21">
        <v>33.287143047302528</v>
      </c>
      <c r="BJ236" s="21">
        <v>39.053275045571937</v>
      </c>
      <c r="BK236" s="21">
        <v>31.763347423640447</v>
      </c>
      <c r="BL236" s="21">
        <v>39.543054671423015</v>
      </c>
      <c r="BM236" s="21">
        <v>50.270377482397087</v>
      </c>
      <c r="BN236" s="21" t="s">
        <v>107</v>
      </c>
      <c r="BO236" s="21" t="s">
        <v>107</v>
      </c>
      <c r="BP236" s="21" t="s">
        <v>107</v>
      </c>
      <c r="BQ236" s="21" t="s">
        <v>107</v>
      </c>
      <c r="BR236" s="21" t="s">
        <v>107</v>
      </c>
      <c r="BS236" s="21" t="s">
        <v>107</v>
      </c>
      <c r="BT236" s="21" t="s">
        <v>107</v>
      </c>
      <c r="BU236" s="21" t="s">
        <v>107</v>
      </c>
      <c r="BV236" s="21" t="s">
        <v>107</v>
      </c>
      <c r="BW236" s="21" t="s">
        <v>107</v>
      </c>
      <c r="BX236" s="21" t="s">
        <v>107</v>
      </c>
      <c r="BY236" s="21" t="s">
        <v>107</v>
      </c>
      <c r="BZ236" s="21" t="s">
        <v>107</v>
      </c>
      <c r="CA236" s="21" t="s">
        <v>107</v>
      </c>
      <c r="CB236" s="21" t="s">
        <v>107</v>
      </c>
      <c r="CC236" s="21" t="s">
        <v>107</v>
      </c>
      <c r="CD236" s="21" t="s">
        <v>107</v>
      </c>
      <c r="CE236" s="21" t="s">
        <v>107</v>
      </c>
      <c r="CF236" s="21" t="s">
        <v>107</v>
      </c>
      <c r="CG236" s="21" t="s">
        <v>107</v>
      </c>
      <c r="CH236" s="21" t="s">
        <v>107</v>
      </c>
      <c r="CI236" s="21" t="s">
        <v>107</v>
      </c>
      <c r="CJ236" s="21" t="s">
        <v>107</v>
      </c>
      <c r="CK236" s="21" t="s">
        <v>107</v>
      </c>
      <c r="CL236" s="21" t="s">
        <v>107</v>
      </c>
      <c r="CM236" s="21" t="s">
        <v>107</v>
      </c>
      <c r="CN236" s="21" t="s">
        <v>107</v>
      </c>
      <c r="CO236" s="21" t="s">
        <v>107</v>
      </c>
      <c r="CP236" s="21" t="s">
        <v>107</v>
      </c>
      <c r="CQ236" s="21" t="s">
        <v>107</v>
      </c>
      <c r="CR236" s="21" t="s">
        <v>107</v>
      </c>
      <c r="CS236" s="21" t="s">
        <v>107</v>
      </c>
      <c r="CT236" s="21" t="s">
        <v>107</v>
      </c>
    </row>
    <row r="237" spans="1:98" ht="15" customHeight="1" x14ac:dyDescent="0.25">
      <c r="A237" s="12" t="s">
        <v>60</v>
      </c>
      <c r="B237" s="21">
        <v>100</v>
      </c>
      <c r="C237" s="21">
        <v>100</v>
      </c>
      <c r="D237" s="21">
        <v>100</v>
      </c>
      <c r="E237" s="21">
        <v>100</v>
      </c>
      <c r="F237" s="21">
        <v>100</v>
      </c>
      <c r="G237" s="21">
        <v>100</v>
      </c>
      <c r="H237" s="21">
        <v>100</v>
      </c>
      <c r="I237" s="21">
        <v>100</v>
      </c>
      <c r="J237" s="21">
        <v>100</v>
      </c>
      <c r="K237" s="21">
        <v>100</v>
      </c>
      <c r="L237" s="21">
        <v>100</v>
      </c>
      <c r="M237" s="21">
        <v>100</v>
      </c>
      <c r="N237" s="21">
        <v>100</v>
      </c>
      <c r="O237" s="21">
        <v>100</v>
      </c>
      <c r="P237" s="21">
        <v>100</v>
      </c>
      <c r="Q237" s="21">
        <v>100</v>
      </c>
      <c r="R237" s="21">
        <v>100</v>
      </c>
      <c r="S237" s="21">
        <v>100</v>
      </c>
      <c r="T237" s="21">
        <v>100</v>
      </c>
      <c r="U237" s="21">
        <v>100</v>
      </c>
      <c r="V237" s="21">
        <v>100</v>
      </c>
      <c r="W237" s="21">
        <v>100</v>
      </c>
      <c r="X237" s="21">
        <v>100</v>
      </c>
      <c r="Y237" s="21">
        <v>100</v>
      </c>
      <c r="Z237" s="21">
        <v>100</v>
      </c>
      <c r="AA237" s="21">
        <v>100</v>
      </c>
      <c r="AB237" s="21">
        <v>100</v>
      </c>
      <c r="AC237" s="21">
        <v>100</v>
      </c>
      <c r="AD237" s="21">
        <v>100</v>
      </c>
      <c r="AE237" s="21">
        <v>100</v>
      </c>
      <c r="AF237" s="21">
        <v>100</v>
      </c>
      <c r="AG237" s="21">
        <v>100</v>
      </c>
      <c r="AH237" s="21">
        <v>100</v>
      </c>
      <c r="AI237" s="21">
        <v>100</v>
      </c>
      <c r="AJ237" s="21">
        <v>100</v>
      </c>
      <c r="AK237" s="21">
        <v>100</v>
      </c>
      <c r="AL237" s="21">
        <v>100</v>
      </c>
      <c r="AM237" s="21">
        <v>100</v>
      </c>
      <c r="AN237" s="21">
        <v>100</v>
      </c>
      <c r="AO237" s="21">
        <v>100</v>
      </c>
      <c r="AP237" s="21">
        <v>100</v>
      </c>
      <c r="AQ237" s="21">
        <v>100</v>
      </c>
      <c r="AR237" s="21">
        <v>100</v>
      </c>
      <c r="AS237" s="21">
        <v>100</v>
      </c>
      <c r="AT237" s="21">
        <v>100</v>
      </c>
      <c r="AU237" s="21">
        <v>100</v>
      </c>
      <c r="AV237" s="21">
        <v>100</v>
      </c>
      <c r="AW237" s="21">
        <v>100</v>
      </c>
      <c r="AX237" s="21">
        <v>100</v>
      </c>
      <c r="AY237" s="21">
        <v>100</v>
      </c>
      <c r="AZ237" s="21">
        <v>100</v>
      </c>
      <c r="BA237" s="21">
        <v>100</v>
      </c>
      <c r="BB237" s="21">
        <v>100</v>
      </c>
      <c r="BC237" s="21">
        <v>100</v>
      </c>
      <c r="BD237" s="21">
        <v>100</v>
      </c>
      <c r="BE237" s="21">
        <v>100</v>
      </c>
      <c r="BF237" s="21">
        <v>100</v>
      </c>
      <c r="BG237" s="21">
        <v>100</v>
      </c>
      <c r="BH237" s="21">
        <v>100</v>
      </c>
      <c r="BI237" s="21">
        <v>100</v>
      </c>
      <c r="BJ237" s="21">
        <v>100</v>
      </c>
      <c r="BK237" s="21">
        <v>100</v>
      </c>
      <c r="BL237" s="21">
        <v>100</v>
      </c>
      <c r="BM237" s="21">
        <v>100</v>
      </c>
      <c r="BN237" s="21" t="s">
        <v>107</v>
      </c>
      <c r="BO237" s="21" t="s">
        <v>107</v>
      </c>
      <c r="BP237" s="21" t="s">
        <v>107</v>
      </c>
      <c r="BQ237" s="21" t="s">
        <v>107</v>
      </c>
      <c r="BR237" s="21" t="s">
        <v>107</v>
      </c>
      <c r="BS237" s="21" t="s">
        <v>107</v>
      </c>
      <c r="BT237" s="21" t="s">
        <v>107</v>
      </c>
      <c r="BU237" s="21" t="s">
        <v>107</v>
      </c>
      <c r="BV237" s="21" t="s">
        <v>107</v>
      </c>
      <c r="BW237" s="21" t="s">
        <v>107</v>
      </c>
      <c r="BX237" s="21" t="s">
        <v>107</v>
      </c>
      <c r="BY237" s="21" t="s">
        <v>107</v>
      </c>
      <c r="BZ237" s="21" t="s">
        <v>107</v>
      </c>
      <c r="CA237" s="21" t="s">
        <v>107</v>
      </c>
      <c r="CB237" s="21" t="s">
        <v>107</v>
      </c>
      <c r="CC237" s="21" t="s">
        <v>107</v>
      </c>
      <c r="CD237" s="21" t="s">
        <v>107</v>
      </c>
      <c r="CE237" s="21" t="s">
        <v>107</v>
      </c>
      <c r="CF237" s="21" t="s">
        <v>107</v>
      </c>
      <c r="CG237" s="21" t="s">
        <v>107</v>
      </c>
      <c r="CH237" s="21" t="s">
        <v>107</v>
      </c>
      <c r="CI237" s="21" t="s">
        <v>107</v>
      </c>
      <c r="CJ237" s="21" t="s">
        <v>107</v>
      </c>
      <c r="CK237" s="21" t="s">
        <v>107</v>
      </c>
      <c r="CL237" s="21" t="s">
        <v>107</v>
      </c>
      <c r="CM237" s="21" t="s">
        <v>107</v>
      </c>
      <c r="CN237" s="21" t="s">
        <v>107</v>
      </c>
      <c r="CO237" s="21" t="s">
        <v>107</v>
      </c>
      <c r="CP237" s="21" t="s">
        <v>107</v>
      </c>
      <c r="CQ237" s="21" t="s">
        <v>107</v>
      </c>
      <c r="CR237" s="21" t="s">
        <v>107</v>
      </c>
      <c r="CS237" s="21" t="s">
        <v>107</v>
      </c>
      <c r="CT237" s="21" t="s">
        <v>107</v>
      </c>
    </row>
    <row r="238" spans="1:98" ht="15" customHeight="1" x14ac:dyDescent="0.25">
      <c r="A238" s="11" t="s">
        <v>96</v>
      </c>
      <c r="B238" s="21">
        <v>12.929354551023872</v>
      </c>
      <c r="C238" s="21">
        <v>14.390229425413889</v>
      </c>
      <c r="D238" s="21">
        <v>14.909244876775826</v>
      </c>
      <c r="E238" s="21">
        <v>15.440862435027297</v>
      </c>
      <c r="F238" s="21">
        <v>16.032652733878113</v>
      </c>
      <c r="G238" s="21">
        <v>17.933832969675464</v>
      </c>
      <c r="H238" s="21">
        <v>15.99470419445942</v>
      </c>
      <c r="I238" s="21">
        <v>12.561847317136701</v>
      </c>
      <c r="J238" s="21">
        <v>12.018914246304641</v>
      </c>
      <c r="K238" s="21">
        <v>12.973037582409322</v>
      </c>
      <c r="L238" s="21">
        <v>13.467393153368079</v>
      </c>
      <c r="M238" s="21">
        <v>13.473568102597913</v>
      </c>
      <c r="N238" s="21">
        <v>11.70172908361922</v>
      </c>
      <c r="O238" s="21">
        <v>10.916923546688659</v>
      </c>
      <c r="P238" s="21">
        <v>11.18374659721132</v>
      </c>
      <c r="Q238" s="21">
        <v>11.237111400097731</v>
      </c>
      <c r="R238" s="21">
        <v>9.774392729741983</v>
      </c>
      <c r="S238" s="21">
        <v>9.6709539539222416</v>
      </c>
      <c r="T238" s="21">
        <v>10.085580210803117</v>
      </c>
      <c r="U238" s="21">
        <v>10.836425336828615</v>
      </c>
      <c r="V238" s="21">
        <v>10.623262204680607</v>
      </c>
      <c r="W238" s="21">
        <v>11.14522644612817</v>
      </c>
      <c r="X238" s="21">
        <v>10.973613431669854</v>
      </c>
      <c r="Y238" s="21">
        <v>10.751881186405267</v>
      </c>
      <c r="Z238" s="21">
        <v>10.774460888913067</v>
      </c>
      <c r="AA238" s="21">
        <v>9.7832118658388314</v>
      </c>
      <c r="AB238" s="21">
        <v>10.284225058238592</v>
      </c>
      <c r="AC238" s="21">
        <v>8.5686522516901427</v>
      </c>
      <c r="AD238" s="21">
        <v>8.8638642333504905</v>
      </c>
      <c r="AE238" s="21">
        <v>9.6906318470032193</v>
      </c>
      <c r="AF238" s="21">
        <v>13.224538618029403</v>
      </c>
      <c r="AG238" s="21">
        <v>14.260342559401634</v>
      </c>
      <c r="AH238" s="21">
        <v>15.497971448839856</v>
      </c>
      <c r="AI238" s="21">
        <v>8.4190459310648951</v>
      </c>
      <c r="AJ238" s="21">
        <v>9.4461926945143677</v>
      </c>
      <c r="AK238" s="21">
        <v>9.3370683843822384</v>
      </c>
      <c r="AL238" s="21">
        <v>9.8179056875775927</v>
      </c>
      <c r="AM238" s="21">
        <v>46.293516162863817</v>
      </c>
      <c r="AN238" s="21">
        <v>46.313943183282987</v>
      </c>
      <c r="AO238" s="21">
        <v>10.774387597827227</v>
      </c>
      <c r="AP238" s="21">
        <v>11.189727149631945</v>
      </c>
      <c r="AQ238" s="21">
        <v>11.606213122208437</v>
      </c>
      <c r="AR238" s="21">
        <v>11.746559528713517</v>
      </c>
      <c r="AS238" s="21">
        <v>12.551227312666876</v>
      </c>
      <c r="AT238" s="21">
        <v>12.99195079232612</v>
      </c>
      <c r="AU238" s="21">
        <v>12.106924838854139</v>
      </c>
      <c r="AV238" s="21">
        <v>10.343214961528737</v>
      </c>
      <c r="AW238" s="21">
        <v>9.7596850128046757</v>
      </c>
      <c r="AX238" s="21">
        <v>8.7373256141707234</v>
      </c>
      <c r="AY238" s="21">
        <v>8.2924651259970688</v>
      </c>
      <c r="AZ238" s="21">
        <v>9.023689154262593</v>
      </c>
      <c r="BA238" s="21">
        <v>9.7172013504070431</v>
      </c>
      <c r="BB238" s="21">
        <v>9.8436240704916003</v>
      </c>
      <c r="BC238" s="21">
        <v>9.270831703266678</v>
      </c>
      <c r="BD238" s="21">
        <v>8.2035115730892052</v>
      </c>
      <c r="BE238" s="21">
        <v>8.6071151275878659</v>
      </c>
      <c r="BF238" s="21">
        <v>8.2307190737139067</v>
      </c>
      <c r="BG238" s="21">
        <v>7.7858931931707414</v>
      </c>
      <c r="BH238" s="21">
        <v>7.6932698096996415</v>
      </c>
      <c r="BI238" s="21">
        <v>7.1709617057497326</v>
      </c>
      <c r="BJ238" s="21">
        <v>7.3153940793151015</v>
      </c>
      <c r="BK238" s="21">
        <v>8.0727678743962041</v>
      </c>
      <c r="BL238" s="21">
        <v>6.5326074267900855</v>
      </c>
      <c r="BM238" s="21">
        <v>7.1235722686251837</v>
      </c>
      <c r="BN238" s="21" t="s">
        <v>107</v>
      </c>
      <c r="BO238" s="21" t="s">
        <v>107</v>
      </c>
      <c r="BP238" s="21" t="s">
        <v>107</v>
      </c>
      <c r="BQ238" s="21" t="s">
        <v>107</v>
      </c>
      <c r="BR238" s="21" t="s">
        <v>107</v>
      </c>
      <c r="BS238" s="21" t="s">
        <v>107</v>
      </c>
      <c r="BT238" s="21" t="s">
        <v>107</v>
      </c>
      <c r="BU238" s="21" t="s">
        <v>107</v>
      </c>
      <c r="BV238" s="21" t="s">
        <v>107</v>
      </c>
      <c r="BW238" s="21" t="s">
        <v>107</v>
      </c>
      <c r="BX238" s="21" t="s">
        <v>107</v>
      </c>
      <c r="BY238" s="21" t="s">
        <v>107</v>
      </c>
      <c r="BZ238" s="21" t="s">
        <v>107</v>
      </c>
      <c r="CA238" s="21" t="s">
        <v>107</v>
      </c>
      <c r="CB238" s="21" t="s">
        <v>107</v>
      </c>
      <c r="CC238" s="21" t="s">
        <v>107</v>
      </c>
      <c r="CD238" s="21" t="s">
        <v>107</v>
      </c>
      <c r="CE238" s="21" t="s">
        <v>107</v>
      </c>
      <c r="CF238" s="21" t="s">
        <v>107</v>
      </c>
      <c r="CG238" s="21" t="s">
        <v>107</v>
      </c>
      <c r="CH238" s="21" t="s">
        <v>107</v>
      </c>
      <c r="CI238" s="21" t="s">
        <v>107</v>
      </c>
      <c r="CJ238" s="21" t="s">
        <v>107</v>
      </c>
      <c r="CK238" s="21" t="s">
        <v>107</v>
      </c>
      <c r="CL238" s="21" t="s">
        <v>107</v>
      </c>
      <c r="CM238" s="21" t="s">
        <v>107</v>
      </c>
      <c r="CN238" s="21" t="s">
        <v>107</v>
      </c>
      <c r="CO238" s="21" t="s">
        <v>107</v>
      </c>
      <c r="CP238" s="21" t="s">
        <v>107</v>
      </c>
      <c r="CQ238" s="21" t="s">
        <v>107</v>
      </c>
      <c r="CR238" s="21" t="s">
        <v>107</v>
      </c>
      <c r="CS238" s="21" t="s">
        <v>107</v>
      </c>
      <c r="CT238" s="21" t="s">
        <v>107</v>
      </c>
    </row>
    <row r="239" spans="1:98" ht="15" customHeight="1" x14ac:dyDescent="0.25">
      <c r="A239" s="11" t="s">
        <v>97</v>
      </c>
      <c r="B239" s="21">
        <v>51.5413428040547</v>
      </c>
      <c r="C239" s="21">
        <v>52.549959425981861</v>
      </c>
      <c r="D239" s="21">
        <v>52.172724628941495</v>
      </c>
      <c r="E239" s="21">
        <v>53.7833166718478</v>
      </c>
      <c r="F239" s="21">
        <v>53.189736030927733</v>
      </c>
      <c r="G239" s="21">
        <v>52.806955808282787</v>
      </c>
      <c r="H239" s="21">
        <v>55.079937918013158</v>
      </c>
      <c r="I239" s="21">
        <v>54.273493745966647</v>
      </c>
      <c r="J239" s="21">
        <v>51.286373249613192</v>
      </c>
      <c r="K239" s="21">
        <v>54.027376814258396</v>
      </c>
      <c r="L239" s="21">
        <v>56.845428282421871</v>
      </c>
      <c r="M239" s="21">
        <v>56.170523213360589</v>
      </c>
      <c r="N239" s="21">
        <v>55.21744760406024</v>
      </c>
      <c r="O239" s="21">
        <v>53.898975356669965</v>
      </c>
      <c r="P239" s="21">
        <v>55.545961073732151</v>
      </c>
      <c r="Q239" s="21">
        <v>59.136775386829129</v>
      </c>
      <c r="R239" s="21">
        <v>55.763360827399254</v>
      </c>
      <c r="S239" s="21">
        <v>58.074668805815932</v>
      </c>
      <c r="T239" s="21">
        <v>57.77600157249023</v>
      </c>
      <c r="U239" s="21">
        <v>56.575801976215125</v>
      </c>
      <c r="V239" s="21">
        <v>55.645334265800884</v>
      </c>
      <c r="W239" s="21">
        <v>55.045430641071725</v>
      </c>
      <c r="X239" s="21">
        <v>57.123586935926909</v>
      </c>
      <c r="Y239" s="21">
        <v>56.082409995413684</v>
      </c>
      <c r="Z239" s="21">
        <v>57.397046291161836</v>
      </c>
      <c r="AA239" s="21">
        <v>60.672277610915145</v>
      </c>
      <c r="AB239" s="21">
        <v>58.900783068694807</v>
      </c>
      <c r="AC239" s="21">
        <v>51.795394420739463</v>
      </c>
      <c r="AD239" s="21">
        <v>58.90429054021704</v>
      </c>
      <c r="AE239" s="21">
        <v>60.847302625364428</v>
      </c>
      <c r="AF239" s="21">
        <v>62.534294445093728</v>
      </c>
      <c r="AG239" s="21">
        <v>59.363527346893939</v>
      </c>
      <c r="AH239" s="21">
        <v>53.763897368861549</v>
      </c>
      <c r="AI239" s="21">
        <v>57.29687149985353</v>
      </c>
      <c r="AJ239" s="21">
        <v>54.10030025991469</v>
      </c>
      <c r="AK239" s="21">
        <v>52.324821145507592</v>
      </c>
      <c r="AL239" s="21">
        <v>54.124844925109464</v>
      </c>
      <c r="AM239" s="21">
        <v>40.119076706366343</v>
      </c>
      <c r="AN239" s="21">
        <v>39.124100201376727</v>
      </c>
      <c r="AO239" s="21">
        <v>57.552493570037235</v>
      </c>
      <c r="AP239" s="21">
        <v>56.724638717877731</v>
      </c>
      <c r="AQ239" s="21">
        <v>52.935795794534087</v>
      </c>
      <c r="AR239" s="21">
        <v>51.488478556476579</v>
      </c>
      <c r="AS239" s="21">
        <v>51.328764300376626</v>
      </c>
      <c r="AT239" s="21">
        <v>53.98540957442998</v>
      </c>
      <c r="AU239" s="21">
        <v>53.460734759831176</v>
      </c>
      <c r="AV239" s="21">
        <v>51.630349320579036</v>
      </c>
      <c r="AW239" s="21">
        <v>47.567276485846804</v>
      </c>
      <c r="AX239" s="21">
        <v>51.077876881518456</v>
      </c>
      <c r="AY239" s="21">
        <v>52.632321442910047</v>
      </c>
      <c r="AZ239" s="21">
        <v>53.40400945630811</v>
      </c>
      <c r="BA239" s="21">
        <v>49.766456202060837</v>
      </c>
      <c r="BB239" s="21">
        <v>49.87534786269304</v>
      </c>
      <c r="BC239" s="21">
        <v>44.241401577648517</v>
      </c>
      <c r="BD239" s="21">
        <v>43.308344678439639</v>
      </c>
      <c r="BE239" s="21">
        <v>46.860153751605949</v>
      </c>
      <c r="BF239" s="21">
        <v>45.47424446654415</v>
      </c>
      <c r="BG239" s="21">
        <v>45.797310330714438</v>
      </c>
      <c r="BH239" s="21">
        <v>42.943104891682452</v>
      </c>
      <c r="BI239" s="21">
        <v>40.549166543679235</v>
      </c>
      <c r="BJ239" s="21">
        <v>36.692410843070384</v>
      </c>
      <c r="BK239" s="21">
        <v>37.848395183901431</v>
      </c>
      <c r="BL239" s="21">
        <v>38.067237792451166</v>
      </c>
      <c r="BM239" s="21">
        <v>36.449747478146016</v>
      </c>
      <c r="BN239" s="21" t="s">
        <v>107</v>
      </c>
      <c r="BO239" s="21" t="s">
        <v>107</v>
      </c>
      <c r="BP239" s="21" t="s">
        <v>107</v>
      </c>
      <c r="BQ239" s="21" t="s">
        <v>107</v>
      </c>
      <c r="BR239" s="21" t="s">
        <v>107</v>
      </c>
      <c r="BS239" s="21" t="s">
        <v>107</v>
      </c>
      <c r="BT239" s="21" t="s">
        <v>107</v>
      </c>
      <c r="BU239" s="21" t="s">
        <v>107</v>
      </c>
      <c r="BV239" s="21" t="s">
        <v>107</v>
      </c>
      <c r="BW239" s="21" t="s">
        <v>107</v>
      </c>
      <c r="BX239" s="21" t="s">
        <v>107</v>
      </c>
      <c r="BY239" s="21" t="s">
        <v>107</v>
      </c>
      <c r="BZ239" s="21" t="s">
        <v>107</v>
      </c>
      <c r="CA239" s="21" t="s">
        <v>107</v>
      </c>
      <c r="CB239" s="21" t="s">
        <v>107</v>
      </c>
      <c r="CC239" s="21" t="s">
        <v>107</v>
      </c>
      <c r="CD239" s="21" t="s">
        <v>107</v>
      </c>
      <c r="CE239" s="21" t="s">
        <v>107</v>
      </c>
      <c r="CF239" s="21" t="s">
        <v>107</v>
      </c>
      <c r="CG239" s="21" t="s">
        <v>107</v>
      </c>
      <c r="CH239" s="21" t="s">
        <v>107</v>
      </c>
      <c r="CI239" s="21" t="s">
        <v>107</v>
      </c>
      <c r="CJ239" s="21" t="s">
        <v>107</v>
      </c>
      <c r="CK239" s="21" t="s">
        <v>107</v>
      </c>
      <c r="CL239" s="21" t="s">
        <v>107</v>
      </c>
      <c r="CM239" s="21" t="s">
        <v>107</v>
      </c>
      <c r="CN239" s="21" t="s">
        <v>107</v>
      </c>
      <c r="CO239" s="21" t="s">
        <v>107</v>
      </c>
      <c r="CP239" s="21" t="s">
        <v>107</v>
      </c>
      <c r="CQ239" s="21" t="s">
        <v>107</v>
      </c>
      <c r="CR239" s="21" t="s">
        <v>107</v>
      </c>
      <c r="CS239" s="21" t="s">
        <v>107</v>
      </c>
      <c r="CT239" s="21" t="s">
        <v>107</v>
      </c>
    </row>
    <row r="240" spans="1:98" ht="15" customHeight="1" x14ac:dyDescent="0.25">
      <c r="A240" s="11" t="s">
        <v>98</v>
      </c>
      <c r="B240" s="21">
        <v>35.529302644921422</v>
      </c>
      <c r="C240" s="21">
        <v>33.059811148604261</v>
      </c>
      <c r="D240" s="21">
        <v>32.918030494282704</v>
      </c>
      <c r="E240" s="21">
        <v>30.775820893124916</v>
      </c>
      <c r="F240" s="21">
        <v>30.777611235194168</v>
      </c>
      <c r="G240" s="21">
        <v>29.25921122204176</v>
      </c>
      <c r="H240" s="21">
        <v>28.925357887527436</v>
      </c>
      <c r="I240" s="21">
        <v>33.164658936896672</v>
      </c>
      <c r="J240" s="21">
        <v>36.694712504082204</v>
      </c>
      <c r="K240" s="21">
        <v>32.999585603332321</v>
      </c>
      <c r="L240" s="21">
        <v>29.687178564210082</v>
      </c>
      <c r="M240" s="21">
        <v>30.355908684041523</v>
      </c>
      <c r="N240" s="21">
        <v>33.080823312320526</v>
      </c>
      <c r="O240" s="21">
        <v>35.184101096641349</v>
      </c>
      <c r="P240" s="21">
        <v>33.270292329056531</v>
      </c>
      <c r="Q240" s="21">
        <v>29.62611321307314</v>
      </c>
      <c r="R240" s="21">
        <v>34.462246442858763</v>
      </c>
      <c r="S240" s="21">
        <v>32.25437724026181</v>
      </c>
      <c r="T240" s="21">
        <v>32.138418216706619</v>
      </c>
      <c r="U240" s="21">
        <v>32.587772686956249</v>
      </c>
      <c r="V240" s="21">
        <v>33.731403529518509</v>
      </c>
      <c r="W240" s="21">
        <v>33.809342912800084</v>
      </c>
      <c r="X240" s="21">
        <v>31.902799632403202</v>
      </c>
      <c r="Y240" s="21">
        <v>33.165708818181017</v>
      </c>
      <c r="Z240" s="21">
        <v>31.828492819925081</v>
      </c>
      <c r="AA240" s="21">
        <v>29.544510523245982</v>
      </c>
      <c r="AB240" s="21">
        <v>30.814991873066589</v>
      </c>
      <c r="AC240" s="21">
        <v>39.635953327570398</v>
      </c>
      <c r="AD240" s="21">
        <v>32.231845226432476</v>
      </c>
      <c r="AE240" s="21">
        <v>29.462065527632337</v>
      </c>
      <c r="AF240" s="21">
        <v>24.241166936876869</v>
      </c>
      <c r="AG240" s="21">
        <v>26.376130093704433</v>
      </c>
      <c r="AH240" s="21">
        <v>30.738131182298595</v>
      </c>
      <c r="AI240" s="21">
        <v>34.284082569081576</v>
      </c>
      <c r="AJ240" s="21">
        <v>36.453507045570916</v>
      </c>
      <c r="AK240" s="21">
        <v>38.338110470110173</v>
      </c>
      <c r="AL240" s="21">
        <v>36.057249387312929</v>
      </c>
      <c r="AM240" s="21">
        <v>13.587407130769849</v>
      </c>
      <c r="AN240" s="21">
        <v>14.561956615340288</v>
      </c>
      <c r="AO240" s="21">
        <v>31.673118832135543</v>
      </c>
      <c r="AP240" s="21">
        <v>32.085634132490348</v>
      </c>
      <c r="AQ240" s="21">
        <v>35.457991083257504</v>
      </c>
      <c r="AR240" s="21">
        <v>36.764961914809916</v>
      </c>
      <c r="AS240" s="21">
        <v>36.120008386956485</v>
      </c>
      <c r="AT240" s="21">
        <v>33.02263963324387</v>
      </c>
      <c r="AU240" s="21">
        <v>34.432340401314626</v>
      </c>
      <c r="AV240" s="21">
        <v>38.02643571789222</v>
      </c>
      <c r="AW240" s="21">
        <v>42.673038501348493</v>
      </c>
      <c r="AX240" s="21">
        <v>40.184797504310808</v>
      </c>
      <c r="AY240" s="21">
        <v>39.075213431092884</v>
      </c>
      <c r="AZ240" s="21">
        <v>37.572301389429292</v>
      </c>
      <c r="BA240" s="21">
        <v>40.516342447532125</v>
      </c>
      <c r="BB240" s="21">
        <v>40.281028066815345</v>
      </c>
      <c r="BC240" s="21">
        <v>46.487766719084803</v>
      </c>
      <c r="BD240" s="21">
        <v>48.488143748471181</v>
      </c>
      <c r="BE240" s="21">
        <v>44.532731120806233</v>
      </c>
      <c r="BF240" s="21">
        <v>46.295036459741958</v>
      </c>
      <c r="BG240" s="21">
        <v>46.416796476114833</v>
      </c>
      <c r="BH240" s="21">
        <v>49.363625298617926</v>
      </c>
      <c r="BI240" s="21">
        <v>52.279871750571075</v>
      </c>
      <c r="BJ240" s="21">
        <v>55.992195077614547</v>
      </c>
      <c r="BK240" s="21">
        <v>54.07883694170237</v>
      </c>
      <c r="BL240" s="21">
        <v>55.40015478075874</v>
      </c>
      <c r="BM240" s="21">
        <v>56.426680253228803</v>
      </c>
      <c r="BN240" s="21" t="s">
        <v>107</v>
      </c>
      <c r="BO240" s="21" t="s">
        <v>107</v>
      </c>
      <c r="BP240" s="21" t="s">
        <v>107</v>
      </c>
      <c r="BQ240" s="21" t="s">
        <v>107</v>
      </c>
      <c r="BR240" s="21" t="s">
        <v>107</v>
      </c>
      <c r="BS240" s="21" t="s">
        <v>107</v>
      </c>
      <c r="BT240" s="21" t="s">
        <v>107</v>
      </c>
      <c r="BU240" s="21" t="s">
        <v>107</v>
      </c>
      <c r="BV240" s="21" t="s">
        <v>107</v>
      </c>
      <c r="BW240" s="21" t="s">
        <v>107</v>
      </c>
      <c r="BX240" s="21" t="s">
        <v>107</v>
      </c>
      <c r="BY240" s="21" t="s">
        <v>107</v>
      </c>
      <c r="BZ240" s="21" t="s">
        <v>107</v>
      </c>
      <c r="CA240" s="21" t="s">
        <v>107</v>
      </c>
      <c r="CB240" s="21" t="s">
        <v>107</v>
      </c>
      <c r="CC240" s="21" t="s">
        <v>107</v>
      </c>
      <c r="CD240" s="21" t="s">
        <v>107</v>
      </c>
      <c r="CE240" s="21" t="s">
        <v>107</v>
      </c>
      <c r="CF240" s="21" t="s">
        <v>107</v>
      </c>
      <c r="CG240" s="21" t="s">
        <v>107</v>
      </c>
      <c r="CH240" s="21" t="s">
        <v>107</v>
      </c>
      <c r="CI240" s="21" t="s">
        <v>107</v>
      </c>
      <c r="CJ240" s="21" t="s">
        <v>107</v>
      </c>
      <c r="CK240" s="21" t="s">
        <v>107</v>
      </c>
      <c r="CL240" s="21" t="s">
        <v>107</v>
      </c>
      <c r="CM240" s="21" t="s">
        <v>107</v>
      </c>
      <c r="CN240" s="21" t="s">
        <v>107</v>
      </c>
      <c r="CO240" s="21" t="s">
        <v>107</v>
      </c>
      <c r="CP240" s="21" t="s">
        <v>107</v>
      </c>
      <c r="CQ240" s="21" t="s">
        <v>107</v>
      </c>
      <c r="CR240" s="21" t="s">
        <v>107</v>
      </c>
      <c r="CS240" s="21" t="s">
        <v>107</v>
      </c>
      <c r="CT240" s="21" t="s">
        <v>107</v>
      </c>
    </row>
    <row r="241" spans="1:98" ht="15" customHeight="1" x14ac:dyDescent="0.25">
      <c r="A241" s="12" t="s">
        <v>61</v>
      </c>
      <c r="B241" s="21">
        <v>100</v>
      </c>
      <c r="C241" s="21">
        <v>100</v>
      </c>
      <c r="D241" s="21">
        <v>100</v>
      </c>
      <c r="E241" s="21">
        <v>100</v>
      </c>
      <c r="F241" s="21">
        <v>100</v>
      </c>
      <c r="G241" s="21">
        <v>100</v>
      </c>
      <c r="H241" s="21">
        <v>100</v>
      </c>
      <c r="I241" s="21">
        <v>100</v>
      </c>
      <c r="J241" s="21">
        <v>100</v>
      </c>
      <c r="K241" s="21">
        <v>100</v>
      </c>
      <c r="L241" s="21">
        <v>100</v>
      </c>
      <c r="M241" s="21">
        <v>100</v>
      </c>
      <c r="N241" s="21">
        <v>100</v>
      </c>
      <c r="O241" s="21">
        <v>100</v>
      </c>
      <c r="P241" s="21">
        <v>100</v>
      </c>
      <c r="Q241" s="21">
        <v>100</v>
      </c>
      <c r="R241" s="21">
        <v>100</v>
      </c>
      <c r="S241" s="21">
        <v>100</v>
      </c>
      <c r="T241" s="21">
        <v>100</v>
      </c>
      <c r="U241" s="21">
        <v>100</v>
      </c>
      <c r="V241" s="21">
        <v>100</v>
      </c>
      <c r="W241" s="21">
        <v>100</v>
      </c>
      <c r="X241" s="21">
        <v>100</v>
      </c>
      <c r="Y241" s="21">
        <v>100</v>
      </c>
      <c r="Z241" s="21">
        <v>100</v>
      </c>
      <c r="AA241" s="21">
        <v>100</v>
      </c>
      <c r="AB241" s="21">
        <v>100</v>
      </c>
      <c r="AC241" s="21">
        <v>100</v>
      </c>
      <c r="AD241" s="21">
        <v>100</v>
      </c>
      <c r="AE241" s="21">
        <v>100</v>
      </c>
      <c r="AF241" s="21">
        <v>100</v>
      </c>
      <c r="AG241" s="21">
        <v>100</v>
      </c>
      <c r="AH241" s="21">
        <v>100</v>
      </c>
      <c r="AI241" s="21">
        <v>100</v>
      </c>
      <c r="AJ241" s="21">
        <v>100</v>
      </c>
      <c r="AK241" s="21">
        <v>100</v>
      </c>
      <c r="AL241" s="21">
        <v>100</v>
      </c>
      <c r="AM241" s="21">
        <v>100</v>
      </c>
      <c r="AN241" s="21">
        <v>100</v>
      </c>
      <c r="AO241" s="21">
        <v>100</v>
      </c>
      <c r="AP241" s="21">
        <v>100</v>
      </c>
      <c r="AQ241" s="21">
        <v>100</v>
      </c>
      <c r="AR241" s="21">
        <v>100</v>
      </c>
      <c r="AS241" s="21">
        <v>100</v>
      </c>
      <c r="AT241" s="21">
        <v>100</v>
      </c>
      <c r="AU241" s="21">
        <v>100</v>
      </c>
      <c r="AV241" s="21">
        <v>100</v>
      </c>
      <c r="AW241" s="21">
        <v>100</v>
      </c>
      <c r="AX241" s="21">
        <v>100</v>
      </c>
      <c r="AY241" s="21">
        <v>100</v>
      </c>
      <c r="AZ241" s="21">
        <v>100</v>
      </c>
      <c r="BA241" s="21">
        <v>100</v>
      </c>
      <c r="BB241" s="21">
        <v>100</v>
      </c>
      <c r="BC241" s="21">
        <v>100</v>
      </c>
      <c r="BD241" s="21">
        <v>100</v>
      </c>
      <c r="BE241" s="21">
        <v>100</v>
      </c>
      <c r="BF241" s="21">
        <v>100</v>
      </c>
      <c r="BG241" s="21">
        <v>100</v>
      </c>
      <c r="BH241" s="21">
        <v>100</v>
      </c>
      <c r="BI241" s="21">
        <v>100</v>
      </c>
      <c r="BJ241" s="21">
        <v>100</v>
      </c>
      <c r="BK241" s="21">
        <v>100</v>
      </c>
      <c r="BL241" s="21">
        <v>100</v>
      </c>
      <c r="BM241" s="21">
        <v>100</v>
      </c>
      <c r="BN241" s="21" t="s">
        <v>107</v>
      </c>
      <c r="BO241" s="21" t="s">
        <v>107</v>
      </c>
      <c r="BP241" s="21" t="s">
        <v>107</v>
      </c>
      <c r="BQ241" s="21" t="s">
        <v>107</v>
      </c>
      <c r="BR241" s="21" t="s">
        <v>107</v>
      </c>
      <c r="BS241" s="21" t="s">
        <v>107</v>
      </c>
      <c r="BT241" s="21" t="s">
        <v>107</v>
      </c>
      <c r="BU241" s="21" t="s">
        <v>107</v>
      </c>
      <c r="BV241" s="21" t="s">
        <v>107</v>
      </c>
      <c r="BW241" s="21" t="s">
        <v>107</v>
      </c>
      <c r="BX241" s="21" t="s">
        <v>107</v>
      </c>
      <c r="BY241" s="21" t="s">
        <v>107</v>
      </c>
      <c r="BZ241" s="21" t="s">
        <v>107</v>
      </c>
      <c r="CA241" s="21" t="s">
        <v>107</v>
      </c>
      <c r="CB241" s="21" t="s">
        <v>107</v>
      </c>
      <c r="CC241" s="21" t="s">
        <v>107</v>
      </c>
      <c r="CD241" s="21" t="s">
        <v>107</v>
      </c>
      <c r="CE241" s="21" t="s">
        <v>107</v>
      </c>
      <c r="CF241" s="21" t="s">
        <v>107</v>
      </c>
      <c r="CG241" s="21" t="s">
        <v>107</v>
      </c>
      <c r="CH241" s="21" t="s">
        <v>107</v>
      </c>
      <c r="CI241" s="21" t="s">
        <v>107</v>
      </c>
      <c r="CJ241" s="21" t="s">
        <v>107</v>
      </c>
      <c r="CK241" s="21" t="s">
        <v>107</v>
      </c>
      <c r="CL241" s="21" t="s">
        <v>107</v>
      </c>
      <c r="CM241" s="21" t="s">
        <v>107</v>
      </c>
      <c r="CN241" s="21" t="s">
        <v>107</v>
      </c>
      <c r="CO241" s="21" t="s">
        <v>107</v>
      </c>
      <c r="CP241" s="21" t="s">
        <v>107</v>
      </c>
      <c r="CQ241" s="21" t="s">
        <v>107</v>
      </c>
      <c r="CR241" s="21" t="s">
        <v>107</v>
      </c>
      <c r="CS241" s="21" t="s">
        <v>107</v>
      </c>
      <c r="CT241" s="21" t="s">
        <v>107</v>
      </c>
    </row>
    <row r="242" spans="1:98" ht="15" customHeight="1" x14ac:dyDescent="0.25">
      <c r="A242" s="11" t="s">
        <v>96</v>
      </c>
      <c r="B242" s="21">
        <v>23.992563443670576</v>
      </c>
      <c r="C242" s="21">
        <v>23.992563443670576</v>
      </c>
      <c r="D242" s="21">
        <v>23.992563443670576</v>
      </c>
      <c r="E242" s="21">
        <v>23.463581496140552</v>
      </c>
      <c r="F242" s="21">
        <v>9.7675993586996928</v>
      </c>
      <c r="G242" s="21">
        <v>9.7675993586996928</v>
      </c>
      <c r="H242" s="21">
        <v>8.5747695804571222</v>
      </c>
      <c r="I242" s="21">
        <v>0.1065278237492549</v>
      </c>
      <c r="J242" s="21">
        <v>0.13969816407836425</v>
      </c>
      <c r="K242" s="21">
        <v>0.17566026247559477</v>
      </c>
      <c r="L242" s="21">
        <v>0.19004914196287451</v>
      </c>
      <c r="M242" s="21">
        <v>0.36687783376327471</v>
      </c>
      <c r="N242" s="21">
        <v>1.4672333538646054</v>
      </c>
      <c r="O242" s="21">
        <v>1.4043078945058702</v>
      </c>
      <c r="P242" s="21">
        <v>1.754172161698192</v>
      </c>
      <c r="Q242" s="21">
        <v>3.5166211930347107</v>
      </c>
      <c r="R242" s="21">
        <v>3.5627374569598032</v>
      </c>
      <c r="S242" s="21">
        <v>3.6191967751466985</v>
      </c>
      <c r="T242" s="21">
        <v>3.6203772626353081</v>
      </c>
      <c r="U242" s="21">
        <v>3.2737261057234157</v>
      </c>
      <c r="V242" s="21">
        <v>2.1098455135394456</v>
      </c>
      <c r="W242" s="21">
        <v>4.70786895724145</v>
      </c>
      <c r="X242" s="21">
        <v>5.4166159951973105</v>
      </c>
      <c r="Y242" s="21">
        <v>1.9216111426053208</v>
      </c>
      <c r="Z242" s="21">
        <v>2.1197824191701429</v>
      </c>
      <c r="AA242" s="21">
        <v>1.9777357418699799</v>
      </c>
      <c r="AB242" s="21">
        <v>1.7862511877637925</v>
      </c>
      <c r="AC242" s="21">
        <v>2.3304276734209299</v>
      </c>
      <c r="AD242" s="21">
        <v>2.7563833557654047</v>
      </c>
      <c r="AE242" s="21">
        <v>3.9820119639396752</v>
      </c>
      <c r="AF242" s="21">
        <v>4.4124487460330828</v>
      </c>
      <c r="AG242" s="21">
        <v>5.7924442525346134</v>
      </c>
      <c r="AH242" s="21">
        <v>11.435946961179463</v>
      </c>
      <c r="AI242" s="21">
        <v>11.634967100454466</v>
      </c>
      <c r="AJ242" s="21">
        <v>8.9291733612986839</v>
      </c>
      <c r="AK242" s="21">
        <v>5.717576026185486</v>
      </c>
      <c r="AL242" s="21">
        <v>6.512915819841492</v>
      </c>
      <c r="AM242" s="21">
        <v>15.604937264221592</v>
      </c>
      <c r="AN242" s="21">
        <v>14.279087742503513</v>
      </c>
      <c r="AO242" s="21">
        <v>8.600182331832082</v>
      </c>
      <c r="AP242" s="21">
        <v>9.0245375634398997</v>
      </c>
      <c r="AQ242" s="21">
        <v>8.669284240171061</v>
      </c>
      <c r="AR242" s="21">
        <v>8.3722626920893308</v>
      </c>
      <c r="AS242" s="21">
        <v>7.6794141295633747</v>
      </c>
      <c r="AT242" s="21">
        <v>9.2024518092361269</v>
      </c>
      <c r="AU242" s="21">
        <v>9.9800843073774619</v>
      </c>
      <c r="AV242" s="21">
        <v>10.143324508120724</v>
      </c>
      <c r="AW242" s="21">
        <v>10.869470828093212</v>
      </c>
      <c r="AX242" s="21">
        <v>10.942675302937358</v>
      </c>
      <c r="AY242" s="21">
        <v>11.757201374535335</v>
      </c>
      <c r="AZ242" s="21">
        <v>12.890964062265628</v>
      </c>
      <c r="BA242" s="21">
        <v>14.567319005063684</v>
      </c>
      <c r="BB242" s="21">
        <v>15.109033710182517</v>
      </c>
      <c r="BC242" s="21">
        <v>15.91932578630257</v>
      </c>
      <c r="BD242" s="21">
        <v>15.832223357804942</v>
      </c>
      <c r="BE242" s="21">
        <v>16.688781158115663</v>
      </c>
      <c r="BF242" s="21">
        <v>19.354078130133853</v>
      </c>
      <c r="BG242" s="21">
        <v>18.72611436089532</v>
      </c>
      <c r="BH242" s="21">
        <v>22.101450669364475</v>
      </c>
      <c r="BI242" s="21">
        <v>22.844893434882351</v>
      </c>
      <c r="BJ242" s="21">
        <v>22.568145617784474</v>
      </c>
      <c r="BK242" s="21">
        <v>17.727644067594774</v>
      </c>
      <c r="BL242" s="21">
        <v>16.216441524215892</v>
      </c>
      <c r="BM242" s="21">
        <v>10.80402691201758</v>
      </c>
      <c r="BN242" s="21" t="s">
        <v>107</v>
      </c>
      <c r="BO242" s="21" t="s">
        <v>107</v>
      </c>
      <c r="BP242" s="21" t="s">
        <v>107</v>
      </c>
      <c r="BQ242" s="21" t="s">
        <v>107</v>
      </c>
      <c r="BR242" s="21" t="s">
        <v>107</v>
      </c>
      <c r="BS242" s="21" t="s">
        <v>107</v>
      </c>
      <c r="BT242" s="21" t="s">
        <v>107</v>
      </c>
      <c r="BU242" s="21" t="s">
        <v>107</v>
      </c>
      <c r="BV242" s="21" t="s">
        <v>107</v>
      </c>
      <c r="BW242" s="21" t="s">
        <v>107</v>
      </c>
      <c r="BX242" s="21" t="s">
        <v>107</v>
      </c>
      <c r="BY242" s="21" t="s">
        <v>107</v>
      </c>
      <c r="BZ242" s="21" t="s">
        <v>107</v>
      </c>
      <c r="CA242" s="21" t="s">
        <v>107</v>
      </c>
      <c r="CB242" s="21" t="s">
        <v>107</v>
      </c>
      <c r="CC242" s="21" t="s">
        <v>107</v>
      </c>
      <c r="CD242" s="21" t="s">
        <v>107</v>
      </c>
      <c r="CE242" s="21" t="s">
        <v>107</v>
      </c>
      <c r="CF242" s="21" t="s">
        <v>107</v>
      </c>
      <c r="CG242" s="21" t="s">
        <v>107</v>
      </c>
      <c r="CH242" s="21" t="s">
        <v>107</v>
      </c>
      <c r="CI242" s="21" t="s">
        <v>107</v>
      </c>
      <c r="CJ242" s="21" t="s">
        <v>107</v>
      </c>
      <c r="CK242" s="21" t="s">
        <v>107</v>
      </c>
      <c r="CL242" s="21" t="s">
        <v>107</v>
      </c>
      <c r="CM242" s="21" t="s">
        <v>107</v>
      </c>
      <c r="CN242" s="21" t="s">
        <v>107</v>
      </c>
      <c r="CO242" s="21" t="s">
        <v>107</v>
      </c>
      <c r="CP242" s="21" t="s">
        <v>107</v>
      </c>
      <c r="CQ242" s="21" t="s">
        <v>107</v>
      </c>
      <c r="CR242" s="21" t="s">
        <v>107</v>
      </c>
      <c r="CS242" s="21" t="s">
        <v>107</v>
      </c>
      <c r="CT242" s="21" t="s">
        <v>107</v>
      </c>
    </row>
    <row r="243" spans="1:98" ht="15" customHeight="1" x14ac:dyDescent="0.25">
      <c r="A243" s="11" t="s">
        <v>97</v>
      </c>
      <c r="B243" s="21">
        <v>7.9932725242977298</v>
      </c>
      <c r="C243" s="21">
        <v>7.9932725242977298</v>
      </c>
      <c r="D243" s="21">
        <v>7.9932725242977298</v>
      </c>
      <c r="E243" s="21">
        <v>7.817038881028707</v>
      </c>
      <c r="F243" s="21">
        <v>19.727389130675334</v>
      </c>
      <c r="G243" s="21">
        <v>19.727389130675334</v>
      </c>
      <c r="H243" s="21">
        <v>17.318259073442828</v>
      </c>
      <c r="I243" s="21">
        <v>9.850173541833966</v>
      </c>
      <c r="J243" s="21">
        <v>9.8170032015048569</v>
      </c>
      <c r="K243" s="21">
        <v>9.8636310362669111</v>
      </c>
      <c r="L243" s="21">
        <v>8.2266953138387198</v>
      </c>
      <c r="M243" s="21">
        <v>8.3213607382581465</v>
      </c>
      <c r="N243" s="21">
        <v>8.5355904486835588</v>
      </c>
      <c r="O243" s="21">
        <v>13.419767283977011</v>
      </c>
      <c r="P243" s="21">
        <v>11.263354408782915</v>
      </c>
      <c r="Q243" s="21">
        <v>11.663329903300482</v>
      </c>
      <c r="R243" s="21">
        <v>11.70521019697261</v>
      </c>
      <c r="S243" s="21">
        <v>11.313669337941121</v>
      </c>
      <c r="T243" s="21">
        <v>22.528471008632806</v>
      </c>
      <c r="U243" s="21">
        <v>19.711650566387213</v>
      </c>
      <c r="V243" s="21">
        <v>19.059735814353232</v>
      </c>
      <c r="W243" s="21">
        <v>30.56302675633869</v>
      </c>
      <c r="X243" s="21">
        <v>25.516877942564616</v>
      </c>
      <c r="Y243" s="21">
        <v>21.936259398262901</v>
      </c>
      <c r="Z243" s="21">
        <v>22.362934735771933</v>
      </c>
      <c r="AA243" s="21">
        <v>16.689783058454758</v>
      </c>
      <c r="AB243" s="21">
        <v>15.073876747303453</v>
      </c>
      <c r="AC243" s="21">
        <v>16.723033134959891</v>
      </c>
      <c r="AD243" s="21">
        <v>18.243383988502021</v>
      </c>
      <c r="AE243" s="21">
        <v>23.504858595220043</v>
      </c>
      <c r="AF243" s="21">
        <v>23.07442181312663</v>
      </c>
      <c r="AG243" s="21">
        <v>21.694426306625097</v>
      </c>
      <c r="AH243" s="21">
        <v>22.793012965861259</v>
      </c>
      <c r="AI243" s="21">
        <v>15.989677208262284</v>
      </c>
      <c r="AJ243" s="21">
        <v>13.647140702714724</v>
      </c>
      <c r="AK243" s="21">
        <v>9.95597002183335</v>
      </c>
      <c r="AL243" s="21">
        <v>6.0477104222190832</v>
      </c>
      <c r="AM243" s="21">
        <v>56.892033107029228</v>
      </c>
      <c r="AN243" s="21">
        <v>56.328454185271362</v>
      </c>
      <c r="AO243" s="21">
        <v>28.003347887475893</v>
      </c>
      <c r="AP243" s="21">
        <v>28.628492540693344</v>
      </c>
      <c r="AQ243" s="21">
        <v>29.36691831276136</v>
      </c>
      <c r="AR243" s="21">
        <v>28.833842852359215</v>
      </c>
      <c r="AS243" s="21">
        <v>26.159135030277884</v>
      </c>
      <c r="AT243" s="21">
        <v>25.433526011560691</v>
      </c>
      <c r="AU243" s="21">
        <v>28.490813170386037</v>
      </c>
      <c r="AV243" s="21">
        <v>27.719951678729359</v>
      </c>
      <c r="AW243" s="21">
        <v>26.569605985840305</v>
      </c>
      <c r="AX243" s="21">
        <v>28.069473347206664</v>
      </c>
      <c r="AY243" s="21">
        <v>28.623853992162338</v>
      </c>
      <c r="AZ243" s="21">
        <v>29.328237657903976</v>
      </c>
      <c r="BA243" s="21">
        <v>30.193820024364644</v>
      </c>
      <c r="BB243" s="21">
        <v>29.981626603017418</v>
      </c>
      <c r="BC243" s="21">
        <v>26.179849454610615</v>
      </c>
      <c r="BD243" s="21">
        <v>24.31975106869487</v>
      </c>
      <c r="BE243" s="21">
        <v>40.666165292318553</v>
      </c>
      <c r="BF243" s="21">
        <v>47.369764574116907</v>
      </c>
      <c r="BG243" s="21">
        <v>46.146642573565309</v>
      </c>
      <c r="BH243" s="21">
        <v>45.108428113813929</v>
      </c>
      <c r="BI243" s="21">
        <v>42.884464884831381</v>
      </c>
      <c r="BJ243" s="21">
        <v>45.488076002724938</v>
      </c>
      <c r="BK243" s="21">
        <v>48.509747412797296</v>
      </c>
      <c r="BL243" s="21">
        <v>50.864744216065063</v>
      </c>
      <c r="BM243" s="21">
        <v>33.784255206576915</v>
      </c>
      <c r="BN243" s="21" t="s">
        <v>107</v>
      </c>
      <c r="BO243" s="21" t="s">
        <v>107</v>
      </c>
      <c r="BP243" s="21" t="s">
        <v>107</v>
      </c>
      <c r="BQ243" s="21" t="s">
        <v>107</v>
      </c>
      <c r="BR243" s="21" t="s">
        <v>107</v>
      </c>
      <c r="BS243" s="21" t="s">
        <v>107</v>
      </c>
      <c r="BT243" s="21" t="s">
        <v>107</v>
      </c>
      <c r="BU243" s="21" t="s">
        <v>107</v>
      </c>
      <c r="BV243" s="21" t="s">
        <v>107</v>
      </c>
      <c r="BW243" s="21" t="s">
        <v>107</v>
      </c>
      <c r="BX243" s="21" t="s">
        <v>107</v>
      </c>
      <c r="BY243" s="21" t="s">
        <v>107</v>
      </c>
      <c r="BZ243" s="21" t="s">
        <v>107</v>
      </c>
      <c r="CA243" s="21" t="s">
        <v>107</v>
      </c>
      <c r="CB243" s="21" t="s">
        <v>107</v>
      </c>
      <c r="CC243" s="21" t="s">
        <v>107</v>
      </c>
      <c r="CD243" s="21" t="s">
        <v>107</v>
      </c>
      <c r="CE243" s="21" t="s">
        <v>107</v>
      </c>
      <c r="CF243" s="21" t="s">
        <v>107</v>
      </c>
      <c r="CG243" s="21" t="s">
        <v>107</v>
      </c>
      <c r="CH243" s="21" t="s">
        <v>107</v>
      </c>
      <c r="CI243" s="21" t="s">
        <v>107</v>
      </c>
      <c r="CJ243" s="21" t="s">
        <v>107</v>
      </c>
      <c r="CK243" s="21" t="s">
        <v>107</v>
      </c>
      <c r="CL243" s="21" t="s">
        <v>107</v>
      </c>
      <c r="CM243" s="21" t="s">
        <v>107</v>
      </c>
      <c r="CN243" s="21" t="s">
        <v>107</v>
      </c>
      <c r="CO243" s="21" t="s">
        <v>107</v>
      </c>
      <c r="CP243" s="21" t="s">
        <v>107</v>
      </c>
      <c r="CQ243" s="21" t="s">
        <v>107</v>
      </c>
      <c r="CR243" s="21" t="s">
        <v>107</v>
      </c>
      <c r="CS243" s="21" t="s">
        <v>107</v>
      </c>
      <c r="CT243" s="21" t="s">
        <v>107</v>
      </c>
    </row>
    <row r="244" spans="1:98" ht="15" customHeight="1" x14ac:dyDescent="0.25">
      <c r="A244" s="11" t="s">
        <v>98</v>
      </c>
      <c r="B244" s="21">
        <v>68.014164032031701</v>
      </c>
      <c r="C244" s="21">
        <v>68.014164032031701</v>
      </c>
      <c r="D244" s="21">
        <v>68.014164032031701</v>
      </c>
      <c r="E244" s="21">
        <v>68.719379622830743</v>
      </c>
      <c r="F244" s="21">
        <v>70.505011510624968</v>
      </c>
      <c r="G244" s="21">
        <v>70.505011510624968</v>
      </c>
      <c r="H244" s="21">
        <v>74.106971346100053</v>
      </c>
      <c r="I244" s="21">
        <v>90.043298634416786</v>
      </c>
      <c r="J244" s="21">
        <v>90.043298634416786</v>
      </c>
      <c r="K244" s="21">
        <v>89.960708701257502</v>
      </c>
      <c r="L244" s="21">
        <v>91.583255544198423</v>
      </c>
      <c r="M244" s="21">
        <v>91.311761427978581</v>
      </c>
      <c r="N244" s="21">
        <v>89.99717619745185</v>
      </c>
      <c r="O244" s="21">
        <v>85.175924821517114</v>
      </c>
      <c r="P244" s="21">
        <v>86.98247342951889</v>
      </c>
      <c r="Q244" s="21">
        <v>84.820048903664798</v>
      </c>
      <c r="R244" s="21">
        <v>84.732052346067576</v>
      </c>
      <c r="S244" s="21">
        <v>85.067133886912174</v>
      </c>
      <c r="T244" s="21">
        <v>73.851151728731892</v>
      </c>
      <c r="U244" s="21">
        <v>77.014623327889382</v>
      </c>
      <c r="V244" s="21">
        <v>78.830418672107342</v>
      </c>
      <c r="W244" s="21">
        <v>64.729104286419883</v>
      </c>
      <c r="X244" s="21">
        <v>69.066506062238076</v>
      </c>
      <c r="Y244" s="21">
        <v>76.14212945913178</v>
      </c>
      <c r="Z244" s="21">
        <v>75.517282845057935</v>
      </c>
      <c r="AA244" s="21">
        <v>81.332481199675271</v>
      </c>
      <c r="AB244" s="21">
        <v>83.139872064932746</v>
      </c>
      <c r="AC244" s="21">
        <v>80.946539191619181</v>
      </c>
      <c r="AD244" s="21">
        <v>79.000232655732589</v>
      </c>
      <c r="AE244" s="21">
        <v>72.513129440840288</v>
      </c>
      <c r="AF244" s="21">
        <v>72.513129440840288</v>
      </c>
      <c r="AG244" s="21">
        <v>72.513129440840288</v>
      </c>
      <c r="AH244" s="21">
        <v>65.771040072959295</v>
      </c>
      <c r="AI244" s="21">
        <v>72.375355691283247</v>
      </c>
      <c r="AJ244" s="21">
        <v>77.423685935986612</v>
      </c>
      <c r="AK244" s="21">
        <v>84.326453951981179</v>
      </c>
      <c r="AL244" s="21">
        <v>87.43937375793945</v>
      </c>
      <c r="AM244" s="21">
        <v>27.503029628749193</v>
      </c>
      <c r="AN244" s="21">
        <v>29.392458072225118</v>
      </c>
      <c r="AO244" s="21">
        <v>63.396469780692044</v>
      </c>
      <c r="AP244" s="21">
        <v>62.346969895866764</v>
      </c>
      <c r="AQ244" s="21">
        <v>61.963797447067584</v>
      </c>
      <c r="AR244" s="21">
        <v>62.793894455551467</v>
      </c>
      <c r="AS244" s="21">
        <v>66.161450840158736</v>
      </c>
      <c r="AT244" s="21">
        <v>65.364022179203189</v>
      </c>
      <c r="AU244" s="21">
        <v>61.529102522236499</v>
      </c>
      <c r="AV244" s="21">
        <v>62.136723813149921</v>
      </c>
      <c r="AW244" s="21">
        <v>62.56092318606651</v>
      </c>
      <c r="AX244" s="21">
        <v>60.987851349855994</v>
      </c>
      <c r="AY244" s="21">
        <v>59.618944633302327</v>
      </c>
      <c r="AZ244" s="21">
        <v>57.780798279830407</v>
      </c>
      <c r="BA244" s="21">
        <v>55.238860970571665</v>
      </c>
      <c r="BB244" s="21">
        <v>54.90933968680006</v>
      </c>
      <c r="BC244" s="21">
        <v>57.900824759086809</v>
      </c>
      <c r="BD244" s="21">
        <v>59.848025573500195</v>
      </c>
      <c r="BE244" s="21">
        <v>42.645053549565795</v>
      </c>
      <c r="BF244" s="21">
        <v>33.276157295749258</v>
      </c>
      <c r="BG244" s="21">
        <v>35.127243065539403</v>
      </c>
      <c r="BH244" s="21">
        <v>32.790121216821618</v>
      </c>
      <c r="BI244" s="21">
        <v>34.270641680286289</v>
      </c>
      <c r="BJ244" s="21">
        <v>31.943778379490617</v>
      </c>
      <c r="BK244" s="21">
        <v>33.762608519607973</v>
      </c>
      <c r="BL244" s="21">
        <v>32.918814259719085</v>
      </c>
      <c r="BM244" s="21">
        <v>55.411717881405522</v>
      </c>
      <c r="BN244" s="21" t="s">
        <v>107</v>
      </c>
      <c r="BO244" s="21" t="s">
        <v>107</v>
      </c>
      <c r="BP244" s="21" t="s">
        <v>107</v>
      </c>
      <c r="BQ244" s="21" t="s">
        <v>107</v>
      </c>
      <c r="BR244" s="21" t="s">
        <v>107</v>
      </c>
      <c r="BS244" s="21" t="s">
        <v>107</v>
      </c>
      <c r="BT244" s="21" t="s">
        <v>107</v>
      </c>
      <c r="BU244" s="21" t="s">
        <v>107</v>
      </c>
      <c r="BV244" s="21" t="s">
        <v>107</v>
      </c>
      <c r="BW244" s="21" t="s">
        <v>107</v>
      </c>
      <c r="BX244" s="21" t="s">
        <v>107</v>
      </c>
      <c r="BY244" s="21" t="s">
        <v>107</v>
      </c>
      <c r="BZ244" s="21" t="s">
        <v>107</v>
      </c>
      <c r="CA244" s="21" t="s">
        <v>107</v>
      </c>
      <c r="CB244" s="21" t="s">
        <v>107</v>
      </c>
      <c r="CC244" s="21" t="s">
        <v>107</v>
      </c>
      <c r="CD244" s="21" t="s">
        <v>107</v>
      </c>
      <c r="CE244" s="21" t="s">
        <v>107</v>
      </c>
      <c r="CF244" s="21" t="s">
        <v>107</v>
      </c>
      <c r="CG244" s="21" t="s">
        <v>107</v>
      </c>
      <c r="CH244" s="21" t="s">
        <v>107</v>
      </c>
      <c r="CI244" s="21" t="s">
        <v>107</v>
      </c>
      <c r="CJ244" s="21" t="s">
        <v>107</v>
      </c>
      <c r="CK244" s="21" t="s">
        <v>107</v>
      </c>
      <c r="CL244" s="21" t="s">
        <v>107</v>
      </c>
      <c r="CM244" s="21" t="s">
        <v>107</v>
      </c>
      <c r="CN244" s="21" t="s">
        <v>107</v>
      </c>
      <c r="CO244" s="21" t="s">
        <v>107</v>
      </c>
      <c r="CP244" s="21" t="s">
        <v>107</v>
      </c>
      <c r="CQ244" s="21" t="s">
        <v>107</v>
      </c>
      <c r="CR244" s="21" t="s">
        <v>107</v>
      </c>
      <c r="CS244" s="21" t="s">
        <v>107</v>
      </c>
      <c r="CT244" s="21" t="s">
        <v>107</v>
      </c>
    </row>
    <row r="245" spans="1:98" ht="15" customHeight="1" x14ac:dyDescent="0.25">
      <c r="A245" s="12" t="s">
        <v>62</v>
      </c>
      <c r="B245" s="21">
        <v>100</v>
      </c>
      <c r="C245" s="21">
        <v>100</v>
      </c>
      <c r="D245" s="21">
        <v>100</v>
      </c>
      <c r="E245" s="21">
        <v>100</v>
      </c>
      <c r="F245" s="21">
        <v>100</v>
      </c>
      <c r="G245" s="21">
        <v>100</v>
      </c>
      <c r="H245" s="21">
        <v>100</v>
      </c>
      <c r="I245" s="21">
        <v>100</v>
      </c>
      <c r="J245" s="21">
        <v>100</v>
      </c>
      <c r="K245" s="21">
        <v>100</v>
      </c>
      <c r="L245" s="21">
        <v>100</v>
      </c>
      <c r="M245" s="21">
        <v>100</v>
      </c>
      <c r="N245" s="21">
        <v>100</v>
      </c>
      <c r="O245" s="21">
        <v>100</v>
      </c>
      <c r="P245" s="21">
        <v>100</v>
      </c>
      <c r="Q245" s="21">
        <v>100</v>
      </c>
      <c r="R245" s="21">
        <v>100</v>
      </c>
      <c r="S245" s="21">
        <v>100</v>
      </c>
      <c r="T245" s="21">
        <v>100</v>
      </c>
      <c r="U245" s="21">
        <v>100</v>
      </c>
      <c r="V245" s="21">
        <v>100</v>
      </c>
      <c r="W245" s="21">
        <v>100</v>
      </c>
      <c r="X245" s="21">
        <v>100</v>
      </c>
      <c r="Y245" s="21">
        <v>100</v>
      </c>
      <c r="Z245" s="21">
        <v>100</v>
      </c>
      <c r="AA245" s="21">
        <v>100</v>
      </c>
      <c r="AB245" s="21">
        <v>100</v>
      </c>
      <c r="AC245" s="21">
        <v>100</v>
      </c>
      <c r="AD245" s="21">
        <v>100</v>
      </c>
      <c r="AE245" s="21">
        <v>100</v>
      </c>
      <c r="AF245" s="21">
        <v>100</v>
      </c>
      <c r="AG245" s="21">
        <v>100</v>
      </c>
      <c r="AH245" s="21">
        <v>100</v>
      </c>
      <c r="AI245" s="21">
        <v>100</v>
      </c>
      <c r="AJ245" s="21">
        <v>100</v>
      </c>
      <c r="AK245" s="21">
        <v>100</v>
      </c>
      <c r="AL245" s="21">
        <v>100</v>
      </c>
      <c r="AM245" s="21">
        <v>100</v>
      </c>
      <c r="AN245" s="21">
        <v>100</v>
      </c>
      <c r="AO245" s="21">
        <v>100</v>
      </c>
      <c r="AP245" s="21">
        <v>100</v>
      </c>
      <c r="AQ245" s="21">
        <v>100</v>
      </c>
      <c r="AR245" s="21">
        <v>100</v>
      </c>
      <c r="AS245" s="21">
        <v>100</v>
      </c>
      <c r="AT245" s="21">
        <v>100</v>
      </c>
      <c r="AU245" s="21">
        <v>100</v>
      </c>
      <c r="AV245" s="21">
        <v>100</v>
      </c>
      <c r="AW245" s="21">
        <v>100</v>
      </c>
      <c r="AX245" s="21">
        <v>100</v>
      </c>
      <c r="AY245" s="21">
        <v>100</v>
      </c>
      <c r="AZ245" s="21">
        <v>100</v>
      </c>
      <c r="BA245" s="21">
        <v>100</v>
      </c>
      <c r="BB245" s="21">
        <v>100</v>
      </c>
      <c r="BC245" s="21">
        <v>100</v>
      </c>
      <c r="BD245" s="21">
        <v>100</v>
      </c>
      <c r="BE245" s="21">
        <v>100</v>
      </c>
      <c r="BF245" s="21">
        <v>100</v>
      </c>
      <c r="BG245" s="21">
        <v>100</v>
      </c>
      <c r="BH245" s="21">
        <v>100</v>
      </c>
      <c r="BI245" s="21">
        <v>100</v>
      </c>
      <c r="BJ245" s="21">
        <v>100</v>
      </c>
      <c r="BK245" s="21">
        <v>100</v>
      </c>
      <c r="BL245" s="21">
        <v>100</v>
      </c>
      <c r="BM245" s="21">
        <v>100</v>
      </c>
      <c r="BN245" s="21" t="s">
        <v>107</v>
      </c>
      <c r="BO245" s="21" t="s">
        <v>107</v>
      </c>
      <c r="BP245" s="21" t="s">
        <v>107</v>
      </c>
      <c r="BQ245" s="21" t="s">
        <v>107</v>
      </c>
      <c r="BR245" s="21" t="s">
        <v>107</v>
      </c>
      <c r="BS245" s="21" t="s">
        <v>107</v>
      </c>
      <c r="BT245" s="21" t="s">
        <v>107</v>
      </c>
      <c r="BU245" s="21" t="s">
        <v>107</v>
      </c>
      <c r="BV245" s="21" t="s">
        <v>107</v>
      </c>
      <c r="BW245" s="21" t="s">
        <v>107</v>
      </c>
      <c r="BX245" s="21" t="s">
        <v>107</v>
      </c>
      <c r="BY245" s="21" t="s">
        <v>107</v>
      </c>
      <c r="BZ245" s="21" t="s">
        <v>107</v>
      </c>
      <c r="CA245" s="21" t="s">
        <v>107</v>
      </c>
      <c r="CB245" s="21" t="s">
        <v>107</v>
      </c>
      <c r="CC245" s="21" t="s">
        <v>107</v>
      </c>
      <c r="CD245" s="21" t="s">
        <v>107</v>
      </c>
      <c r="CE245" s="21" t="s">
        <v>107</v>
      </c>
      <c r="CF245" s="21" t="s">
        <v>107</v>
      </c>
      <c r="CG245" s="21" t="s">
        <v>107</v>
      </c>
      <c r="CH245" s="21" t="s">
        <v>107</v>
      </c>
      <c r="CI245" s="21" t="s">
        <v>107</v>
      </c>
      <c r="CJ245" s="21" t="s">
        <v>107</v>
      </c>
      <c r="CK245" s="21" t="s">
        <v>107</v>
      </c>
      <c r="CL245" s="21" t="s">
        <v>107</v>
      </c>
      <c r="CM245" s="21" t="s">
        <v>107</v>
      </c>
      <c r="CN245" s="21" t="s">
        <v>107</v>
      </c>
      <c r="CO245" s="21" t="s">
        <v>107</v>
      </c>
      <c r="CP245" s="21" t="s">
        <v>107</v>
      </c>
      <c r="CQ245" s="21" t="s">
        <v>107</v>
      </c>
      <c r="CR245" s="21" t="s">
        <v>107</v>
      </c>
      <c r="CS245" s="21" t="s">
        <v>107</v>
      </c>
      <c r="CT245" s="21" t="s">
        <v>107</v>
      </c>
    </row>
    <row r="246" spans="1:98" ht="15" customHeight="1" x14ac:dyDescent="0.25">
      <c r="A246" s="11" t="s">
        <v>96</v>
      </c>
      <c r="B246" s="21">
        <v>13.703812574740089</v>
      </c>
      <c r="C246" s="21">
        <v>14.757320109302585</v>
      </c>
      <c r="D246" s="21">
        <v>15.382181525027525</v>
      </c>
      <c r="E246" s="21">
        <v>15.26051934417009</v>
      </c>
      <c r="F246" s="21">
        <v>16.549761038375834</v>
      </c>
      <c r="G246" s="21">
        <v>18.22760981377985</v>
      </c>
      <c r="H246" s="21">
        <v>18.989025807783129</v>
      </c>
      <c r="I246" s="21">
        <v>20.00616309310989</v>
      </c>
      <c r="J246" s="21">
        <v>20.232565185218686</v>
      </c>
      <c r="K246" s="21">
        <v>21.17764762674858</v>
      </c>
      <c r="L246" s="21">
        <v>20.183096747202285</v>
      </c>
      <c r="M246" s="21">
        <v>19.728902999857208</v>
      </c>
      <c r="N246" s="21">
        <v>18.523070799358837</v>
      </c>
      <c r="O246" s="21">
        <v>20.307755172962938</v>
      </c>
      <c r="P246" s="21">
        <v>20.928025859553539</v>
      </c>
      <c r="Q246" s="21">
        <v>21.666045681672017</v>
      </c>
      <c r="R246" s="21">
        <v>23.117641872572335</v>
      </c>
      <c r="S246" s="21">
        <v>23.44966828504672</v>
      </c>
      <c r="T246" s="21">
        <v>23.760849616383776</v>
      </c>
      <c r="U246" s="21">
        <v>20.919209890094315</v>
      </c>
      <c r="V246" s="21">
        <v>22.097231404980089</v>
      </c>
      <c r="W246" s="21">
        <v>23.088654202296212</v>
      </c>
      <c r="X246" s="21">
        <v>22.344168452062128</v>
      </c>
      <c r="Y246" s="21">
        <v>21.04284565562871</v>
      </c>
      <c r="Z246" s="21">
        <v>20.625660860260822</v>
      </c>
      <c r="AA246" s="21">
        <v>18.845597466459413</v>
      </c>
      <c r="AB246" s="21">
        <v>19.616363494513074</v>
      </c>
      <c r="AC246" s="21">
        <v>19.758121424009232</v>
      </c>
      <c r="AD246" s="21">
        <v>20.722408474795039</v>
      </c>
      <c r="AE246" s="21">
        <v>20.557558657924613</v>
      </c>
      <c r="AF246" s="21">
        <v>22.571993442641165</v>
      </c>
      <c r="AG246" s="21">
        <v>21.772067628874666</v>
      </c>
      <c r="AH246" s="21">
        <v>21.320638096924245</v>
      </c>
      <c r="AI246" s="21">
        <v>20.962930121728185</v>
      </c>
      <c r="AJ246" s="21">
        <v>15.344909176227242</v>
      </c>
      <c r="AK246" s="21">
        <v>17.255031777276315</v>
      </c>
      <c r="AL246" s="21">
        <v>14.45106983398547</v>
      </c>
      <c r="AM246" s="21">
        <v>36.129300020225728</v>
      </c>
      <c r="AN246" s="21">
        <v>35.331149939246316</v>
      </c>
      <c r="AO246" s="21">
        <v>14.524031581161697</v>
      </c>
      <c r="AP246" s="21">
        <v>14.542366118886404</v>
      </c>
      <c r="AQ246" s="21">
        <v>15.201072650010619</v>
      </c>
      <c r="AR246" s="21">
        <v>14.471626502400989</v>
      </c>
      <c r="AS246" s="21">
        <v>14.849037870820251</v>
      </c>
      <c r="AT246" s="21">
        <v>14.961801309043391</v>
      </c>
      <c r="AU246" s="21">
        <v>14.298104451240246</v>
      </c>
      <c r="AV246" s="21">
        <v>14.906351466949097</v>
      </c>
      <c r="AW246" s="21">
        <v>14.551831110557584</v>
      </c>
      <c r="AX246" s="21">
        <v>14.113572529750298</v>
      </c>
      <c r="AY246" s="21">
        <v>14.10994153693631</v>
      </c>
      <c r="AZ246" s="21">
        <v>14.847898766498641</v>
      </c>
      <c r="BA246" s="21">
        <v>14.28588936703766</v>
      </c>
      <c r="BB246" s="21">
        <v>13.99207148625012</v>
      </c>
      <c r="BC246" s="21">
        <v>14.079081541510094</v>
      </c>
      <c r="BD246" s="21">
        <v>13.69080837737911</v>
      </c>
      <c r="BE246" s="21">
        <v>12.653129952468628</v>
      </c>
      <c r="BF246" s="21">
        <v>13.411500981513349</v>
      </c>
      <c r="BG246" s="21">
        <v>14.987735706302704</v>
      </c>
      <c r="BH246" s="21">
        <v>14.727177309843032</v>
      </c>
      <c r="BI246" s="21">
        <v>16.662930251155746</v>
      </c>
      <c r="BJ246" s="21">
        <v>13.320610728486928</v>
      </c>
      <c r="BK246" s="21">
        <v>13.664690266679239</v>
      </c>
      <c r="BL246" s="21">
        <v>12.99198091704076</v>
      </c>
      <c r="BM246" s="21">
        <v>13.071223911933222</v>
      </c>
      <c r="BN246" s="21" t="s">
        <v>107</v>
      </c>
      <c r="BO246" s="21" t="s">
        <v>107</v>
      </c>
      <c r="BP246" s="21" t="s">
        <v>107</v>
      </c>
      <c r="BQ246" s="21" t="s">
        <v>107</v>
      </c>
      <c r="BR246" s="21" t="s">
        <v>107</v>
      </c>
      <c r="BS246" s="21" t="s">
        <v>107</v>
      </c>
      <c r="BT246" s="21" t="s">
        <v>107</v>
      </c>
      <c r="BU246" s="21" t="s">
        <v>107</v>
      </c>
      <c r="BV246" s="21" t="s">
        <v>107</v>
      </c>
      <c r="BW246" s="21" t="s">
        <v>107</v>
      </c>
      <c r="BX246" s="21" t="s">
        <v>107</v>
      </c>
      <c r="BY246" s="21" t="s">
        <v>107</v>
      </c>
      <c r="BZ246" s="21" t="s">
        <v>107</v>
      </c>
      <c r="CA246" s="21" t="s">
        <v>107</v>
      </c>
      <c r="CB246" s="21" t="s">
        <v>107</v>
      </c>
      <c r="CC246" s="21" t="s">
        <v>107</v>
      </c>
      <c r="CD246" s="21" t="s">
        <v>107</v>
      </c>
      <c r="CE246" s="21" t="s">
        <v>107</v>
      </c>
      <c r="CF246" s="21" t="s">
        <v>107</v>
      </c>
      <c r="CG246" s="21" t="s">
        <v>107</v>
      </c>
      <c r="CH246" s="21" t="s">
        <v>107</v>
      </c>
      <c r="CI246" s="21" t="s">
        <v>107</v>
      </c>
      <c r="CJ246" s="21" t="s">
        <v>107</v>
      </c>
      <c r="CK246" s="21" t="s">
        <v>107</v>
      </c>
      <c r="CL246" s="21" t="s">
        <v>107</v>
      </c>
      <c r="CM246" s="21" t="s">
        <v>107</v>
      </c>
      <c r="CN246" s="21" t="s">
        <v>107</v>
      </c>
      <c r="CO246" s="21" t="s">
        <v>107</v>
      </c>
      <c r="CP246" s="21" t="s">
        <v>107</v>
      </c>
      <c r="CQ246" s="21" t="s">
        <v>107</v>
      </c>
      <c r="CR246" s="21" t="s">
        <v>107</v>
      </c>
      <c r="CS246" s="21" t="s">
        <v>107</v>
      </c>
      <c r="CT246" s="21" t="s">
        <v>107</v>
      </c>
    </row>
    <row r="247" spans="1:98" ht="15" customHeight="1" x14ac:dyDescent="0.25">
      <c r="A247" s="11" t="s">
        <v>97</v>
      </c>
      <c r="B247" s="21">
        <v>46.379478063920303</v>
      </c>
      <c r="C247" s="21">
        <v>43.800823629998334</v>
      </c>
      <c r="D247" s="21">
        <v>46.560931793855474</v>
      </c>
      <c r="E247" s="21">
        <v>44.855448508172195</v>
      </c>
      <c r="F247" s="21">
        <v>54.719636750553988</v>
      </c>
      <c r="G247" s="21">
        <v>54.729966084450673</v>
      </c>
      <c r="H247" s="21">
        <v>53.739225152281001</v>
      </c>
      <c r="I247" s="21">
        <v>51.494203325314515</v>
      </c>
      <c r="J247" s="21">
        <v>50.366852134222405</v>
      </c>
      <c r="K247" s="21">
        <v>51.742106675004997</v>
      </c>
      <c r="L247" s="21">
        <v>49.647414391334735</v>
      </c>
      <c r="M247" s="21">
        <v>47.121678367719852</v>
      </c>
      <c r="N247" s="21">
        <v>46.066974437770419</v>
      </c>
      <c r="O247" s="21">
        <v>44.937983502435621</v>
      </c>
      <c r="P247" s="21">
        <v>48.395016948579027</v>
      </c>
      <c r="Q247" s="21">
        <v>47.008997243759573</v>
      </c>
      <c r="R247" s="21">
        <v>50.150947589279902</v>
      </c>
      <c r="S247" s="21">
        <v>50.374915818038446</v>
      </c>
      <c r="T247" s="21">
        <v>49.91319035364311</v>
      </c>
      <c r="U247" s="21">
        <v>50.51712498012192</v>
      </c>
      <c r="V247" s="21">
        <v>51.511375607447278</v>
      </c>
      <c r="W247" s="21">
        <v>52.817390879351493</v>
      </c>
      <c r="X247" s="21">
        <v>52.364728396714852</v>
      </c>
      <c r="Y247" s="21">
        <v>49.813877425145101</v>
      </c>
      <c r="Z247" s="21">
        <v>47.51149525232988</v>
      </c>
      <c r="AA247" s="21">
        <v>55.120961050624352</v>
      </c>
      <c r="AB247" s="21">
        <v>60.47893867631047</v>
      </c>
      <c r="AC247" s="21">
        <v>59.817245364016273</v>
      </c>
      <c r="AD247" s="21">
        <v>58.442304282818782</v>
      </c>
      <c r="AE247" s="21">
        <v>56.204892510174055</v>
      </c>
      <c r="AF247" s="21">
        <v>54.321220368237</v>
      </c>
      <c r="AG247" s="21">
        <v>51.596015671173092</v>
      </c>
      <c r="AH247" s="21">
        <v>52.197104634261123</v>
      </c>
      <c r="AI247" s="21">
        <v>50.427096032829311</v>
      </c>
      <c r="AJ247" s="21">
        <v>44.022706950850711</v>
      </c>
      <c r="AK247" s="21">
        <v>51.784534038334421</v>
      </c>
      <c r="AL247" s="21">
        <v>57.031391309040572</v>
      </c>
      <c r="AM247" s="21">
        <v>42.393155498324035</v>
      </c>
      <c r="AN247" s="21">
        <v>44.538485591064592</v>
      </c>
      <c r="AO247" s="21">
        <v>62.625995779726459</v>
      </c>
      <c r="AP247" s="21">
        <v>60.976439905639054</v>
      </c>
      <c r="AQ247" s="21">
        <v>62.405074957866425</v>
      </c>
      <c r="AR247" s="21">
        <v>64.169585737755227</v>
      </c>
      <c r="AS247" s="21">
        <v>65.147616463198233</v>
      </c>
      <c r="AT247" s="21">
        <v>65.999193798974574</v>
      </c>
      <c r="AU247" s="21">
        <v>64.883308305747107</v>
      </c>
      <c r="AV247" s="21">
        <v>62.167127503421739</v>
      </c>
      <c r="AW247" s="21">
        <v>58.724184123846925</v>
      </c>
      <c r="AX247" s="21">
        <v>64.212426377</v>
      </c>
      <c r="AY247" s="21">
        <v>65.933138531123902</v>
      </c>
      <c r="AZ247" s="21">
        <v>66.77487691265047</v>
      </c>
      <c r="BA247" s="21">
        <v>63.074281576305935</v>
      </c>
      <c r="BB247" s="21">
        <v>63.506753587750929</v>
      </c>
      <c r="BC247" s="21">
        <v>64.018119444536055</v>
      </c>
      <c r="BD247" s="21">
        <v>63.682225608891464</v>
      </c>
      <c r="BE247" s="21">
        <v>63.699785939640904</v>
      </c>
      <c r="BF247" s="21">
        <v>63.346335492109375</v>
      </c>
      <c r="BG247" s="21">
        <v>67.017220722277287</v>
      </c>
      <c r="BH247" s="21">
        <v>65.184668844915379</v>
      </c>
      <c r="BI247" s="21">
        <v>65.061061497586621</v>
      </c>
      <c r="BJ247" s="21">
        <v>63.413215919809439</v>
      </c>
      <c r="BK247" s="21">
        <v>63.213841986820981</v>
      </c>
      <c r="BL247" s="21">
        <v>65.042664174644457</v>
      </c>
      <c r="BM247" s="21">
        <v>62.069302195734167</v>
      </c>
      <c r="BN247" s="21" t="s">
        <v>107</v>
      </c>
      <c r="BO247" s="21" t="s">
        <v>107</v>
      </c>
      <c r="BP247" s="21" t="s">
        <v>107</v>
      </c>
      <c r="BQ247" s="21" t="s">
        <v>107</v>
      </c>
      <c r="BR247" s="21" t="s">
        <v>107</v>
      </c>
      <c r="BS247" s="21" t="s">
        <v>107</v>
      </c>
      <c r="BT247" s="21" t="s">
        <v>107</v>
      </c>
      <c r="BU247" s="21" t="s">
        <v>107</v>
      </c>
      <c r="BV247" s="21" t="s">
        <v>107</v>
      </c>
      <c r="BW247" s="21" t="s">
        <v>107</v>
      </c>
      <c r="BX247" s="21" t="s">
        <v>107</v>
      </c>
      <c r="BY247" s="21" t="s">
        <v>107</v>
      </c>
      <c r="BZ247" s="21" t="s">
        <v>107</v>
      </c>
      <c r="CA247" s="21" t="s">
        <v>107</v>
      </c>
      <c r="CB247" s="21" t="s">
        <v>107</v>
      </c>
      <c r="CC247" s="21" t="s">
        <v>107</v>
      </c>
      <c r="CD247" s="21" t="s">
        <v>107</v>
      </c>
      <c r="CE247" s="21" t="s">
        <v>107</v>
      </c>
      <c r="CF247" s="21" t="s">
        <v>107</v>
      </c>
      <c r="CG247" s="21" t="s">
        <v>107</v>
      </c>
      <c r="CH247" s="21" t="s">
        <v>107</v>
      </c>
      <c r="CI247" s="21" t="s">
        <v>107</v>
      </c>
      <c r="CJ247" s="21" t="s">
        <v>107</v>
      </c>
      <c r="CK247" s="21" t="s">
        <v>107</v>
      </c>
      <c r="CL247" s="21" t="s">
        <v>107</v>
      </c>
      <c r="CM247" s="21" t="s">
        <v>107</v>
      </c>
      <c r="CN247" s="21" t="s">
        <v>107</v>
      </c>
      <c r="CO247" s="21" t="s">
        <v>107</v>
      </c>
      <c r="CP247" s="21" t="s">
        <v>107</v>
      </c>
      <c r="CQ247" s="21" t="s">
        <v>107</v>
      </c>
      <c r="CR247" s="21" t="s">
        <v>107</v>
      </c>
      <c r="CS247" s="21" t="s">
        <v>107</v>
      </c>
      <c r="CT247" s="21" t="s">
        <v>107</v>
      </c>
    </row>
    <row r="248" spans="1:98" ht="15" customHeight="1" x14ac:dyDescent="0.25">
      <c r="A248" s="11" t="s">
        <v>98</v>
      </c>
      <c r="B248" s="21">
        <v>39.916709361339642</v>
      </c>
      <c r="C248" s="21">
        <v>41.441856260699097</v>
      </c>
      <c r="D248" s="21">
        <v>38.056886681117</v>
      </c>
      <c r="E248" s="21">
        <v>39.884032147657727</v>
      </c>
      <c r="F248" s="21">
        <v>28.73060221107017</v>
      </c>
      <c r="G248" s="21">
        <v>27.042424101769491</v>
      </c>
      <c r="H248" s="21">
        <v>27.271749039935905</v>
      </c>
      <c r="I248" s="21">
        <v>28.499633581575623</v>
      </c>
      <c r="J248" s="21">
        <v>29.400582680558919</v>
      </c>
      <c r="K248" s="21">
        <v>27.080245698246451</v>
      </c>
      <c r="L248" s="21">
        <v>30.169488861462963</v>
      </c>
      <c r="M248" s="21">
        <v>33.149418632422957</v>
      </c>
      <c r="N248" s="21">
        <v>35.409954762870768</v>
      </c>
      <c r="O248" s="21">
        <v>34.754261324601451</v>
      </c>
      <c r="P248" s="21">
        <v>30.676957191867448</v>
      </c>
      <c r="Q248" s="21">
        <v>31.32495707456842</v>
      </c>
      <c r="R248" s="21">
        <v>26.731410538147767</v>
      </c>
      <c r="S248" s="21">
        <v>26.175415896914849</v>
      </c>
      <c r="T248" s="21">
        <v>26.325960029973107</v>
      </c>
      <c r="U248" s="21">
        <v>28.563665129783715</v>
      </c>
      <c r="V248" s="21">
        <v>26.39139298757258</v>
      </c>
      <c r="W248" s="21">
        <v>24.093954918352249</v>
      </c>
      <c r="X248" s="21">
        <v>25.291103151222995</v>
      </c>
      <c r="Y248" s="21">
        <v>29.143276919226157</v>
      </c>
      <c r="Z248" s="21">
        <v>31.862843887409277</v>
      </c>
      <c r="AA248" s="21">
        <v>26.033441482916221</v>
      </c>
      <c r="AB248" s="21">
        <v>19.904697829176456</v>
      </c>
      <c r="AC248" s="21">
        <v>20.424633211974491</v>
      </c>
      <c r="AD248" s="21">
        <v>20.835287242386169</v>
      </c>
      <c r="AE248" s="21">
        <v>23.237548831901332</v>
      </c>
      <c r="AF248" s="21">
        <v>23.106786189121838</v>
      </c>
      <c r="AG248" s="21">
        <v>26.631916699952207</v>
      </c>
      <c r="AH248" s="21">
        <v>26.482257268814617</v>
      </c>
      <c r="AI248" s="21">
        <v>28.6099738454425</v>
      </c>
      <c r="AJ248" s="21">
        <v>40.632383872921999</v>
      </c>
      <c r="AK248" s="21">
        <v>30.960434184389236</v>
      </c>
      <c r="AL248" s="21">
        <v>28.517538856973946</v>
      </c>
      <c r="AM248" s="21">
        <v>21.477544481450224</v>
      </c>
      <c r="AN248" s="21">
        <v>20.130364469689091</v>
      </c>
      <c r="AO248" s="21">
        <v>22.849972639111812</v>
      </c>
      <c r="AP248" s="21">
        <v>24.48119397547449</v>
      </c>
      <c r="AQ248" s="21">
        <v>22.393852392122913</v>
      </c>
      <c r="AR248" s="21">
        <v>21.358787759843747</v>
      </c>
      <c r="AS248" s="21">
        <v>20.003345665981527</v>
      </c>
      <c r="AT248" s="21">
        <v>19.039004891982007</v>
      </c>
      <c r="AU248" s="21">
        <v>20.818587243012651</v>
      </c>
      <c r="AV248" s="21">
        <v>22.926521029629139</v>
      </c>
      <c r="AW248" s="21">
        <v>26.723984765595443</v>
      </c>
      <c r="AX248" s="21">
        <v>21.674001093249696</v>
      </c>
      <c r="AY248" s="21">
        <v>19.956919931939762</v>
      </c>
      <c r="AZ248" s="21">
        <v>18.377224320850878</v>
      </c>
      <c r="BA248" s="21">
        <v>22.63982905665635</v>
      </c>
      <c r="BB248" s="21">
        <v>22.501174925998964</v>
      </c>
      <c r="BC248" s="21">
        <v>21.902799013953867</v>
      </c>
      <c r="BD248" s="21">
        <v>22.626966013729447</v>
      </c>
      <c r="BE248" s="21">
        <v>23.647084107890461</v>
      </c>
      <c r="BF248" s="21">
        <v>23.242163526377286</v>
      </c>
      <c r="BG248" s="21">
        <v>17.995043571420013</v>
      </c>
      <c r="BH248" s="21">
        <v>20.088153845241543</v>
      </c>
      <c r="BI248" s="21">
        <v>18.276008251257604</v>
      </c>
      <c r="BJ248" s="21">
        <v>23.266173351703639</v>
      </c>
      <c r="BK248" s="21">
        <v>23.121467746499736</v>
      </c>
      <c r="BL248" s="21">
        <v>21.965354908314776</v>
      </c>
      <c r="BM248" s="21">
        <v>24.859473892332591</v>
      </c>
      <c r="BN248" s="21" t="s">
        <v>107</v>
      </c>
      <c r="BO248" s="21" t="s">
        <v>107</v>
      </c>
      <c r="BP248" s="21" t="s">
        <v>107</v>
      </c>
      <c r="BQ248" s="21" t="s">
        <v>107</v>
      </c>
      <c r="BR248" s="21" t="s">
        <v>107</v>
      </c>
      <c r="BS248" s="21" t="s">
        <v>107</v>
      </c>
      <c r="BT248" s="21" t="s">
        <v>107</v>
      </c>
      <c r="BU248" s="21" t="s">
        <v>107</v>
      </c>
      <c r="BV248" s="21" t="s">
        <v>107</v>
      </c>
      <c r="BW248" s="21" t="s">
        <v>107</v>
      </c>
      <c r="BX248" s="21" t="s">
        <v>107</v>
      </c>
      <c r="BY248" s="21" t="s">
        <v>107</v>
      </c>
      <c r="BZ248" s="21" t="s">
        <v>107</v>
      </c>
      <c r="CA248" s="21" t="s">
        <v>107</v>
      </c>
      <c r="CB248" s="21" t="s">
        <v>107</v>
      </c>
      <c r="CC248" s="21" t="s">
        <v>107</v>
      </c>
      <c r="CD248" s="21" t="s">
        <v>107</v>
      </c>
      <c r="CE248" s="21" t="s">
        <v>107</v>
      </c>
      <c r="CF248" s="21" t="s">
        <v>107</v>
      </c>
      <c r="CG248" s="21" t="s">
        <v>107</v>
      </c>
      <c r="CH248" s="21" t="s">
        <v>107</v>
      </c>
      <c r="CI248" s="21" t="s">
        <v>107</v>
      </c>
      <c r="CJ248" s="21" t="s">
        <v>107</v>
      </c>
      <c r="CK248" s="21" t="s">
        <v>107</v>
      </c>
      <c r="CL248" s="21" t="s">
        <v>107</v>
      </c>
      <c r="CM248" s="21" t="s">
        <v>107</v>
      </c>
      <c r="CN248" s="21" t="s">
        <v>107</v>
      </c>
      <c r="CO248" s="21" t="s">
        <v>107</v>
      </c>
      <c r="CP248" s="21" t="s">
        <v>107</v>
      </c>
      <c r="CQ248" s="21" t="s">
        <v>107</v>
      </c>
      <c r="CR248" s="21" t="s">
        <v>107</v>
      </c>
      <c r="CS248" s="21" t="s">
        <v>107</v>
      </c>
      <c r="CT248" s="21" t="s">
        <v>107</v>
      </c>
    </row>
    <row r="249" spans="1:98" ht="15" customHeight="1" x14ac:dyDescent="0.25">
      <c r="A249" s="12" t="s">
        <v>63</v>
      </c>
      <c r="B249" s="21">
        <v>100</v>
      </c>
      <c r="C249" s="21">
        <v>100</v>
      </c>
      <c r="D249" s="21">
        <v>100</v>
      </c>
      <c r="E249" s="21">
        <v>100</v>
      </c>
      <c r="F249" s="21">
        <v>100</v>
      </c>
      <c r="G249" s="21">
        <v>100</v>
      </c>
      <c r="H249" s="21">
        <v>100</v>
      </c>
      <c r="I249" s="21">
        <v>100</v>
      </c>
      <c r="J249" s="21">
        <v>100</v>
      </c>
      <c r="K249" s="21">
        <v>100</v>
      </c>
      <c r="L249" s="21">
        <v>100</v>
      </c>
      <c r="M249" s="21">
        <v>100</v>
      </c>
      <c r="N249" s="21">
        <v>100</v>
      </c>
      <c r="O249" s="21">
        <v>100</v>
      </c>
      <c r="P249" s="21">
        <v>100</v>
      </c>
      <c r="Q249" s="21">
        <v>100</v>
      </c>
      <c r="R249" s="21">
        <v>100</v>
      </c>
      <c r="S249" s="21">
        <v>100</v>
      </c>
      <c r="T249" s="21">
        <v>100</v>
      </c>
      <c r="U249" s="21">
        <v>100</v>
      </c>
      <c r="V249" s="21">
        <v>100</v>
      </c>
      <c r="W249" s="21">
        <v>100</v>
      </c>
      <c r="X249" s="21">
        <v>100</v>
      </c>
      <c r="Y249" s="21">
        <v>100</v>
      </c>
      <c r="Z249" s="21">
        <v>100</v>
      </c>
      <c r="AA249" s="21">
        <v>100</v>
      </c>
      <c r="AB249" s="21">
        <v>100</v>
      </c>
      <c r="AC249" s="21">
        <v>100</v>
      </c>
      <c r="AD249" s="21">
        <v>100</v>
      </c>
      <c r="AE249" s="21">
        <v>100</v>
      </c>
      <c r="AF249" s="21">
        <v>100</v>
      </c>
      <c r="AG249" s="21">
        <v>100</v>
      </c>
      <c r="AH249" s="21">
        <v>100</v>
      </c>
      <c r="AI249" s="21">
        <v>100</v>
      </c>
      <c r="AJ249" s="21">
        <v>100</v>
      </c>
      <c r="AK249" s="21">
        <v>100</v>
      </c>
      <c r="AL249" s="21">
        <v>100</v>
      </c>
      <c r="AM249" s="21">
        <v>100</v>
      </c>
      <c r="AN249" s="21">
        <v>100</v>
      </c>
      <c r="AO249" s="21">
        <v>100</v>
      </c>
      <c r="AP249" s="21">
        <v>100</v>
      </c>
      <c r="AQ249" s="21">
        <v>100</v>
      </c>
      <c r="AR249" s="21">
        <v>100</v>
      </c>
      <c r="AS249" s="21">
        <v>100</v>
      </c>
      <c r="AT249" s="21">
        <v>100</v>
      </c>
      <c r="AU249" s="21">
        <v>100</v>
      </c>
      <c r="AV249" s="21">
        <v>100</v>
      </c>
      <c r="AW249" s="21">
        <v>100</v>
      </c>
      <c r="AX249" s="21">
        <v>100</v>
      </c>
      <c r="AY249" s="21">
        <v>100</v>
      </c>
      <c r="AZ249" s="21">
        <v>100</v>
      </c>
      <c r="BA249" s="21">
        <v>100</v>
      </c>
      <c r="BB249" s="21">
        <v>100</v>
      </c>
      <c r="BC249" s="21">
        <v>100</v>
      </c>
      <c r="BD249" s="21">
        <v>100</v>
      </c>
      <c r="BE249" s="21">
        <v>100</v>
      </c>
      <c r="BF249" s="21">
        <v>100</v>
      </c>
      <c r="BG249" s="21">
        <v>100</v>
      </c>
      <c r="BH249" s="21">
        <v>100</v>
      </c>
      <c r="BI249" s="21">
        <v>100</v>
      </c>
      <c r="BJ249" s="21">
        <v>100</v>
      </c>
      <c r="BK249" s="21">
        <v>100</v>
      </c>
      <c r="BL249" s="21">
        <v>100</v>
      </c>
      <c r="BM249" s="21">
        <v>100</v>
      </c>
      <c r="BN249" s="21" t="s">
        <v>107</v>
      </c>
      <c r="BO249" s="21" t="s">
        <v>107</v>
      </c>
      <c r="BP249" s="21" t="s">
        <v>107</v>
      </c>
      <c r="BQ249" s="21" t="s">
        <v>107</v>
      </c>
      <c r="BR249" s="21" t="s">
        <v>107</v>
      </c>
      <c r="BS249" s="21" t="s">
        <v>107</v>
      </c>
      <c r="BT249" s="21" t="s">
        <v>107</v>
      </c>
      <c r="BU249" s="21" t="s">
        <v>107</v>
      </c>
      <c r="BV249" s="21" t="s">
        <v>107</v>
      </c>
      <c r="BW249" s="21" t="s">
        <v>107</v>
      </c>
      <c r="BX249" s="21" t="s">
        <v>107</v>
      </c>
      <c r="BY249" s="21" t="s">
        <v>107</v>
      </c>
      <c r="BZ249" s="21" t="s">
        <v>107</v>
      </c>
      <c r="CA249" s="21" t="s">
        <v>107</v>
      </c>
      <c r="CB249" s="21" t="s">
        <v>107</v>
      </c>
      <c r="CC249" s="21" t="s">
        <v>107</v>
      </c>
      <c r="CD249" s="21" t="s">
        <v>107</v>
      </c>
      <c r="CE249" s="21" t="s">
        <v>107</v>
      </c>
      <c r="CF249" s="21" t="s">
        <v>107</v>
      </c>
      <c r="CG249" s="21" t="s">
        <v>107</v>
      </c>
      <c r="CH249" s="21" t="s">
        <v>107</v>
      </c>
      <c r="CI249" s="21" t="s">
        <v>107</v>
      </c>
      <c r="CJ249" s="21" t="s">
        <v>107</v>
      </c>
      <c r="CK249" s="21" t="s">
        <v>107</v>
      </c>
      <c r="CL249" s="21" t="s">
        <v>107</v>
      </c>
      <c r="CM249" s="21" t="s">
        <v>107</v>
      </c>
      <c r="CN249" s="21" t="s">
        <v>107</v>
      </c>
      <c r="CO249" s="21" t="s">
        <v>107</v>
      </c>
      <c r="CP249" s="21" t="s">
        <v>107</v>
      </c>
      <c r="CQ249" s="21" t="s">
        <v>107</v>
      </c>
      <c r="CR249" s="21" t="s">
        <v>107</v>
      </c>
      <c r="CS249" s="21" t="s">
        <v>107</v>
      </c>
      <c r="CT249" s="21" t="s">
        <v>107</v>
      </c>
    </row>
    <row r="250" spans="1:98" ht="15" customHeight="1" x14ac:dyDescent="0.25">
      <c r="A250" s="11" t="s">
        <v>96</v>
      </c>
      <c r="B250" s="21">
        <v>14.956080357255164</v>
      </c>
      <c r="C250" s="21">
        <v>17.006571133040289</v>
      </c>
      <c r="D250" s="21">
        <v>17.955745443561277</v>
      </c>
      <c r="E250" s="21">
        <v>18.862469461306127</v>
      </c>
      <c r="F250" s="21">
        <v>18.804055219304836</v>
      </c>
      <c r="G250" s="21">
        <v>17.936989853736318</v>
      </c>
      <c r="H250" s="21">
        <v>17.135880154103283</v>
      </c>
      <c r="I250" s="21">
        <v>18.320589660263259</v>
      </c>
      <c r="J250" s="21">
        <v>17.506706981204605</v>
      </c>
      <c r="K250" s="21">
        <v>15.836198893376263</v>
      </c>
      <c r="L250" s="21">
        <v>23.084117941801942</v>
      </c>
      <c r="M250" s="21">
        <v>21.591394581613439</v>
      </c>
      <c r="N250" s="21">
        <v>21.025474497652816</v>
      </c>
      <c r="O250" s="21">
        <v>20.829109382411122</v>
      </c>
      <c r="P250" s="21">
        <v>21.583463130645423</v>
      </c>
      <c r="Q250" s="21">
        <v>21.205904246254352</v>
      </c>
      <c r="R250" s="21">
        <v>19.596264315386971</v>
      </c>
      <c r="S250" s="21">
        <v>19.492019256660086</v>
      </c>
      <c r="T250" s="21">
        <v>19.486199782541362</v>
      </c>
      <c r="U250" s="21">
        <v>19.242260003501599</v>
      </c>
      <c r="V250" s="21">
        <v>19.934450152348479</v>
      </c>
      <c r="W250" s="21">
        <v>18.468950079801981</v>
      </c>
      <c r="X250" s="21">
        <v>20.839034183158557</v>
      </c>
      <c r="Y250" s="21">
        <v>20.595002386959077</v>
      </c>
      <c r="Z250" s="21">
        <v>16.036001516655006</v>
      </c>
      <c r="AA250" s="21">
        <v>16.215814098436734</v>
      </c>
      <c r="AB250" s="21">
        <v>16.600262973728054</v>
      </c>
      <c r="AC250" s="21">
        <v>15.169840162150857</v>
      </c>
      <c r="AD250" s="21">
        <v>15.142408182064903</v>
      </c>
      <c r="AE250" s="21">
        <v>14.675263212582088</v>
      </c>
      <c r="AF250" s="21">
        <v>16.134629500500992</v>
      </c>
      <c r="AG250" s="21">
        <v>16.208441967886102</v>
      </c>
      <c r="AH250" s="21">
        <v>16.4171177512996</v>
      </c>
      <c r="AI250" s="21">
        <v>17.283549270681707</v>
      </c>
      <c r="AJ250" s="21">
        <v>17.063933805917532</v>
      </c>
      <c r="AK250" s="21">
        <v>13.027883332886789</v>
      </c>
      <c r="AL250" s="21">
        <v>12.225288993265304</v>
      </c>
      <c r="AM250" s="21">
        <v>31.16985731271409</v>
      </c>
      <c r="AN250" s="21">
        <v>30.871405546912083</v>
      </c>
      <c r="AO250" s="21">
        <v>14.425086791054772</v>
      </c>
      <c r="AP250" s="21">
        <v>14.184875776467843</v>
      </c>
      <c r="AQ250" s="21">
        <v>14.25117412383913</v>
      </c>
      <c r="AR250" s="21">
        <v>13.657835354210009</v>
      </c>
      <c r="AS250" s="21">
        <v>12.364857451357764</v>
      </c>
      <c r="AT250" s="21">
        <v>12.352061984138448</v>
      </c>
      <c r="AU250" s="21">
        <v>13.683671404853492</v>
      </c>
      <c r="AV250" s="21">
        <v>13.342802844558355</v>
      </c>
      <c r="AW250" s="21">
        <v>13.066025574367767</v>
      </c>
      <c r="AX250" s="21">
        <v>13.693190621093118</v>
      </c>
      <c r="AY250" s="21">
        <v>12.584994279466988</v>
      </c>
      <c r="AZ250" s="21">
        <v>12.640651495085613</v>
      </c>
      <c r="BA250" s="21">
        <v>11.572371156547041</v>
      </c>
      <c r="BB250" s="21">
        <v>11.433201024302212</v>
      </c>
      <c r="BC250" s="21">
        <v>11.711684844816562</v>
      </c>
      <c r="BD250" s="21">
        <v>11.848257576845922</v>
      </c>
      <c r="BE250" s="21">
        <v>12.184182484606982</v>
      </c>
      <c r="BF250" s="21">
        <v>11.988087575541911</v>
      </c>
      <c r="BG250" s="21">
        <v>13.824918580212334</v>
      </c>
      <c r="BH250" s="21">
        <v>14.074019741734306</v>
      </c>
      <c r="BI250" s="21">
        <v>12.145878423021845</v>
      </c>
      <c r="BJ250" s="21">
        <v>10.215346805930094</v>
      </c>
      <c r="BK250" s="21">
        <v>11.031578122045721</v>
      </c>
      <c r="BL250" s="21">
        <v>11.08042061349866</v>
      </c>
      <c r="BM250" s="21">
        <v>10.906044271635757</v>
      </c>
      <c r="BN250" s="21" t="s">
        <v>107</v>
      </c>
      <c r="BO250" s="21" t="s">
        <v>107</v>
      </c>
      <c r="BP250" s="21" t="s">
        <v>107</v>
      </c>
      <c r="BQ250" s="21" t="s">
        <v>107</v>
      </c>
      <c r="BR250" s="21" t="s">
        <v>107</v>
      </c>
      <c r="BS250" s="21" t="s">
        <v>107</v>
      </c>
      <c r="BT250" s="21" t="s">
        <v>107</v>
      </c>
      <c r="BU250" s="21" t="s">
        <v>107</v>
      </c>
      <c r="BV250" s="21" t="s">
        <v>107</v>
      </c>
      <c r="BW250" s="21" t="s">
        <v>107</v>
      </c>
      <c r="BX250" s="21" t="s">
        <v>107</v>
      </c>
      <c r="BY250" s="21" t="s">
        <v>107</v>
      </c>
      <c r="BZ250" s="21" t="s">
        <v>107</v>
      </c>
      <c r="CA250" s="21" t="s">
        <v>107</v>
      </c>
      <c r="CB250" s="21" t="s">
        <v>107</v>
      </c>
      <c r="CC250" s="21" t="s">
        <v>107</v>
      </c>
      <c r="CD250" s="21" t="s">
        <v>107</v>
      </c>
      <c r="CE250" s="21" t="s">
        <v>107</v>
      </c>
      <c r="CF250" s="21" t="s">
        <v>107</v>
      </c>
      <c r="CG250" s="21" t="s">
        <v>107</v>
      </c>
      <c r="CH250" s="21" t="s">
        <v>107</v>
      </c>
      <c r="CI250" s="21" t="s">
        <v>107</v>
      </c>
      <c r="CJ250" s="21" t="s">
        <v>107</v>
      </c>
      <c r="CK250" s="21" t="s">
        <v>107</v>
      </c>
      <c r="CL250" s="21" t="s">
        <v>107</v>
      </c>
      <c r="CM250" s="21" t="s">
        <v>107</v>
      </c>
      <c r="CN250" s="21" t="s">
        <v>107</v>
      </c>
      <c r="CO250" s="21" t="s">
        <v>107</v>
      </c>
      <c r="CP250" s="21" t="s">
        <v>107</v>
      </c>
      <c r="CQ250" s="21" t="s">
        <v>107</v>
      </c>
      <c r="CR250" s="21" t="s">
        <v>107</v>
      </c>
      <c r="CS250" s="21" t="s">
        <v>107</v>
      </c>
      <c r="CT250" s="21" t="s">
        <v>107</v>
      </c>
    </row>
    <row r="251" spans="1:98" ht="15" customHeight="1" x14ac:dyDescent="0.25">
      <c r="A251" s="11" t="s">
        <v>97</v>
      </c>
      <c r="B251" s="21">
        <v>51.449089775802278</v>
      </c>
      <c r="C251" s="21">
        <v>49.948879711349662</v>
      </c>
      <c r="D251" s="21">
        <v>36.620442310036275</v>
      </c>
      <c r="E251" s="21">
        <v>31.92741051429438</v>
      </c>
      <c r="F251" s="21">
        <v>35.344605767666778</v>
      </c>
      <c r="G251" s="21">
        <v>37.381773824126121</v>
      </c>
      <c r="H251" s="21">
        <v>34.257358788098074</v>
      </c>
      <c r="I251" s="21">
        <v>33.592945477948156</v>
      </c>
      <c r="J251" s="21">
        <v>33.404861256962931</v>
      </c>
      <c r="K251" s="21">
        <v>30.680876559497761</v>
      </c>
      <c r="L251" s="21">
        <v>35.398757435801883</v>
      </c>
      <c r="M251" s="21">
        <v>35.445250455285269</v>
      </c>
      <c r="N251" s="21">
        <v>31.547059673532068</v>
      </c>
      <c r="O251" s="21">
        <v>31.697726691155065</v>
      </c>
      <c r="P251" s="21">
        <v>31.775124820486727</v>
      </c>
      <c r="Q251" s="21">
        <v>33.795761906827423</v>
      </c>
      <c r="R251" s="21">
        <v>33.364761725509496</v>
      </c>
      <c r="S251" s="21">
        <v>36.857377795433614</v>
      </c>
      <c r="T251" s="21">
        <v>36.636946224709561</v>
      </c>
      <c r="U251" s="21">
        <v>39.498600837281629</v>
      </c>
      <c r="V251" s="21">
        <v>38.778119760328096</v>
      </c>
      <c r="W251" s="21">
        <v>40.46523345137981</v>
      </c>
      <c r="X251" s="21">
        <v>38.98741717495286</v>
      </c>
      <c r="Y251" s="21">
        <v>39.336102059774966</v>
      </c>
      <c r="Z251" s="21">
        <v>32.248389147676569</v>
      </c>
      <c r="AA251" s="21">
        <v>32.210100259882196</v>
      </c>
      <c r="AB251" s="21">
        <v>33.766451555382737</v>
      </c>
      <c r="AC251" s="21">
        <v>30.187972497139313</v>
      </c>
      <c r="AD251" s="21">
        <v>31.36714245131737</v>
      </c>
      <c r="AE251" s="21">
        <v>32.417130145339101</v>
      </c>
      <c r="AF251" s="21">
        <v>30.843914689192044</v>
      </c>
      <c r="AG251" s="21">
        <v>30.819102763584176</v>
      </c>
      <c r="AH251" s="21">
        <v>30.178771143076137</v>
      </c>
      <c r="AI251" s="21">
        <v>34.769323742425293</v>
      </c>
      <c r="AJ251" s="21">
        <v>34.369160340214819</v>
      </c>
      <c r="AK251" s="21">
        <v>33.956285556519497</v>
      </c>
      <c r="AL251" s="21">
        <v>32.84076596507095</v>
      </c>
      <c r="AM251" s="21">
        <v>37.770245864132441</v>
      </c>
      <c r="AN251" s="21">
        <v>36.618929824988264</v>
      </c>
      <c r="AO251" s="21">
        <v>34.079200248754162</v>
      </c>
      <c r="AP251" s="21">
        <v>37.213101986004247</v>
      </c>
      <c r="AQ251" s="21">
        <v>37.361140168863251</v>
      </c>
      <c r="AR251" s="21">
        <v>35.260447714676694</v>
      </c>
      <c r="AS251" s="21">
        <v>34.538650421859494</v>
      </c>
      <c r="AT251" s="21">
        <v>31.721238838018067</v>
      </c>
      <c r="AU251" s="21">
        <v>30.680113636016102</v>
      </c>
      <c r="AV251" s="21">
        <v>30.643083606303705</v>
      </c>
      <c r="AW251" s="21">
        <v>39.67882113700324</v>
      </c>
      <c r="AX251" s="21">
        <v>45.306843743992275</v>
      </c>
      <c r="AY251" s="21">
        <v>44.454583895585706</v>
      </c>
      <c r="AZ251" s="21">
        <v>45.039726679307051</v>
      </c>
      <c r="BA251" s="21">
        <v>44.168643091290427</v>
      </c>
      <c r="BB251" s="21">
        <v>43.289392667599003</v>
      </c>
      <c r="BC251" s="21">
        <v>41.010454026390988</v>
      </c>
      <c r="BD251" s="21">
        <v>43.08772838073434</v>
      </c>
      <c r="BE251" s="21">
        <v>43.683234499689988</v>
      </c>
      <c r="BF251" s="21">
        <v>43.633794806969476</v>
      </c>
      <c r="BG251" s="21">
        <v>42.071582396673072</v>
      </c>
      <c r="BH251" s="21">
        <v>43.528077017071773</v>
      </c>
      <c r="BI251" s="21">
        <v>42.560731730604168</v>
      </c>
      <c r="BJ251" s="21">
        <v>41.683233770816095</v>
      </c>
      <c r="BK251" s="21">
        <v>45.988506107532018</v>
      </c>
      <c r="BL251" s="21">
        <v>45.191027026510497</v>
      </c>
      <c r="BM251" s="21">
        <v>44.970275951792438</v>
      </c>
      <c r="BN251" s="21" t="s">
        <v>107</v>
      </c>
      <c r="BO251" s="21" t="s">
        <v>107</v>
      </c>
      <c r="BP251" s="21" t="s">
        <v>107</v>
      </c>
      <c r="BQ251" s="21" t="s">
        <v>107</v>
      </c>
      <c r="BR251" s="21" t="s">
        <v>107</v>
      </c>
      <c r="BS251" s="21" t="s">
        <v>107</v>
      </c>
      <c r="BT251" s="21" t="s">
        <v>107</v>
      </c>
      <c r="BU251" s="21" t="s">
        <v>107</v>
      </c>
      <c r="BV251" s="21" t="s">
        <v>107</v>
      </c>
      <c r="BW251" s="21" t="s">
        <v>107</v>
      </c>
      <c r="BX251" s="21" t="s">
        <v>107</v>
      </c>
      <c r="BY251" s="21" t="s">
        <v>107</v>
      </c>
      <c r="BZ251" s="21" t="s">
        <v>107</v>
      </c>
      <c r="CA251" s="21" t="s">
        <v>107</v>
      </c>
      <c r="CB251" s="21" t="s">
        <v>107</v>
      </c>
      <c r="CC251" s="21" t="s">
        <v>107</v>
      </c>
      <c r="CD251" s="21" t="s">
        <v>107</v>
      </c>
      <c r="CE251" s="21" t="s">
        <v>107</v>
      </c>
      <c r="CF251" s="21" t="s">
        <v>107</v>
      </c>
      <c r="CG251" s="21" t="s">
        <v>107</v>
      </c>
      <c r="CH251" s="21" t="s">
        <v>107</v>
      </c>
      <c r="CI251" s="21" t="s">
        <v>107</v>
      </c>
      <c r="CJ251" s="21" t="s">
        <v>107</v>
      </c>
      <c r="CK251" s="21" t="s">
        <v>107</v>
      </c>
      <c r="CL251" s="21" t="s">
        <v>107</v>
      </c>
      <c r="CM251" s="21" t="s">
        <v>107</v>
      </c>
      <c r="CN251" s="21" t="s">
        <v>107</v>
      </c>
      <c r="CO251" s="21" t="s">
        <v>107</v>
      </c>
      <c r="CP251" s="21" t="s">
        <v>107</v>
      </c>
      <c r="CQ251" s="21" t="s">
        <v>107</v>
      </c>
      <c r="CR251" s="21" t="s">
        <v>107</v>
      </c>
      <c r="CS251" s="21" t="s">
        <v>107</v>
      </c>
      <c r="CT251" s="21" t="s">
        <v>107</v>
      </c>
    </row>
    <row r="252" spans="1:98" ht="15" customHeight="1" x14ac:dyDescent="0.25">
      <c r="A252" s="11" t="s">
        <v>98</v>
      </c>
      <c r="B252" s="21">
        <v>33.594829866942561</v>
      </c>
      <c r="C252" s="21">
        <v>33.044549155610035</v>
      </c>
      <c r="D252" s="21">
        <v>45.423812246402434</v>
      </c>
      <c r="E252" s="21">
        <v>49.210120024399501</v>
      </c>
      <c r="F252" s="21">
        <v>45.851339013028387</v>
      </c>
      <c r="G252" s="21">
        <v>44.681236322137558</v>
      </c>
      <c r="H252" s="21">
        <v>48.606761057798657</v>
      </c>
      <c r="I252" s="21">
        <v>48.086464861788585</v>
      </c>
      <c r="J252" s="21">
        <v>49.088431761832496</v>
      </c>
      <c r="K252" s="21">
        <v>53.48292454712599</v>
      </c>
      <c r="L252" s="21">
        <v>41.517124622396167</v>
      </c>
      <c r="M252" s="21">
        <v>42.963354963101288</v>
      </c>
      <c r="N252" s="21">
        <v>47.427465828815137</v>
      </c>
      <c r="O252" s="21">
        <v>47.473163926433813</v>
      </c>
      <c r="P252" s="21">
        <v>46.641412048867863</v>
      </c>
      <c r="Q252" s="21">
        <v>44.99833384691825</v>
      </c>
      <c r="R252" s="21">
        <v>47.038973959103551</v>
      </c>
      <c r="S252" s="21">
        <v>43.650602947906314</v>
      </c>
      <c r="T252" s="21">
        <v>43.876853992749091</v>
      </c>
      <c r="U252" s="21">
        <v>41.259139159216787</v>
      </c>
      <c r="V252" s="21">
        <v>41.287430087323479</v>
      </c>
      <c r="W252" s="21">
        <v>41.065816468818277</v>
      </c>
      <c r="X252" s="21">
        <v>40.173548641888651</v>
      </c>
      <c r="Y252" s="21">
        <v>40.068895553266017</v>
      </c>
      <c r="Z252" s="21">
        <v>51.715609335668468</v>
      </c>
      <c r="AA252" s="21">
        <v>51.574085641681108</v>
      </c>
      <c r="AB252" s="21">
        <v>49.633285470889263</v>
      </c>
      <c r="AC252" s="21">
        <v>54.64218734070986</v>
      </c>
      <c r="AD252" s="21">
        <v>53.490449366617767</v>
      </c>
      <c r="AE252" s="21">
        <v>52.907606642078832</v>
      </c>
      <c r="AF252" s="21">
        <v>53.021455810306946</v>
      </c>
      <c r="AG252" s="21">
        <v>52.972455268529714</v>
      </c>
      <c r="AH252" s="21">
        <v>53.404111105624239</v>
      </c>
      <c r="AI252" s="21">
        <v>47.947126986893004</v>
      </c>
      <c r="AJ252" s="21">
        <v>48.566905853867645</v>
      </c>
      <c r="AK252" s="21">
        <v>53.015831110593737</v>
      </c>
      <c r="AL252" s="21">
        <v>54.933945041663748</v>
      </c>
      <c r="AM252" s="21">
        <v>31.059896823153476</v>
      </c>
      <c r="AN252" s="21">
        <v>32.50966462809965</v>
      </c>
      <c r="AO252" s="21">
        <v>51.495712960191064</v>
      </c>
      <c r="AP252" s="21">
        <v>48.602022237527912</v>
      </c>
      <c r="AQ252" s="21">
        <v>48.387685707297642</v>
      </c>
      <c r="AR252" s="21">
        <v>51.081716931113299</v>
      </c>
      <c r="AS252" s="21">
        <v>53.096492126782749</v>
      </c>
      <c r="AT252" s="21">
        <v>55.926699177843489</v>
      </c>
      <c r="AU252" s="21">
        <v>55.636214959130406</v>
      </c>
      <c r="AV252" s="21">
        <v>56.014113549137925</v>
      </c>
      <c r="AW252" s="21">
        <v>47.255153288628982</v>
      </c>
      <c r="AX252" s="21">
        <v>40.999965634914652</v>
      </c>
      <c r="AY252" s="21">
        <v>42.960421824947318</v>
      </c>
      <c r="AZ252" s="21">
        <v>42.319621825607349</v>
      </c>
      <c r="BA252" s="21">
        <v>44.258985752162545</v>
      </c>
      <c r="BB252" s="21">
        <v>45.277406308098762</v>
      </c>
      <c r="BC252" s="21">
        <v>47.277861128792431</v>
      </c>
      <c r="BD252" s="21">
        <v>45.064014042419707</v>
      </c>
      <c r="BE252" s="21">
        <v>44.132583015703005</v>
      </c>
      <c r="BF252" s="21">
        <v>44.378117617488563</v>
      </c>
      <c r="BG252" s="21">
        <v>44.103499023114558</v>
      </c>
      <c r="BH252" s="21">
        <v>42.397903241193916</v>
      </c>
      <c r="BI252" s="21">
        <v>45.293389846373934</v>
      </c>
      <c r="BJ252" s="21">
        <v>48.101419423253738</v>
      </c>
      <c r="BK252" s="21">
        <v>42.97991577042221</v>
      </c>
      <c r="BL252" s="21">
        <v>43.728552359990807</v>
      </c>
      <c r="BM252" s="21">
        <v>44.12367977657177</v>
      </c>
      <c r="BN252" s="21" t="s">
        <v>107</v>
      </c>
      <c r="BO252" s="21" t="s">
        <v>107</v>
      </c>
      <c r="BP252" s="21" t="s">
        <v>107</v>
      </c>
      <c r="BQ252" s="21" t="s">
        <v>107</v>
      </c>
      <c r="BR252" s="21" t="s">
        <v>107</v>
      </c>
      <c r="BS252" s="21" t="s">
        <v>107</v>
      </c>
      <c r="BT252" s="21" t="s">
        <v>107</v>
      </c>
      <c r="BU252" s="21" t="s">
        <v>107</v>
      </c>
      <c r="BV252" s="21" t="s">
        <v>107</v>
      </c>
      <c r="BW252" s="21" t="s">
        <v>107</v>
      </c>
      <c r="BX252" s="21" t="s">
        <v>107</v>
      </c>
      <c r="BY252" s="21" t="s">
        <v>107</v>
      </c>
      <c r="BZ252" s="21" t="s">
        <v>107</v>
      </c>
      <c r="CA252" s="21" t="s">
        <v>107</v>
      </c>
      <c r="CB252" s="21" t="s">
        <v>107</v>
      </c>
      <c r="CC252" s="21" t="s">
        <v>107</v>
      </c>
      <c r="CD252" s="21" t="s">
        <v>107</v>
      </c>
      <c r="CE252" s="21" t="s">
        <v>107</v>
      </c>
      <c r="CF252" s="21" t="s">
        <v>107</v>
      </c>
      <c r="CG252" s="21" t="s">
        <v>107</v>
      </c>
      <c r="CH252" s="21" t="s">
        <v>107</v>
      </c>
      <c r="CI252" s="21" t="s">
        <v>107</v>
      </c>
      <c r="CJ252" s="21" t="s">
        <v>107</v>
      </c>
      <c r="CK252" s="21" t="s">
        <v>107</v>
      </c>
      <c r="CL252" s="21" t="s">
        <v>107</v>
      </c>
      <c r="CM252" s="21" t="s">
        <v>107</v>
      </c>
      <c r="CN252" s="21" t="s">
        <v>107</v>
      </c>
      <c r="CO252" s="21" t="s">
        <v>107</v>
      </c>
      <c r="CP252" s="21" t="s">
        <v>107</v>
      </c>
      <c r="CQ252" s="21" t="s">
        <v>107</v>
      </c>
      <c r="CR252" s="21" t="s">
        <v>107</v>
      </c>
      <c r="CS252" s="21" t="s">
        <v>107</v>
      </c>
      <c r="CT252" s="21" t="s">
        <v>107</v>
      </c>
    </row>
    <row r="253" spans="1:98" ht="15" customHeight="1" x14ac:dyDescent="0.25">
      <c r="A253" s="12" t="s">
        <v>64</v>
      </c>
      <c r="B253" s="21">
        <v>100</v>
      </c>
      <c r="C253" s="21">
        <v>100</v>
      </c>
      <c r="D253" s="21">
        <v>100</v>
      </c>
      <c r="E253" s="21">
        <v>100</v>
      </c>
      <c r="F253" s="21">
        <v>100</v>
      </c>
      <c r="G253" s="21">
        <v>100</v>
      </c>
      <c r="H253" s="21">
        <v>100</v>
      </c>
      <c r="I253" s="21">
        <v>100</v>
      </c>
      <c r="J253" s="21">
        <v>100</v>
      </c>
      <c r="K253" s="21">
        <v>100</v>
      </c>
      <c r="L253" s="21">
        <v>100</v>
      </c>
      <c r="M253" s="21">
        <v>100</v>
      </c>
      <c r="N253" s="21">
        <v>100</v>
      </c>
      <c r="O253" s="21">
        <v>100</v>
      </c>
      <c r="P253" s="21">
        <v>100</v>
      </c>
      <c r="Q253" s="21">
        <v>100</v>
      </c>
      <c r="R253" s="21">
        <v>100</v>
      </c>
      <c r="S253" s="21">
        <v>100</v>
      </c>
      <c r="T253" s="21">
        <v>100</v>
      </c>
      <c r="U253" s="21">
        <v>100</v>
      </c>
      <c r="V253" s="21">
        <v>100</v>
      </c>
      <c r="W253" s="21">
        <v>100</v>
      </c>
      <c r="X253" s="21">
        <v>100</v>
      </c>
      <c r="Y253" s="21">
        <v>100</v>
      </c>
      <c r="Z253" s="21">
        <v>100</v>
      </c>
      <c r="AA253" s="21">
        <v>100</v>
      </c>
      <c r="AB253" s="21">
        <v>100</v>
      </c>
      <c r="AC253" s="21">
        <v>100</v>
      </c>
      <c r="AD253" s="21">
        <v>100</v>
      </c>
      <c r="AE253" s="21">
        <v>100</v>
      </c>
      <c r="AF253" s="21">
        <v>100</v>
      </c>
      <c r="AG253" s="21">
        <v>100</v>
      </c>
      <c r="AH253" s="21">
        <v>100</v>
      </c>
      <c r="AI253" s="21">
        <v>100</v>
      </c>
      <c r="AJ253" s="21">
        <v>100</v>
      </c>
      <c r="AK253" s="21">
        <v>100</v>
      </c>
      <c r="AL253" s="21">
        <v>100</v>
      </c>
      <c r="AM253" s="21">
        <v>100</v>
      </c>
      <c r="AN253" s="21">
        <v>100</v>
      </c>
      <c r="AO253" s="21">
        <v>100</v>
      </c>
      <c r="AP253" s="21">
        <v>100</v>
      </c>
      <c r="AQ253" s="21">
        <v>100</v>
      </c>
      <c r="AR253" s="21">
        <v>100</v>
      </c>
      <c r="AS253" s="21">
        <v>100</v>
      </c>
      <c r="AT253" s="21">
        <v>100</v>
      </c>
      <c r="AU253" s="21">
        <v>100</v>
      </c>
      <c r="AV253" s="21">
        <v>100</v>
      </c>
      <c r="AW253" s="21">
        <v>100</v>
      </c>
      <c r="AX253" s="21">
        <v>100</v>
      </c>
      <c r="AY253" s="21">
        <v>100</v>
      </c>
      <c r="AZ253" s="21">
        <v>100</v>
      </c>
      <c r="BA253" s="21">
        <v>100</v>
      </c>
      <c r="BB253" s="21">
        <v>100</v>
      </c>
      <c r="BC253" s="21">
        <v>100</v>
      </c>
      <c r="BD253" s="21">
        <v>100</v>
      </c>
      <c r="BE253" s="21">
        <v>100</v>
      </c>
      <c r="BF253" s="21">
        <v>100</v>
      </c>
      <c r="BG253" s="21">
        <v>100</v>
      </c>
      <c r="BH253" s="21">
        <v>100</v>
      </c>
      <c r="BI253" s="21">
        <v>100</v>
      </c>
      <c r="BJ253" s="21">
        <v>100</v>
      </c>
      <c r="BK253" s="21">
        <v>100</v>
      </c>
      <c r="BL253" s="21">
        <v>100</v>
      </c>
      <c r="BM253" s="21">
        <v>100</v>
      </c>
      <c r="BN253" s="21" t="s">
        <v>107</v>
      </c>
      <c r="BO253" s="21" t="s">
        <v>107</v>
      </c>
      <c r="BP253" s="21" t="s">
        <v>107</v>
      </c>
      <c r="BQ253" s="21" t="s">
        <v>107</v>
      </c>
      <c r="BR253" s="21" t="s">
        <v>107</v>
      </c>
      <c r="BS253" s="21" t="s">
        <v>107</v>
      </c>
      <c r="BT253" s="21" t="s">
        <v>107</v>
      </c>
      <c r="BU253" s="21" t="s">
        <v>107</v>
      </c>
      <c r="BV253" s="21" t="s">
        <v>107</v>
      </c>
      <c r="BW253" s="21" t="s">
        <v>107</v>
      </c>
      <c r="BX253" s="21" t="s">
        <v>107</v>
      </c>
      <c r="BY253" s="21" t="s">
        <v>107</v>
      </c>
      <c r="BZ253" s="21" t="s">
        <v>107</v>
      </c>
      <c r="CA253" s="21" t="s">
        <v>107</v>
      </c>
      <c r="CB253" s="21" t="s">
        <v>107</v>
      </c>
      <c r="CC253" s="21" t="s">
        <v>107</v>
      </c>
      <c r="CD253" s="21" t="s">
        <v>107</v>
      </c>
      <c r="CE253" s="21" t="s">
        <v>107</v>
      </c>
      <c r="CF253" s="21" t="s">
        <v>107</v>
      </c>
      <c r="CG253" s="21" t="s">
        <v>107</v>
      </c>
      <c r="CH253" s="21" t="s">
        <v>107</v>
      </c>
      <c r="CI253" s="21" t="s">
        <v>107</v>
      </c>
      <c r="CJ253" s="21" t="s">
        <v>107</v>
      </c>
      <c r="CK253" s="21" t="s">
        <v>107</v>
      </c>
      <c r="CL253" s="21" t="s">
        <v>107</v>
      </c>
      <c r="CM253" s="21" t="s">
        <v>107</v>
      </c>
      <c r="CN253" s="21" t="s">
        <v>107</v>
      </c>
      <c r="CO253" s="21" t="s">
        <v>107</v>
      </c>
      <c r="CP253" s="21" t="s">
        <v>107</v>
      </c>
      <c r="CQ253" s="21" t="s">
        <v>107</v>
      </c>
      <c r="CR253" s="21" t="s">
        <v>107</v>
      </c>
      <c r="CS253" s="21" t="s">
        <v>107</v>
      </c>
      <c r="CT253" s="21" t="s">
        <v>107</v>
      </c>
    </row>
    <row r="254" spans="1:98" ht="15" customHeight="1" x14ac:dyDescent="0.25">
      <c r="A254" s="11" t="s">
        <v>96</v>
      </c>
      <c r="B254" s="21">
        <v>12.074423901743312</v>
      </c>
      <c r="C254" s="21">
        <v>14.136614008678544</v>
      </c>
      <c r="D254" s="21">
        <v>14.05736343635928</v>
      </c>
      <c r="E254" s="21">
        <v>19.822444497093336</v>
      </c>
      <c r="F254" s="21">
        <v>19.35891939189187</v>
      </c>
      <c r="G254" s="21">
        <v>18.900957684825546</v>
      </c>
      <c r="H254" s="21">
        <v>17.629938573683827</v>
      </c>
      <c r="I254" s="21">
        <v>17.339739973585889</v>
      </c>
      <c r="J254" s="21">
        <v>14.131523768247565</v>
      </c>
      <c r="K254" s="21">
        <v>14.419089975271937</v>
      </c>
      <c r="L254" s="21">
        <v>14.689532658076358</v>
      </c>
      <c r="M254" s="21">
        <v>16.521601911048428</v>
      </c>
      <c r="N254" s="21">
        <v>17.335195179886146</v>
      </c>
      <c r="O254" s="21">
        <v>17.665188888364856</v>
      </c>
      <c r="P254" s="21">
        <v>16.745388988114531</v>
      </c>
      <c r="Q254" s="21">
        <v>13.77081442989288</v>
      </c>
      <c r="R254" s="21">
        <v>12.208763395193602</v>
      </c>
      <c r="S254" s="21">
        <v>10.245730249704788</v>
      </c>
      <c r="T254" s="21">
        <v>10.24573024970479</v>
      </c>
      <c r="U254" s="21">
        <v>9.7395478639867221</v>
      </c>
      <c r="V254" s="21">
        <v>8.8695550126129028</v>
      </c>
      <c r="W254" s="21">
        <v>5.2774927906325102</v>
      </c>
      <c r="X254" s="21">
        <v>5.0208021937667215</v>
      </c>
      <c r="Y254" s="21">
        <v>4.2572169095654315</v>
      </c>
      <c r="Z254" s="21">
        <v>4.49130236943145</v>
      </c>
      <c r="AA254" s="21">
        <v>0.53940178255531646</v>
      </c>
      <c r="AB254" s="21">
        <v>2.6076566596991304</v>
      </c>
      <c r="AC254" s="21">
        <v>4.9145003909556308</v>
      </c>
      <c r="AD254" s="21">
        <v>5.1836803010087094</v>
      </c>
      <c r="AE254" s="21">
        <v>6.666386335591544</v>
      </c>
      <c r="AF254" s="21">
        <v>8.7916875240200962</v>
      </c>
      <c r="AG254" s="21">
        <v>9.1033583485720388</v>
      </c>
      <c r="AH254" s="21">
        <v>10.450173271149914</v>
      </c>
      <c r="AI254" s="21">
        <v>7.8986677212731964</v>
      </c>
      <c r="AJ254" s="21">
        <v>4.1322040359453922</v>
      </c>
      <c r="AK254" s="21">
        <v>3.0331824214789291</v>
      </c>
      <c r="AL254" s="21">
        <v>5.5677424307572254</v>
      </c>
      <c r="AM254" s="21">
        <v>17.15246619577352</v>
      </c>
      <c r="AN254" s="21">
        <v>17.775650136088299</v>
      </c>
      <c r="AO254" s="21">
        <v>10.572080827643637</v>
      </c>
      <c r="AP254" s="21">
        <v>10.572080827643635</v>
      </c>
      <c r="AQ254" s="21">
        <v>9.2955539247425918</v>
      </c>
      <c r="AR254" s="21">
        <v>9.2869653179684626</v>
      </c>
      <c r="AS254" s="21">
        <v>9.1946556545408349</v>
      </c>
      <c r="AT254" s="21">
        <v>8.6606762213833921</v>
      </c>
      <c r="AU254" s="21">
        <v>8.4239257734875181</v>
      </c>
      <c r="AV254" s="21">
        <v>9.6372609338796469</v>
      </c>
      <c r="AW254" s="21">
        <v>7.1984611456619882</v>
      </c>
      <c r="AX254" s="21">
        <v>0.98967467835572964</v>
      </c>
      <c r="AY254" s="21">
        <v>0.90419782080609012</v>
      </c>
      <c r="AZ254" s="21">
        <v>0.89267246792196409</v>
      </c>
      <c r="BA254" s="21">
        <v>0.9233687510237768</v>
      </c>
      <c r="BB254" s="21">
        <v>0.95130620741627259</v>
      </c>
      <c r="BC254" s="21">
        <v>0.95631377294952324</v>
      </c>
      <c r="BD254" s="21">
        <v>0.8636765179618151</v>
      </c>
      <c r="BE254" s="21">
        <v>1.4739473273760246</v>
      </c>
      <c r="BF254" s="21">
        <v>2.2791406842335658</v>
      </c>
      <c r="BG254" s="21">
        <v>3.3007771418201792</v>
      </c>
      <c r="BH254" s="21">
        <v>3.291939515243191</v>
      </c>
      <c r="BI254" s="21">
        <v>6.0877640662112729</v>
      </c>
      <c r="BJ254" s="21">
        <v>0.27777376222898881</v>
      </c>
      <c r="BK254" s="21">
        <v>0.35009786064678278</v>
      </c>
      <c r="BL254" s="21">
        <v>0.37408948747712639</v>
      </c>
      <c r="BM254" s="21">
        <v>0.3769171701028935</v>
      </c>
      <c r="BN254" s="21" t="s">
        <v>107</v>
      </c>
      <c r="BO254" s="21" t="s">
        <v>107</v>
      </c>
      <c r="BP254" s="21" t="s">
        <v>107</v>
      </c>
      <c r="BQ254" s="21" t="s">
        <v>107</v>
      </c>
      <c r="BR254" s="21" t="s">
        <v>107</v>
      </c>
      <c r="BS254" s="21" t="s">
        <v>107</v>
      </c>
      <c r="BT254" s="21" t="s">
        <v>107</v>
      </c>
      <c r="BU254" s="21" t="s">
        <v>107</v>
      </c>
      <c r="BV254" s="21" t="s">
        <v>107</v>
      </c>
      <c r="BW254" s="21" t="s">
        <v>107</v>
      </c>
      <c r="BX254" s="21" t="s">
        <v>107</v>
      </c>
      <c r="BY254" s="21" t="s">
        <v>107</v>
      </c>
      <c r="BZ254" s="21" t="s">
        <v>107</v>
      </c>
      <c r="CA254" s="21" t="s">
        <v>107</v>
      </c>
      <c r="CB254" s="21" t="s">
        <v>107</v>
      </c>
      <c r="CC254" s="21" t="s">
        <v>107</v>
      </c>
      <c r="CD254" s="21" t="s">
        <v>107</v>
      </c>
      <c r="CE254" s="21" t="s">
        <v>107</v>
      </c>
      <c r="CF254" s="21" t="s">
        <v>107</v>
      </c>
      <c r="CG254" s="21" t="s">
        <v>107</v>
      </c>
      <c r="CH254" s="21" t="s">
        <v>107</v>
      </c>
      <c r="CI254" s="21" t="s">
        <v>107</v>
      </c>
      <c r="CJ254" s="21" t="s">
        <v>107</v>
      </c>
      <c r="CK254" s="21" t="s">
        <v>107</v>
      </c>
      <c r="CL254" s="21" t="s">
        <v>107</v>
      </c>
      <c r="CM254" s="21" t="s">
        <v>107</v>
      </c>
      <c r="CN254" s="21" t="s">
        <v>107</v>
      </c>
      <c r="CO254" s="21" t="s">
        <v>107</v>
      </c>
      <c r="CP254" s="21" t="s">
        <v>107</v>
      </c>
      <c r="CQ254" s="21" t="s">
        <v>107</v>
      </c>
      <c r="CR254" s="21" t="s">
        <v>107</v>
      </c>
      <c r="CS254" s="21" t="s">
        <v>107</v>
      </c>
      <c r="CT254" s="21" t="s">
        <v>107</v>
      </c>
    </row>
    <row r="255" spans="1:98" ht="15" customHeight="1" x14ac:dyDescent="0.25">
      <c r="A255" s="11" t="s">
        <v>97</v>
      </c>
      <c r="B255" s="21">
        <v>16.093020879952029</v>
      </c>
      <c r="C255" s="21">
        <v>9.3048669844948328</v>
      </c>
      <c r="D255" s="21">
        <v>9.2527034300946696</v>
      </c>
      <c r="E255" s="21">
        <v>3.9680823584954799</v>
      </c>
      <c r="F255" s="21">
        <v>3.8752933085405465</v>
      </c>
      <c r="G255" s="21">
        <v>3.7836179467584601</v>
      </c>
      <c r="H255" s="21">
        <v>8.0119214962661776</v>
      </c>
      <c r="I255" s="21">
        <v>7.8800408097513861</v>
      </c>
      <c r="J255" s="21">
        <v>8.1858815440594199</v>
      </c>
      <c r="K255" s="21">
        <v>8.5229455697544658</v>
      </c>
      <c r="L255" s="21">
        <v>16.336796274708078</v>
      </c>
      <c r="M255" s="21">
        <v>15.092342680956575</v>
      </c>
      <c r="N255" s="21">
        <v>15.107998182483126</v>
      </c>
      <c r="O255" s="21">
        <v>13.869971230486252</v>
      </c>
      <c r="P255" s="21">
        <v>13.147782623565728</v>
      </c>
      <c r="Q255" s="21">
        <v>13.465004505857614</v>
      </c>
      <c r="R255" s="21">
        <v>28.020282618208025</v>
      </c>
      <c r="S255" s="21">
        <v>23.514933325653057</v>
      </c>
      <c r="T255" s="21">
        <v>23.514933325653065</v>
      </c>
      <c r="U255" s="21">
        <v>34.577425443143881</v>
      </c>
      <c r="V255" s="21">
        <v>35.051582459897531</v>
      </c>
      <c r="W255" s="21">
        <v>33.638066995710297</v>
      </c>
      <c r="X255" s="21">
        <v>42.585411700267016</v>
      </c>
      <c r="Y255" s="21">
        <v>36.902185158602585</v>
      </c>
      <c r="Z255" s="21">
        <v>38.931272509896182</v>
      </c>
      <c r="AA255" s="21">
        <v>41.388779367913443</v>
      </c>
      <c r="AB255" s="21">
        <v>43.739382305914162</v>
      </c>
      <c r="AC255" s="21">
        <v>44.402726350346214</v>
      </c>
      <c r="AD255" s="21">
        <v>43.938962966525381</v>
      </c>
      <c r="AE255" s="21">
        <v>43.561253834326195</v>
      </c>
      <c r="AF255" s="21">
        <v>41.43595264589765</v>
      </c>
      <c r="AG255" s="21">
        <v>40.597655039358543</v>
      </c>
      <c r="AH255" s="21">
        <v>42.735310307223287</v>
      </c>
      <c r="AI255" s="21">
        <v>37.706073205352233</v>
      </c>
      <c r="AJ255" s="21">
        <v>36.527947755400028</v>
      </c>
      <c r="AK255" s="21">
        <v>26.812792413100539</v>
      </c>
      <c r="AL255" s="21">
        <v>3.4402123393404134</v>
      </c>
      <c r="AM255" s="21">
        <v>36.097824520464627</v>
      </c>
      <c r="AN255" s="21">
        <v>35.228605755940286</v>
      </c>
      <c r="AO255" s="21">
        <v>19.171069897339819</v>
      </c>
      <c r="AP255" s="21">
        <v>19.171069897339816</v>
      </c>
      <c r="AQ255" s="21">
        <v>16.856257243111827</v>
      </c>
      <c r="AR255" s="21">
        <v>16.786841435262314</v>
      </c>
      <c r="AS255" s="21">
        <v>16.026920733652471</v>
      </c>
      <c r="AT255" s="21">
        <v>15.046721247291996</v>
      </c>
      <c r="AU255" s="21">
        <v>14.635400248376772</v>
      </c>
      <c r="AV255" s="21">
        <v>19.864448904701735</v>
      </c>
      <c r="AW255" s="21">
        <v>19.181565797443575</v>
      </c>
      <c r="AX255" s="21">
        <v>23.662679809629065</v>
      </c>
      <c r="AY255" s="21">
        <v>21.409285950281053</v>
      </c>
      <c r="AZ255" s="21">
        <v>21.136392596751207</v>
      </c>
      <c r="BA255" s="21">
        <v>21.863208662235206</v>
      </c>
      <c r="BB255" s="21">
        <v>21.835271205842709</v>
      </c>
      <c r="BC255" s="21">
        <v>21.582483184796487</v>
      </c>
      <c r="BD255" s="21">
        <v>18.943906898120634</v>
      </c>
      <c r="BE255" s="21">
        <v>27.802908718622017</v>
      </c>
      <c r="BF255" s="21">
        <v>33.090523227755774</v>
      </c>
      <c r="BG255" s="21">
        <v>34.907455407903974</v>
      </c>
      <c r="BH255" s="21">
        <v>34.031365650111475</v>
      </c>
      <c r="BI255" s="21">
        <v>29.747092152339039</v>
      </c>
      <c r="BJ255" s="21">
        <v>28.917996506910619</v>
      </c>
      <c r="BK255" s="21">
        <v>28.293760728354833</v>
      </c>
      <c r="BL255" s="21">
        <v>27.778890133600974</v>
      </c>
      <c r="BM255" s="21">
        <v>27.331816407329967</v>
      </c>
      <c r="BN255" s="21" t="s">
        <v>107</v>
      </c>
      <c r="BO255" s="21" t="s">
        <v>107</v>
      </c>
      <c r="BP255" s="21" t="s">
        <v>107</v>
      </c>
      <c r="BQ255" s="21" t="s">
        <v>107</v>
      </c>
      <c r="BR255" s="21" t="s">
        <v>107</v>
      </c>
      <c r="BS255" s="21" t="s">
        <v>107</v>
      </c>
      <c r="BT255" s="21" t="s">
        <v>107</v>
      </c>
      <c r="BU255" s="21" t="s">
        <v>107</v>
      </c>
      <c r="BV255" s="21" t="s">
        <v>107</v>
      </c>
      <c r="BW255" s="21" t="s">
        <v>107</v>
      </c>
      <c r="BX255" s="21" t="s">
        <v>107</v>
      </c>
      <c r="BY255" s="21" t="s">
        <v>107</v>
      </c>
      <c r="BZ255" s="21" t="s">
        <v>107</v>
      </c>
      <c r="CA255" s="21" t="s">
        <v>107</v>
      </c>
      <c r="CB255" s="21" t="s">
        <v>107</v>
      </c>
      <c r="CC255" s="21" t="s">
        <v>107</v>
      </c>
      <c r="CD255" s="21" t="s">
        <v>107</v>
      </c>
      <c r="CE255" s="21" t="s">
        <v>107</v>
      </c>
      <c r="CF255" s="21" t="s">
        <v>107</v>
      </c>
      <c r="CG255" s="21" t="s">
        <v>107</v>
      </c>
      <c r="CH255" s="21" t="s">
        <v>107</v>
      </c>
      <c r="CI255" s="21" t="s">
        <v>107</v>
      </c>
      <c r="CJ255" s="21" t="s">
        <v>107</v>
      </c>
      <c r="CK255" s="21" t="s">
        <v>107</v>
      </c>
      <c r="CL255" s="21" t="s">
        <v>107</v>
      </c>
      <c r="CM255" s="21" t="s">
        <v>107</v>
      </c>
      <c r="CN255" s="21" t="s">
        <v>107</v>
      </c>
      <c r="CO255" s="21" t="s">
        <v>107</v>
      </c>
      <c r="CP255" s="21" t="s">
        <v>107</v>
      </c>
      <c r="CQ255" s="21" t="s">
        <v>107</v>
      </c>
      <c r="CR255" s="21" t="s">
        <v>107</v>
      </c>
      <c r="CS255" s="21" t="s">
        <v>107</v>
      </c>
      <c r="CT255" s="21" t="s">
        <v>107</v>
      </c>
    </row>
    <row r="256" spans="1:98" ht="15" customHeight="1" x14ac:dyDescent="0.25">
      <c r="A256" s="11" t="s">
        <v>98</v>
      </c>
      <c r="B256" s="21">
        <v>71.832555218304634</v>
      </c>
      <c r="C256" s="21">
        <v>76.558519006826614</v>
      </c>
      <c r="D256" s="21">
        <v>76.689933133546035</v>
      </c>
      <c r="E256" s="21">
        <v>76.209473144411191</v>
      </c>
      <c r="F256" s="21">
        <v>76.765787299567577</v>
      </c>
      <c r="G256" s="21">
        <v>77.315424368416004</v>
      </c>
      <c r="H256" s="21">
        <v>74.358139930049987</v>
      </c>
      <c r="I256" s="21">
        <v>74.780219216662729</v>
      </c>
      <c r="J256" s="21">
        <v>77.682594687693012</v>
      </c>
      <c r="K256" s="21">
        <v>77.0579644549736</v>
      </c>
      <c r="L256" s="21">
        <v>68.973671067215548</v>
      </c>
      <c r="M256" s="21">
        <v>68.386055407994974</v>
      </c>
      <c r="N256" s="21">
        <v>67.556806637630729</v>
      </c>
      <c r="O256" s="21">
        <v>68.46483988114889</v>
      </c>
      <c r="P256" s="21">
        <v>70.106828388319713</v>
      </c>
      <c r="Q256" s="21">
        <v>72.764181064249499</v>
      </c>
      <c r="R256" s="21">
        <v>59.770953986598371</v>
      </c>
      <c r="S256" s="21">
        <v>66.239336424642133</v>
      </c>
      <c r="T256" s="21">
        <v>66.239336424642147</v>
      </c>
      <c r="U256" s="21">
        <v>55.683026692869383</v>
      </c>
      <c r="V256" s="21">
        <v>56.078862527489569</v>
      </c>
      <c r="W256" s="21">
        <v>61.084440213657196</v>
      </c>
      <c r="X256" s="21">
        <v>52.393786105966242</v>
      </c>
      <c r="Y256" s="21">
        <v>58.840597931831972</v>
      </c>
      <c r="Z256" s="21">
        <v>56.577425120672387</v>
      </c>
      <c r="AA256" s="21">
        <v>58.07181884953124</v>
      </c>
      <c r="AB256" s="21">
        <v>53.652961034386706</v>
      </c>
      <c r="AC256" s="21">
        <v>50.682773258698163</v>
      </c>
      <c r="AD256" s="21">
        <v>50.87735673246592</v>
      </c>
      <c r="AE256" s="21">
        <v>49.772359830082266</v>
      </c>
      <c r="AF256" s="21">
        <v>49.772359830082273</v>
      </c>
      <c r="AG256" s="21">
        <v>50.29898661206942</v>
      </c>
      <c r="AH256" s="21">
        <v>46.814516421626813</v>
      </c>
      <c r="AI256" s="21">
        <v>54.395259073374582</v>
      </c>
      <c r="AJ256" s="21">
        <v>59.339848208654601</v>
      </c>
      <c r="AK256" s="21">
        <v>70.154025165420521</v>
      </c>
      <c r="AL256" s="21">
        <v>90.992045229902374</v>
      </c>
      <c r="AM256" s="21">
        <v>46.749709283761845</v>
      </c>
      <c r="AN256" s="21">
        <v>46.995744107971419</v>
      </c>
      <c r="AO256" s="21">
        <v>70.256849275016563</v>
      </c>
      <c r="AP256" s="21">
        <v>70.256849275016549</v>
      </c>
      <c r="AQ256" s="21">
        <v>73.848188832145595</v>
      </c>
      <c r="AR256" s="21">
        <v>73.926193246769216</v>
      </c>
      <c r="AS256" s="21">
        <v>74.778423611806716</v>
      </c>
      <c r="AT256" s="21">
        <v>76.292602531324633</v>
      </c>
      <c r="AU256" s="21">
        <v>76.94067397813572</v>
      </c>
      <c r="AV256" s="21">
        <v>70.498290161418637</v>
      </c>
      <c r="AW256" s="21">
        <v>73.619973056894452</v>
      </c>
      <c r="AX256" s="21">
        <v>75.347645512015205</v>
      </c>
      <c r="AY256" s="21">
        <v>77.686516228912865</v>
      </c>
      <c r="AZ256" s="21">
        <v>77.970934935326824</v>
      </c>
      <c r="BA256" s="21">
        <v>77.213422586741046</v>
      </c>
      <c r="BB256" s="21">
        <v>77.213422586741046</v>
      </c>
      <c r="BC256" s="21">
        <v>77.461203042254027</v>
      </c>
      <c r="BD256" s="21">
        <v>80.192416583917563</v>
      </c>
      <c r="BE256" s="21">
        <v>70.723143954001984</v>
      </c>
      <c r="BF256" s="21">
        <v>64.630336088010694</v>
      </c>
      <c r="BG256" s="21">
        <v>61.791767450275856</v>
      </c>
      <c r="BH256" s="21">
        <v>62.676694834645318</v>
      </c>
      <c r="BI256" s="21">
        <v>64.1651437814497</v>
      </c>
      <c r="BJ256" s="21">
        <v>70.804229730860413</v>
      </c>
      <c r="BK256" s="21">
        <v>71.35614141099839</v>
      </c>
      <c r="BL256" s="21">
        <v>71.847020378921925</v>
      </c>
      <c r="BM256" s="21">
        <v>72.291266422567148</v>
      </c>
      <c r="BN256" s="21" t="s">
        <v>107</v>
      </c>
      <c r="BO256" s="21" t="s">
        <v>107</v>
      </c>
      <c r="BP256" s="21" t="s">
        <v>107</v>
      </c>
      <c r="BQ256" s="21" t="s">
        <v>107</v>
      </c>
      <c r="BR256" s="21" t="s">
        <v>107</v>
      </c>
      <c r="BS256" s="21" t="s">
        <v>107</v>
      </c>
      <c r="BT256" s="21" t="s">
        <v>107</v>
      </c>
      <c r="BU256" s="21" t="s">
        <v>107</v>
      </c>
      <c r="BV256" s="21" t="s">
        <v>107</v>
      </c>
      <c r="BW256" s="21" t="s">
        <v>107</v>
      </c>
      <c r="BX256" s="21" t="s">
        <v>107</v>
      </c>
      <c r="BY256" s="21" t="s">
        <v>107</v>
      </c>
      <c r="BZ256" s="21" t="s">
        <v>107</v>
      </c>
      <c r="CA256" s="21" t="s">
        <v>107</v>
      </c>
      <c r="CB256" s="21" t="s">
        <v>107</v>
      </c>
      <c r="CC256" s="21" t="s">
        <v>107</v>
      </c>
      <c r="CD256" s="21" t="s">
        <v>107</v>
      </c>
      <c r="CE256" s="21" t="s">
        <v>107</v>
      </c>
      <c r="CF256" s="21" t="s">
        <v>107</v>
      </c>
      <c r="CG256" s="21" t="s">
        <v>107</v>
      </c>
      <c r="CH256" s="21" t="s">
        <v>107</v>
      </c>
      <c r="CI256" s="21" t="s">
        <v>107</v>
      </c>
      <c r="CJ256" s="21" t="s">
        <v>107</v>
      </c>
      <c r="CK256" s="21" t="s">
        <v>107</v>
      </c>
      <c r="CL256" s="21" t="s">
        <v>107</v>
      </c>
      <c r="CM256" s="21" t="s">
        <v>107</v>
      </c>
      <c r="CN256" s="21" t="s">
        <v>107</v>
      </c>
      <c r="CO256" s="21" t="s">
        <v>107</v>
      </c>
      <c r="CP256" s="21" t="s">
        <v>107</v>
      </c>
      <c r="CQ256" s="21" t="s">
        <v>107</v>
      </c>
      <c r="CR256" s="21" t="s">
        <v>107</v>
      </c>
      <c r="CS256" s="21" t="s">
        <v>107</v>
      </c>
      <c r="CT256" s="21" t="s">
        <v>107</v>
      </c>
    </row>
    <row r="257" spans="1:98" ht="15" customHeight="1" x14ac:dyDescent="0.25">
      <c r="A257" s="12" t="s">
        <v>65</v>
      </c>
      <c r="B257" s="21">
        <v>100</v>
      </c>
      <c r="C257" s="21">
        <v>100</v>
      </c>
      <c r="D257" s="21">
        <v>100</v>
      </c>
      <c r="E257" s="21">
        <v>100</v>
      </c>
      <c r="F257" s="21">
        <v>100</v>
      </c>
      <c r="G257" s="21">
        <v>100</v>
      </c>
      <c r="H257" s="21">
        <v>100</v>
      </c>
      <c r="I257" s="21">
        <v>100</v>
      </c>
      <c r="J257" s="21">
        <v>100</v>
      </c>
      <c r="K257" s="21">
        <v>100</v>
      </c>
      <c r="L257" s="21">
        <v>100</v>
      </c>
      <c r="M257" s="21">
        <v>100</v>
      </c>
      <c r="N257" s="21">
        <v>100</v>
      </c>
      <c r="O257" s="21">
        <v>100</v>
      </c>
      <c r="P257" s="21">
        <v>100</v>
      </c>
      <c r="Q257" s="21">
        <v>100</v>
      </c>
      <c r="R257" s="21">
        <v>100</v>
      </c>
      <c r="S257" s="21">
        <v>100</v>
      </c>
      <c r="T257" s="21">
        <v>100</v>
      </c>
      <c r="U257" s="21">
        <v>100</v>
      </c>
      <c r="V257" s="21">
        <v>100</v>
      </c>
      <c r="W257" s="21">
        <v>100</v>
      </c>
      <c r="X257" s="21">
        <v>100</v>
      </c>
      <c r="Y257" s="21">
        <v>100</v>
      </c>
      <c r="Z257" s="21">
        <v>100</v>
      </c>
      <c r="AA257" s="21">
        <v>100</v>
      </c>
      <c r="AB257" s="21">
        <v>100</v>
      </c>
      <c r="AC257" s="21">
        <v>100</v>
      </c>
      <c r="AD257" s="21">
        <v>100</v>
      </c>
      <c r="AE257" s="21">
        <v>100</v>
      </c>
      <c r="AF257" s="21">
        <v>100</v>
      </c>
      <c r="AG257" s="21">
        <v>100</v>
      </c>
      <c r="AH257" s="21">
        <v>100</v>
      </c>
      <c r="AI257" s="21">
        <v>100</v>
      </c>
      <c r="AJ257" s="21">
        <v>100</v>
      </c>
      <c r="AK257" s="21">
        <v>100</v>
      </c>
      <c r="AL257" s="21">
        <v>100</v>
      </c>
      <c r="AM257" s="21">
        <v>100</v>
      </c>
      <c r="AN257" s="21">
        <v>100</v>
      </c>
      <c r="AO257" s="21">
        <v>100</v>
      </c>
      <c r="AP257" s="21">
        <v>100</v>
      </c>
      <c r="AQ257" s="21">
        <v>100</v>
      </c>
      <c r="AR257" s="21">
        <v>100</v>
      </c>
      <c r="AS257" s="21">
        <v>100</v>
      </c>
      <c r="AT257" s="21">
        <v>100</v>
      </c>
      <c r="AU257" s="21">
        <v>100</v>
      </c>
      <c r="AV257" s="21">
        <v>100</v>
      </c>
      <c r="AW257" s="21">
        <v>100</v>
      </c>
      <c r="AX257" s="21">
        <v>100</v>
      </c>
      <c r="AY257" s="21">
        <v>100</v>
      </c>
      <c r="AZ257" s="21">
        <v>100</v>
      </c>
      <c r="BA257" s="21">
        <v>100</v>
      </c>
      <c r="BB257" s="21">
        <v>100</v>
      </c>
      <c r="BC257" s="21">
        <v>100</v>
      </c>
      <c r="BD257" s="21">
        <v>100</v>
      </c>
      <c r="BE257" s="21">
        <v>100</v>
      </c>
      <c r="BF257" s="21">
        <v>100</v>
      </c>
      <c r="BG257" s="21">
        <v>100</v>
      </c>
      <c r="BH257" s="21">
        <v>100</v>
      </c>
      <c r="BI257" s="21">
        <v>100</v>
      </c>
      <c r="BJ257" s="21">
        <v>100</v>
      </c>
      <c r="BK257" s="21">
        <v>100</v>
      </c>
      <c r="BL257" s="21">
        <v>100</v>
      </c>
      <c r="BM257" s="21">
        <v>100</v>
      </c>
      <c r="BN257" s="21" t="s">
        <v>107</v>
      </c>
      <c r="BO257" s="21" t="s">
        <v>107</v>
      </c>
      <c r="BP257" s="21" t="s">
        <v>107</v>
      </c>
      <c r="BQ257" s="21" t="s">
        <v>107</v>
      </c>
      <c r="BR257" s="21" t="s">
        <v>107</v>
      </c>
      <c r="BS257" s="21" t="s">
        <v>107</v>
      </c>
      <c r="BT257" s="21" t="s">
        <v>107</v>
      </c>
      <c r="BU257" s="21" t="s">
        <v>107</v>
      </c>
      <c r="BV257" s="21" t="s">
        <v>107</v>
      </c>
      <c r="BW257" s="21" t="s">
        <v>107</v>
      </c>
      <c r="BX257" s="21" t="s">
        <v>107</v>
      </c>
      <c r="BY257" s="21" t="s">
        <v>107</v>
      </c>
      <c r="BZ257" s="21" t="s">
        <v>107</v>
      </c>
      <c r="CA257" s="21" t="s">
        <v>107</v>
      </c>
      <c r="CB257" s="21" t="s">
        <v>107</v>
      </c>
      <c r="CC257" s="21" t="s">
        <v>107</v>
      </c>
      <c r="CD257" s="21" t="s">
        <v>107</v>
      </c>
      <c r="CE257" s="21" t="s">
        <v>107</v>
      </c>
      <c r="CF257" s="21" t="s">
        <v>107</v>
      </c>
      <c r="CG257" s="21" t="s">
        <v>107</v>
      </c>
      <c r="CH257" s="21" t="s">
        <v>107</v>
      </c>
      <c r="CI257" s="21" t="s">
        <v>107</v>
      </c>
      <c r="CJ257" s="21" t="s">
        <v>107</v>
      </c>
      <c r="CK257" s="21" t="s">
        <v>107</v>
      </c>
      <c r="CL257" s="21" t="s">
        <v>107</v>
      </c>
      <c r="CM257" s="21" t="s">
        <v>107</v>
      </c>
      <c r="CN257" s="21" t="s">
        <v>107</v>
      </c>
      <c r="CO257" s="21" t="s">
        <v>107</v>
      </c>
      <c r="CP257" s="21" t="s">
        <v>107</v>
      </c>
      <c r="CQ257" s="21" t="s">
        <v>107</v>
      </c>
      <c r="CR257" s="21" t="s">
        <v>107</v>
      </c>
      <c r="CS257" s="21" t="s">
        <v>107</v>
      </c>
      <c r="CT257" s="21" t="s">
        <v>107</v>
      </c>
    </row>
    <row r="258" spans="1:98" ht="15" customHeight="1" x14ac:dyDescent="0.25">
      <c r="A258" s="11" t="s">
        <v>96</v>
      </c>
      <c r="B258" s="21">
        <v>12.330065776589535</v>
      </c>
      <c r="C258" s="21">
        <v>14.403305458583237</v>
      </c>
      <c r="D258" s="21">
        <v>21.343019988006816</v>
      </c>
      <c r="E258" s="21">
        <v>22.229010561499162</v>
      </c>
      <c r="F258" s="21">
        <v>25.848432105601631</v>
      </c>
      <c r="G258" s="21">
        <v>27.999510436218543</v>
      </c>
      <c r="H258" s="21">
        <v>18.969138870394513</v>
      </c>
      <c r="I258" s="21">
        <v>18.29662197887059</v>
      </c>
      <c r="J258" s="21">
        <v>20.540000925464458</v>
      </c>
      <c r="K258" s="21">
        <v>20.390646351769682</v>
      </c>
      <c r="L258" s="21">
        <v>23.022827392871445</v>
      </c>
      <c r="M258" s="21">
        <v>21.044218807791552</v>
      </c>
      <c r="N258" s="21">
        <v>20.545720014162612</v>
      </c>
      <c r="O258" s="21">
        <v>17.460035557324453</v>
      </c>
      <c r="P258" s="21">
        <v>18.201590344544091</v>
      </c>
      <c r="Q258" s="21">
        <v>19.582946940829622</v>
      </c>
      <c r="R258" s="21">
        <v>19.492564695849804</v>
      </c>
      <c r="S258" s="21">
        <v>21.130672710698828</v>
      </c>
      <c r="T258" s="21">
        <v>19.743538079402555</v>
      </c>
      <c r="U258" s="21">
        <v>24.704181116410073</v>
      </c>
      <c r="V258" s="21">
        <v>25.473999890350147</v>
      </c>
      <c r="W258" s="21">
        <v>25.709033052269348</v>
      </c>
      <c r="X258" s="21">
        <v>25.022766832670396</v>
      </c>
      <c r="Y258" s="21">
        <v>27.79749578012839</v>
      </c>
      <c r="Z258" s="21">
        <v>17.377715233782517</v>
      </c>
      <c r="AA258" s="21">
        <v>17.652874007663357</v>
      </c>
      <c r="AB258" s="21">
        <v>19.732669755055039</v>
      </c>
      <c r="AC258" s="21">
        <v>23.385377579853426</v>
      </c>
      <c r="AD258" s="21">
        <v>25.09957808055583</v>
      </c>
      <c r="AE258" s="21">
        <v>23.53807356591507</v>
      </c>
      <c r="AF258" s="21">
        <v>25.541515318931964</v>
      </c>
      <c r="AG258" s="21">
        <v>26.196092385301849</v>
      </c>
      <c r="AH258" s="21">
        <v>24.68293520578942</v>
      </c>
      <c r="AI258" s="21">
        <v>24.013598445891898</v>
      </c>
      <c r="AJ258" s="21">
        <v>25.829086683440046</v>
      </c>
      <c r="AK258" s="21">
        <v>25.772364426513946</v>
      </c>
      <c r="AL258" s="21">
        <v>16.478971283620155</v>
      </c>
      <c r="AM258" s="21">
        <v>28.190888931247375</v>
      </c>
      <c r="AN258" s="21">
        <v>28.365543356689614</v>
      </c>
      <c r="AO258" s="21">
        <v>17.727043768293512</v>
      </c>
      <c r="AP258" s="21">
        <v>20.132116434689785</v>
      </c>
      <c r="AQ258" s="21">
        <v>22.033132780160315</v>
      </c>
      <c r="AR258" s="21">
        <v>21.140344256953895</v>
      </c>
      <c r="AS258" s="21">
        <v>22.555916992767905</v>
      </c>
      <c r="AT258" s="21">
        <v>24.203039879167374</v>
      </c>
      <c r="AU258" s="21">
        <v>24.07685524787469</v>
      </c>
      <c r="AV258" s="21">
        <v>23.24498309391949</v>
      </c>
      <c r="AW258" s="21">
        <v>25.889857975773516</v>
      </c>
      <c r="AX258" s="21">
        <v>28.512446293871484</v>
      </c>
      <c r="AY258" s="21">
        <v>29.405889359329901</v>
      </c>
      <c r="AZ258" s="21">
        <v>26.368708772890159</v>
      </c>
      <c r="BA258" s="21">
        <v>24.308197962827109</v>
      </c>
      <c r="BB258" s="21">
        <v>19.192367654701091</v>
      </c>
      <c r="BC258" s="21">
        <v>22.477064035497751</v>
      </c>
      <c r="BD258" s="21">
        <v>28.370004981350309</v>
      </c>
      <c r="BE258" s="21">
        <v>31.815375646565023</v>
      </c>
      <c r="BF258" s="21">
        <v>29.164700523985569</v>
      </c>
      <c r="BG258" s="21">
        <v>31.375434467196641</v>
      </c>
      <c r="BH258" s="21">
        <v>27.835786321398686</v>
      </c>
      <c r="BI258" s="21">
        <v>22.917187071617871</v>
      </c>
      <c r="BJ258" s="21">
        <v>20.21414451075843</v>
      </c>
      <c r="BK258" s="21">
        <v>20.610421303970689</v>
      </c>
      <c r="BL258" s="21">
        <v>15.074897367499398</v>
      </c>
      <c r="BM258" s="21">
        <v>13.245911182168543</v>
      </c>
      <c r="BN258" s="21" t="s">
        <v>107</v>
      </c>
      <c r="BO258" s="21" t="s">
        <v>107</v>
      </c>
      <c r="BP258" s="21" t="s">
        <v>107</v>
      </c>
      <c r="BQ258" s="21" t="s">
        <v>107</v>
      </c>
      <c r="BR258" s="21" t="s">
        <v>107</v>
      </c>
      <c r="BS258" s="21" t="s">
        <v>107</v>
      </c>
      <c r="BT258" s="21" t="s">
        <v>107</v>
      </c>
      <c r="BU258" s="21" t="s">
        <v>107</v>
      </c>
      <c r="BV258" s="21" t="s">
        <v>107</v>
      </c>
      <c r="BW258" s="21" t="s">
        <v>107</v>
      </c>
      <c r="BX258" s="21" t="s">
        <v>107</v>
      </c>
      <c r="BY258" s="21" t="s">
        <v>107</v>
      </c>
      <c r="BZ258" s="21" t="s">
        <v>107</v>
      </c>
      <c r="CA258" s="21" t="s">
        <v>107</v>
      </c>
      <c r="CB258" s="21" t="s">
        <v>107</v>
      </c>
      <c r="CC258" s="21" t="s">
        <v>107</v>
      </c>
      <c r="CD258" s="21" t="s">
        <v>107</v>
      </c>
      <c r="CE258" s="21" t="s">
        <v>107</v>
      </c>
      <c r="CF258" s="21" t="s">
        <v>107</v>
      </c>
      <c r="CG258" s="21" t="s">
        <v>107</v>
      </c>
      <c r="CH258" s="21" t="s">
        <v>107</v>
      </c>
      <c r="CI258" s="21" t="s">
        <v>107</v>
      </c>
      <c r="CJ258" s="21" t="s">
        <v>107</v>
      </c>
      <c r="CK258" s="21" t="s">
        <v>107</v>
      </c>
      <c r="CL258" s="21" t="s">
        <v>107</v>
      </c>
      <c r="CM258" s="21" t="s">
        <v>107</v>
      </c>
      <c r="CN258" s="21" t="s">
        <v>107</v>
      </c>
      <c r="CO258" s="21" t="s">
        <v>107</v>
      </c>
      <c r="CP258" s="21" t="s">
        <v>107</v>
      </c>
      <c r="CQ258" s="21" t="s">
        <v>107</v>
      </c>
      <c r="CR258" s="21" t="s">
        <v>107</v>
      </c>
      <c r="CS258" s="21" t="s">
        <v>107</v>
      </c>
      <c r="CT258" s="21" t="s">
        <v>107</v>
      </c>
    </row>
    <row r="259" spans="1:98" ht="15" customHeight="1" x14ac:dyDescent="0.25">
      <c r="A259" s="11" t="s">
        <v>97</v>
      </c>
      <c r="B259" s="21">
        <v>15.758564548454579</v>
      </c>
      <c r="C259" s="21">
        <v>13.675967570846325</v>
      </c>
      <c r="D259" s="21">
        <v>14.41883831576652</v>
      </c>
      <c r="E259" s="21">
        <v>25.523212010794381</v>
      </c>
      <c r="F259" s="21">
        <v>26.5997603340263</v>
      </c>
      <c r="G259" s="21">
        <v>38.090357027774139</v>
      </c>
      <c r="H259" s="21">
        <v>30.659475739019804</v>
      </c>
      <c r="I259" s="21">
        <v>28.086670505068433</v>
      </c>
      <c r="J259" s="21">
        <v>28.658031021265202</v>
      </c>
      <c r="K259" s="21">
        <v>28.053022874963844</v>
      </c>
      <c r="L259" s="21">
        <v>28.942321897387973</v>
      </c>
      <c r="M259" s="21">
        <v>30.655037639087258</v>
      </c>
      <c r="N259" s="21">
        <v>28.510282383022385</v>
      </c>
      <c r="O259" s="21">
        <v>35.780167874126313</v>
      </c>
      <c r="P259" s="21">
        <v>37.829593061592796</v>
      </c>
      <c r="Q259" s="21">
        <v>37.990960179165917</v>
      </c>
      <c r="R259" s="21">
        <v>40.020615048202828</v>
      </c>
      <c r="S259" s="21">
        <v>35.176311618020904</v>
      </c>
      <c r="T259" s="21">
        <v>33.383769936455458</v>
      </c>
      <c r="U259" s="21">
        <v>32.354842280563233</v>
      </c>
      <c r="V259" s="21">
        <v>31.585023506623155</v>
      </c>
      <c r="W259" s="21">
        <v>31.599720511756178</v>
      </c>
      <c r="X259" s="21">
        <v>32.311812971817481</v>
      </c>
      <c r="Y259" s="21">
        <v>29.227242670527499</v>
      </c>
      <c r="Z259" s="21">
        <v>31.658772616681354</v>
      </c>
      <c r="AA259" s="21">
        <v>35.246758305125596</v>
      </c>
      <c r="AB259" s="21">
        <v>37.433259181722697</v>
      </c>
      <c r="AC259" s="21">
        <v>28.423643466879451</v>
      </c>
      <c r="AD259" s="21">
        <v>28.269412807557988</v>
      </c>
      <c r="AE259" s="21">
        <v>22.401150287200579</v>
      </c>
      <c r="AF259" s="21">
        <v>14.593147250873677</v>
      </c>
      <c r="AG259" s="21">
        <v>15.586700858068181</v>
      </c>
      <c r="AH259" s="21">
        <v>12.989351357682096</v>
      </c>
      <c r="AI259" s="21">
        <v>16.749628613872702</v>
      </c>
      <c r="AJ259" s="21">
        <v>26.081068114944355</v>
      </c>
      <c r="AK259" s="21">
        <v>27.250201992997575</v>
      </c>
      <c r="AL259" s="21">
        <v>24.386417447447926</v>
      </c>
      <c r="AM259" s="21">
        <v>52.596028944580077</v>
      </c>
      <c r="AN259" s="21">
        <v>51.445912881958535</v>
      </c>
      <c r="AO259" s="21">
        <v>28.206190378949202</v>
      </c>
      <c r="AP259" s="21">
        <v>23.31588284838336</v>
      </c>
      <c r="AQ259" s="21">
        <v>33.629267006783707</v>
      </c>
      <c r="AR259" s="21">
        <v>34.580649674095326</v>
      </c>
      <c r="AS259" s="21">
        <v>36.392350519678878</v>
      </c>
      <c r="AT259" s="21">
        <v>34.589880267180902</v>
      </c>
      <c r="AU259" s="21">
        <v>31.997460653467165</v>
      </c>
      <c r="AV259" s="21">
        <v>30.780068232311226</v>
      </c>
      <c r="AW259" s="21">
        <v>36.725824925959664</v>
      </c>
      <c r="AX259" s="21">
        <v>44.551386438198215</v>
      </c>
      <c r="AY259" s="21">
        <v>39.179505576683113</v>
      </c>
      <c r="AZ259" s="21">
        <v>34.073470637939124</v>
      </c>
      <c r="BA259" s="21">
        <v>29.541867587902527</v>
      </c>
      <c r="BB259" s="21">
        <v>38.707286222753886</v>
      </c>
      <c r="BC259" s="21">
        <v>42.78012837778806</v>
      </c>
      <c r="BD259" s="21">
        <v>33.607915082151784</v>
      </c>
      <c r="BE259" s="21">
        <v>29.43475817940416</v>
      </c>
      <c r="BF259" s="21">
        <v>26.188917930810916</v>
      </c>
      <c r="BG259" s="21">
        <v>27.28872820683587</v>
      </c>
      <c r="BH259" s="21">
        <v>29.006632316025893</v>
      </c>
      <c r="BI259" s="21">
        <v>31.433804490206217</v>
      </c>
      <c r="BJ259" s="21">
        <v>26.533259834613087</v>
      </c>
      <c r="BK259" s="21">
        <v>36.111795796180012</v>
      </c>
      <c r="BL259" s="21">
        <v>29.647329975010067</v>
      </c>
      <c r="BM259" s="21">
        <v>26.472026513668379</v>
      </c>
      <c r="BN259" s="21" t="s">
        <v>107</v>
      </c>
      <c r="BO259" s="21" t="s">
        <v>107</v>
      </c>
      <c r="BP259" s="21" t="s">
        <v>107</v>
      </c>
      <c r="BQ259" s="21" t="s">
        <v>107</v>
      </c>
      <c r="BR259" s="21" t="s">
        <v>107</v>
      </c>
      <c r="BS259" s="21" t="s">
        <v>107</v>
      </c>
      <c r="BT259" s="21" t="s">
        <v>107</v>
      </c>
      <c r="BU259" s="21" t="s">
        <v>107</v>
      </c>
      <c r="BV259" s="21" t="s">
        <v>107</v>
      </c>
      <c r="BW259" s="21" t="s">
        <v>107</v>
      </c>
      <c r="BX259" s="21" t="s">
        <v>107</v>
      </c>
      <c r="BY259" s="21" t="s">
        <v>107</v>
      </c>
      <c r="BZ259" s="21" t="s">
        <v>107</v>
      </c>
      <c r="CA259" s="21" t="s">
        <v>107</v>
      </c>
      <c r="CB259" s="21" t="s">
        <v>107</v>
      </c>
      <c r="CC259" s="21" t="s">
        <v>107</v>
      </c>
      <c r="CD259" s="21" t="s">
        <v>107</v>
      </c>
      <c r="CE259" s="21" t="s">
        <v>107</v>
      </c>
      <c r="CF259" s="21" t="s">
        <v>107</v>
      </c>
      <c r="CG259" s="21" t="s">
        <v>107</v>
      </c>
      <c r="CH259" s="21" t="s">
        <v>107</v>
      </c>
      <c r="CI259" s="21" t="s">
        <v>107</v>
      </c>
      <c r="CJ259" s="21" t="s">
        <v>107</v>
      </c>
      <c r="CK259" s="21" t="s">
        <v>107</v>
      </c>
      <c r="CL259" s="21" t="s">
        <v>107</v>
      </c>
      <c r="CM259" s="21" t="s">
        <v>107</v>
      </c>
      <c r="CN259" s="21" t="s">
        <v>107</v>
      </c>
      <c r="CO259" s="21" t="s">
        <v>107</v>
      </c>
      <c r="CP259" s="21" t="s">
        <v>107</v>
      </c>
      <c r="CQ259" s="21" t="s">
        <v>107</v>
      </c>
      <c r="CR259" s="21" t="s">
        <v>107</v>
      </c>
      <c r="CS259" s="21" t="s">
        <v>107</v>
      </c>
      <c r="CT259" s="21" t="s">
        <v>107</v>
      </c>
    </row>
    <row r="260" spans="1:98" ht="15" customHeight="1" x14ac:dyDescent="0.25">
      <c r="A260" s="11" t="s">
        <v>98</v>
      </c>
      <c r="B260" s="21">
        <v>71.911369674955878</v>
      </c>
      <c r="C260" s="21">
        <v>71.920726970570442</v>
      </c>
      <c r="D260" s="21">
        <v>64.238141696226648</v>
      </c>
      <c r="E260" s="21">
        <v>52.247777427706474</v>
      </c>
      <c r="F260" s="21">
        <v>47.551807560372083</v>
      </c>
      <c r="G260" s="21">
        <v>33.910132536007325</v>
      </c>
      <c r="H260" s="21">
        <v>50.371385390585679</v>
      </c>
      <c r="I260" s="21">
        <v>53.616707516060977</v>
      </c>
      <c r="J260" s="21">
        <v>50.801968053270343</v>
      </c>
      <c r="K260" s="21">
        <v>51.55633077326646</v>
      </c>
      <c r="L260" s="21">
        <v>48.034850709740567</v>
      </c>
      <c r="M260" s="21">
        <v>48.300743553121166</v>
      </c>
      <c r="N260" s="21">
        <v>50.943997602814981</v>
      </c>
      <c r="O260" s="21">
        <v>46.75979656854922</v>
      </c>
      <c r="P260" s="21">
        <v>43.968816593863096</v>
      </c>
      <c r="Q260" s="21">
        <v>42.426092880004433</v>
      </c>
      <c r="R260" s="21">
        <v>40.48682025594735</v>
      </c>
      <c r="S260" s="21">
        <v>43.693015671280236</v>
      </c>
      <c r="T260" s="21">
        <v>46.872691984141959</v>
      </c>
      <c r="U260" s="21">
        <v>42.94097660302667</v>
      </c>
      <c r="V260" s="21">
        <v>42.94097660302667</v>
      </c>
      <c r="W260" s="21">
        <v>42.691246435974463</v>
      </c>
      <c r="X260" s="21">
        <v>42.66542019551212</v>
      </c>
      <c r="Y260" s="21">
        <v>42.975261549344111</v>
      </c>
      <c r="Z260" s="21">
        <v>50.963512149536129</v>
      </c>
      <c r="AA260" s="21">
        <v>47.100367687211033</v>
      </c>
      <c r="AB260" s="21">
        <v>42.834071063222254</v>
      </c>
      <c r="AC260" s="21">
        <v>48.190978953267091</v>
      </c>
      <c r="AD260" s="21">
        <v>46.631009111886193</v>
      </c>
      <c r="AE260" s="21">
        <v>54.060776146884351</v>
      </c>
      <c r="AF260" s="21">
        <v>59.865337430194366</v>
      </c>
      <c r="AG260" s="21">
        <v>58.21720675662997</v>
      </c>
      <c r="AH260" s="21">
        <v>62.327713436528477</v>
      </c>
      <c r="AI260" s="21">
        <v>59.236772940235397</v>
      </c>
      <c r="AJ260" s="21">
        <v>48.089845201615603</v>
      </c>
      <c r="AK260" s="21">
        <v>46.977433580488494</v>
      </c>
      <c r="AL260" s="21">
        <v>59.134611268931934</v>
      </c>
      <c r="AM260" s="21">
        <v>19.213082124172551</v>
      </c>
      <c r="AN260" s="21">
        <v>20.188543761351845</v>
      </c>
      <c r="AO260" s="21">
        <v>54.066765852757271</v>
      </c>
      <c r="AP260" s="21">
        <v>56.552000716926855</v>
      </c>
      <c r="AQ260" s="21">
        <v>44.337600213055978</v>
      </c>
      <c r="AR260" s="21">
        <v>44.279006068950792</v>
      </c>
      <c r="AS260" s="21">
        <v>41.051732487553252</v>
      </c>
      <c r="AT260" s="21">
        <v>41.207079853651742</v>
      </c>
      <c r="AU260" s="21">
        <v>43.925684098658166</v>
      </c>
      <c r="AV260" s="21">
        <v>45.974948673769276</v>
      </c>
      <c r="AW260" s="21">
        <v>37.384317098266813</v>
      </c>
      <c r="AX260" s="21">
        <v>26.936167267930287</v>
      </c>
      <c r="AY260" s="21">
        <v>31.414605063987011</v>
      </c>
      <c r="AZ260" s="21">
        <v>39.557820589170738</v>
      </c>
      <c r="BA260" s="21">
        <v>46.149934449270361</v>
      </c>
      <c r="BB260" s="21">
        <v>42.100346122545027</v>
      </c>
      <c r="BC260" s="21">
        <v>34.742807586714193</v>
      </c>
      <c r="BD260" s="21">
        <v>38.022079936497903</v>
      </c>
      <c r="BE260" s="21">
        <v>38.749866174030799</v>
      </c>
      <c r="BF260" s="21">
        <v>44.646381545203504</v>
      </c>
      <c r="BG260" s="21">
        <v>41.335837325967532</v>
      </c>
      <c r="BH260" s="21">
        <v>43.157581362575428</v>
      </c>
      <c r="BI260" s="21">
        <v>45.649008438175883</v>
      </c>
      <c r="BJ260" s="21">
        <v>53.252595654628486</v>
      </c>
      <c r="BK260" s="21">
        <v>43.277782899849285</v>
      </c>
      <c r="BL260" s="21">
        <v>55.277772657490523</v>
      </c>
      <c r="BM260" s="21">
        <v>60.282062304163077</v>
      </c>
      <c r="BN260" s="21" t="s">
        <v>107</v>
      </c>
      <c r="BO260" s="21" t="s">
        <v>107</v>
      </c>
      <c r="BP260" s="21" t="s">
        <v>107</v>
      </c>
      <c r="BQ260" s="21" t="s">
        <v>107</v>
      </c>
      <c r="BR260" s="21" t="s">
        <v>107</v>
      </c>
      <c r="BS260" s="21" t="s">
        <v>107</v>
      </c>
      <c r="BT260" s="21" t="s">
        <v>107</v>
      </c>
      <c r="BU260" s="21" t="s">
        <v>107</v>
      </c>
      <c r="BV260" s="21" t="s">
        <v>107</v>
      </c>
      <c r="BW260" s="21" t="s">
        <v>107</v>
      </c>
      <c r="BX260" s="21" t="s">
        <v>107</v>
      </c>
      <c r="BY260" s="21" t="s">
        <v>107</v>
      </c>
      <c r="BZ260" s="21" t="s">
        <v>107</v>
      </c>
      <c r="CA260" s="21" t="s">
        <v>107</v>
      </c>
      <c r="CB260" s="21" t="s">
        <v>107</v>
      </c>
      <c r="CC260" s="21" t="s">
        <v>107</v>
      </c>
      <c r="CD260" s="21" t="s">
        <v>107</v>
      </c>
      <c r="CE260" s="21" t="s">
        <v>107</v>
      </c>
      <c r="CF260" s="21" t="s">
        <v>107</v>
      </c>
      <c r="CG260" s="21" t="s">
        <v>107</v>
      </c>
      <c r="CH260" s="21" t="s">
        <v>107</v>
      </c>
      <c r="CI260" s="21" t="s">
        <v>107</v>
      </c>
      <c r="CJ260" s="21" t="s">
        <v>107</v>
      </c>
      <c r="CK260" s="21" t="s">
        <v>107</v>
      </c>
      <c r="CL260" s="21" t="s">
        <v>107</v>
      </c>
      <c r="CM260" s="21" t="s">
        <v>107</v>
      </c>
      <c r="CN260" s="21" t="s">
        <v>107</v>
      </c>
      <c r="CO260" s="21" t="s">
        <v>107</v>
      </c>
      <c r="CP260" s="21" t="s">
        <v>107</v>
      </c>
      <c r="CQ260" s="21" t="s">
        <v>107</v>
      </c>
      <c r="CR260" s="21" t="s">
        <v>107</v>
      </c>
      <c r="CS260" s="21" t="s">
        <v>107</v>
      </c>
      <c r="CT260" s="21" t="s">
        <v>107</v>
      </c>
    </row>
    <row r="261" spans="1:98" ht="15" customHeight="1" x14ac:dyDescent="0.25">
      <c r="A261" s="19" t="s">
        <v>66</v>
      </c>
      <c r="B261" s="21">
        <v>100</v>
      </c>
      <c r="C261" s="21">
        <v>100</v>
      </c>
      <c r="D261" s="21">
        <v>100</v>
      </c>
      <c r="E261" s="21">
        <v>100</v>
      </c>
      <c r="F261" s="21">
        <v>100</v>
      </c>
      <c r="G261" s="21">
        <v>100</v>
      </c>
      <c r="H261" s="21">
        <v>100</v>
      </c>
      <c r="I261" s="21">
        <v>100</v>
      </c>
      <c r="J261" s="21">
        <v>100</v>
      </c>
      <c r="K261" s="21">
        <v>100</v>
      </c>
      <c r="L261" s="21">
        <v>100</v>
      </c>
      <c r="M261" s="21">
        <v>100</v>
      </c>
      <c r="N261" s="21">
        <v>100</v>
      </c>
      <c r="O261" s="21">
        <v>100</v>
      </c>
      <c r="P261" s="21">
        <v>100</v>
      </c>
      <c r="Q261" s="21">
        <v>100</v>
      </c>
      <c r="R261" s="21">
        <v>100</v>
      </c>
      <c r="S261" s="21">
        <v>100</v>
      </c>
      <c r="T261" s="21">
        <v>100</v>
      </c>
      <c r="U261" s="21">
        <v>100</v>
      </c>
      <c r="V261" s="21">
        <v>100</v>
      </c>
      <c r="W261" s="21">
        <v>100</v>
      </c>
      <c r="X261" s="21">
        <v>100</v>
      </c>
      <c r="Y261" s="21">
        <v>100</v>
      </c>
      <c r="Z261" s="21">
        <v>100</v>
      </c>
      <c r="AA261" s="21">
        <v>100</v>
      </c>
      <c r="AB261" s="21">
        <v>100</v>
      </c>
      <c r="AC261" s="21">
        <v>100</v>
      </c>
      <c r="AD261" s="21">
        <v>100</v>
      </c>
      <c r="AE261" s="21">
        <v>100</v>
      </c>
      <c r="AF261" s="21">
        <v>100</v>
      </c>
      <c r="AG261" s="21">
        <v>100</v>
      </c>
      <c r="AH261" s="21">
        <v>100</v>
      </c>
      <c r="AI261" s="21">
        <v>100</v>
      </c>
      <c r="AJ261" s="21">
        <v>100</v>
      </c>
      <c r="AK261" s="21">
        <v>100</v>
      </c>
      <c r="AL261" s="21">
        <v>100</v>
      </c>
      <c r="AM261" s="21">
        <v>100</v>
      </c>
      <c r="AN261" s="21">
        <v>100</v>
      </c>
      <c r="AO261" s="21">
        <v>100</v>
      </c>
      <c r="AP261" s="21">
        <v>100</v>
      </c>
      <c r="AQ261" s="21">
        <v>100</v>
      </c>
      <c r="AR261" s="21">
        <v>100</v>
      </c>
      <c r="AS261" s="21">
        <v>100</v>
      </c>
      <c r="AT261" s="21">
        <v>100</v>
      </c>
      <c r="AU261" s="21">
        <v>100</v>
      </c>
      <c r="AV261" s="21">
        <v>100</v>
      </c>
      <c r="AW261" s="21">
        <v>100</v>
      </c>
      <c r="AX261" s="21">
        <v>100</v>
      </c>
      <c r="AY261" s="21">
        <v>100</v>
      </c>
      <c r="AZ261" s="21">
        <v>100</v>
      </c>
      <c r="BA261" s="21">
        <v>100</v>
      </c>
      <c r="BB261" s="21">
        <v>100</v>
      </c>
      <c r="BC261" s="21">
        <v>100</v>
      </c>
      <c r="BD261" s="21">
        <v>100</v>
      </c>
      <c r="BE261" s="21">
        <v>100</v>
      </c>
      <c r="BF261" s="21">
        <v>100</v>
      </c>
      <c r="BG261" s="21">
        <v>100</v>
      </c>
      <c r="BH261" s="21">
        <v>100</v>
      </c>
      <c r="BI261" s="21">
        <v>100</v>
      </c>
      <c r="BJ261" s="21">
        <v>100</v>
      </c>
      <c r="BK261" s="21">
        <v>100</v>
      </c>
      <c r="BL261" s="21">
        <v>100</v>
      </c>
      <c r="BM261" s="21">
        <v>100</v>
      </c>
      <c r="BN261" s="21" t="s">
        <v>107</v>
      </c>
      <c r="BO261" s="21" t="s">
        <v>107</v>
      </c>
      <c r="BP261" s="21" t="s">
        <v>107</v>
      </c>
      <c r="BQ261" s="21" t="s">
        <v>107</v>
      </c>
      <c r="BR261" s="21" t="s">
        <v>107</v>
      </c>
      <c r="BS261" s="21" t="s">
        <v>107</v>
      </c>
      <c r="BT261" s="21" t="s">
        <v>107</v>
      </c>
      <c r="BU261" s="21" t="s">
        <v>107</v>
      </c>
      <c r="BV261" s="21" t="s">
        <v>107</v>
      </c>
      <c r="BW261" s="21" t="s">
        <v>107</v>
      </c>
      <c r="BX261" s="21" t="s">
        <v>107</v>
      </c>
      <c r="BY261" s="21" t="s">
        <v>107</v>
      </c>
      <c r="BZ261" s="21" t="s">
        <v>107</v>
      </c>
      <c r="CA261" s="21" t="s">
        <v>107</v>
      </c>
      <c r="CB261" s="21" t="s">
        <v>107</v>
      </c>
      <c r="CC261" s="21" t="s">
        <v>107</v>
      </c>
      <c r="CD261" s="21" t="s">
        <v>107</v>
      </c>
      <c r="CE261" s="21" t="s">
        <v>107</v>
      </c>
      <c r="CF261" s="21" t="s">
        <v>107</v>
      </c>
      <c r="CG261" s="21" t="s">
        <v>107</v>
      </c>
      <c r="CH261" s="21" t="s">
        <v>107</v>
      </c>
      <c r="CI261" s="21" t="s">
        <v>107</v>
      </c>
      <c r="CJ261" s="21" t="s">
        <v>107</v>
      </c>
      <c r="CK261" s="21" t="s">
        <v>107</v>
      </c>
      <c r="CL261" s="21" t="s">
        <v>107</v>
      </c>
      <c r="CM261" s="21" t="s">
        <v>107</v>
      </c>
      <c r="CN261" s="21" t="s">
        <v>107</v>
      </c>
      <c r="CO261" s="21" t="s">
        <v>107</v>
      </c>
      <c r="CP261" s="21" t="s">
        <v>107</v>
      </c>
      <c r="CQ261" s="21" t="s">
        <v>107</v>
      </c>
      <c r="CR261" s="21" t="s">
        <v>107</v>
      </c>
      <c r="CS261" s="21" t="s">
        <v>107</v>
      </c>
      <c r="CT261" s="21" t="s">
        <v>107</v>
      </c>
    </row>
    <row r="262" spans="1:98" ht="15" customHeight="1" x14ac:dyDescent="0.25">
      <c r="A262" s="18" t="s">
        <v>96</v>
      </c>
      <c r="B262" s="21">
        <v>12.629634795689789</v>
      </c>
      <c r="C262" s="21">
        <v>14.177918539515879</v>
      </c>
      <c r="D262" s="21">
        <v>14.767892942486652</v>
      </c>
      <c r="E262" s="21">
        <v>14.726361759416021</v>
      </c>
      <c r="F262" s="21">
        <v>15.243294404317403</v>
      </c>
      <c r="G262" s="21">
        <v>16.063940900335798</v>
      </c>
      <c r="H262" s="21">
        <v>16.23622214129313</v>
      </c>
      <c r="I262" s="21">
        <v>14.910590800877783</v>
      </c>
      <c r="J262" s="21">
        <v>15.646616555906029</v>
      </c>
      <c r="K262" s="21">
        <v>17.146692896929849</v>
      </c>
      <c r="L262" s="21">
        <v>16.214062215335382</v>
      </c>
      <c r="M262" s="21">
        <v>16.105781057351436</v>
      </c>
      <c r="N262" s="21">
        <v>16.917855472545483</v>
      </c>
      <c r="O262" s="21">
        <v>15.550448696722174</v>
      </c>
      <c r="P262" s="21">
        <v>16.079276735908511</v>
      </c>
      <c r="Q262" s="21">
        <v>16.021502505418862</v>
      </c>
      <c r="R262" s="21">
        <v>16.055476046895176</v>
      </c>
      <c r="S262" s="21">
        <v>16.307582044341942</v>
      </c>
      <c r="T262" s="21">
        <v>16.433529730382883</v>
      </c>
      <c r="U262" s="21">
        <v>16.540146945366079</v>
      </c>
      <c r="V262" s="21">
        <v>15.68731103149771</v>
      </c>
      <c r="W262" s="21">
        <v>13.815903803010562</v>
      </c>
      <c r="X262" s="21">
        <v>12.088314905067501</v>
      </c>
      <c r="Y262" s="21">
        <v>11.55925809809294</v>
      </c>
      <c r="Z262" s="21">
        <v>11.590603236040598</v>
      </c>
      <c r="AA262" s="21">
        <v>11.09309316855053</v>
      </c>
      <c r="AB262" s="21">
        <v>10.837597138086249</v>
      </c>
      <c r="AC262" s="21">
        <v>11.269557533760084</v>
      </c>
      <c r="AD262" s="21">
        <v>11.551567449274581</v>
      </c>
      <c r="AE262" s="21">
        <v>11.881253542894125</v>
      </c>
      <c r="AF262" s="21">
        <v>12.092111409284078</v>
      </c>
      <c r="AG262" s="21">
        <v>12.792108677955271</v>
      </c>
      <c r="AH262" s="21">
        <v>13.337580595426363</v>
      </c>
      <c r="AI262" s="21">
        <v>13.48181830532709</v>
      </c>
      <c r="AJ262" s="21">
        <v>14.178607509293872</v>
      </c>
      <c r="AK262" s="21">
        <v>14.472140433730996</v>
      </c>
      <c r="AL262" s="21">
        <v>13.727648554594765</v>
      </c>
      <c r="AM262" s="21">
        <v>27.637872288316366</v>
      </c>
      <c r="AN262" s="21">
        <v>27.439153090940945</v>
      </c>
      <c r="AO262" s="21">
        <v>13.975291209123291</v>
      </c>
      <c r="AP262" s="21">
        <v>14.258931924554204</v>
      </c>
      <c r="AQ262" s="21">
        <v>14.18055983458115</v>
      </c>
      <c r="AR262" s="21">
        <v>13.704791828052715</v>
      </c>
      <c r="AS262" s="21">
        <v>13.822927147582471</v>
      </c>
      <c r="AT262" s="21">
        <v>13.934636371231129</v>
      </c>
      <c r="AU262" s="21">
        <v>13.502262708186969</v>
      </c>
      <c r="AV262" s="21">
        <v>13.670573067389391</v>
      </c>
      <c r="AW262" s="21">
        <v>13.316847943570439</v>
      </c>
      <c r="AX262" s="21">
        <v>13.012649717227273</v>
      </c>
      <c r="AY262" s="21">
        <v>12.950344739526965</v>
      </c>
      <c r="AZ262" s="21">
        <v>13.200604592423657</v>
      </c>
      <c r="BA262" s="21">
        <v>13.499277612576449</v>
      </c>
      <c r="BB262" s="21">
        <v>12.852536943227152</v>
      </c>
      <c r="BC262" s="21">
        <v>12.606294414469001</v>
      </c>
      <c r="BD262" s="21">
        <v>12.899195371475713</v>
      </c>
      <c r="BE262" s="21">
        <v>12.957195614583714</v>
      </c>
      <c r="BF262" s="21">
        <v>12.508067497796294</v>
      </c>
      <c r="BG262" s="21">
        <v>12.557822932828586</v>
      </c>
      <c r="BH262" s="21">
        <v>12.063774436393933</v>
      </c>
      <c r="BI262" s="21">
        <v>12.264453737571323</v>
      </c>
      <c r="BJ262" s="21">
        <v>11.213298278484949</v>
      </c>
      <c r="BK262" s="21">
        <v>10.366695615223181</v>
      </c>
      <c r="BL262" s="21">
        <v>10.246382617918643</v>
      </c>
      <c r="BM262" s="21">
        <v>10.031965335702392</v>
      </c>
      <c r="BN262" s="21" t="s">
        <v>107</v>
      </c>
      <c r="BO262" s="21" t="s">
        <v>107</v>
      </c>
      <c r="BP262" s="21" t="s">
        <v>107</v>
      </c>
      <c r="BQ262" s="21" t="s">
        <v>107</v>
      </c>
      <c r="BR262" s="21" t="s">
        <v>107</v>
      </c>
      <c r="BS262" s="21" t="s">
        <v>107</v>
      </c>
      <c r="BT262" s="21" t="s">
        <v>107</v>
      </c>
      <c r="BU262" s="21" t="s">
        <v>107</v>
      </c>
      <c r="BV262" s="21" t="s">
        <v>107</v>
      </c>
      <c r="BW262" s="21" t="s">
        <v>107</v>
      </c>
      <c r="BX262" s="21" t="s">
        <v>107</v>
      </c>
      <c r="BY262" s="21" t="s">
        <v>107</v>
      </c>
      <c r="BZ262" s="21" t="s">
        <v>107</v>
      </c>
      <c r="CA262" s="21" t="s">
        <v>107</v>
      </c>
      <c r="CB262" s="21" t="s">
        <v>107</v>
      </c>
      <c r="CC262" s="21" t="s">
        <v>107</v>
      </c>
      <c r="CD262" s="21" t="s">
        <v>107</v>
      </c>
      <c r="CE262" s="21" t="s">
        <v>107</v>
      </c>
      <c r="CF262" s="21" t="s">
        <v>107</v>
      </c>
      <c r="CG262" s="21" t="s">
        <v>107</v>
      </c>
      <c r="CH262" s="21" t="s">
        <v>107</v>
      </c>
      <c r="CI262" s="21" t="s">
        <v>107</v>
      </c>
      <c r="CJ262" s="21" t="s">
        <v>107</v>
      </c>
      <c r="CK262" s="21" t="s">
        <v>107</v>
      </c>
      <c r="CL262" s="21" t="s">
        <v>107</v>
      </c>
      <c r="CM262" s="21" t="s">
        <v>107</v>
      </c>
      <c r="CN262" s="21" t="s">
        <v>107</v>
      </c>
      <c r="CO262" s="21" t="s">
        <v>107</v>
      </c>
      <c r="CP262" s="21" t="s">
        <v>107</v>
      </c>
      <c r="CQ262" s="21" t="s">
        <v>107</v>
      </c>
      <c r="CR262" s="21" t="s">
        <v>107</v>
      </c>
      <c r="CS262" s="21" t="s">
        <v>107</v>
      </c>
      <c r="CT262" s="21" t="s">
        <v>107</v>
      </c>
    </row>
    <row r="263" spans="1:98" ht="15" customHeight="1" x14ac:dyDescent="0.25">
      <c r="A263" s="18" t="s">
        <v>97</v>
      </c>
      <c r="B263" s="21">
        <v>38.93963614363318</v>
      </c>
      <c r="C263" s="21">
        <v>39.295863992261651</v>
      </c>
      <c r="D263" s="21">
        <v>37.146808882986022</v>
      </c>
      <c r="E263" s="21">
        <v>36.001425689673752</v>
      </c>
      <c r="F263" s="21">
        <v>36.499949775368698</v>
      </c>
      <c r="G263" s="21">
        <v>35.821466335713744</v>
      </c>
      <c r="H263" s="21">
        <v>36.57451356776884</v>
      </c>
      <c r="I263" s="21">
        <v>35.80991607553652</v>
      </c>
      <c r="J263" s="21">
        <v>35.643885007710608</v>
      </c>
      <c r="K263" s="21">
        <v>36.064115468015892</v>
      </c>
      <c r="L263" s="21">
        <v>35.398355728654387</v>
      </c>
      <c r="M263" s="21">
        <v>34.036131214561308</v>
      </c>
      <c r="N263" s="21">
        <v>36.123173944473372</v>
      </c>
      <c r="O263" s="21">
        <v>35.967607347960097</v>
      </c>
      <c r="P263" s="21">
        <v>37.723579152175681</v>
      </c>
      <c r="Q263" s="21">
        <v>36.548735996216308</v>
      </c>
      <c r="R263" s="21">
        <v>39.587419146359906</v>
      </c>
      <c r="S263" s="21">
        <v>41.746000126447939</v>
      </c>
      <c r="T263" s="21">
        <v>40.936611811618299</v>
      </c>
      <c r="U263" s="21">
        <v>41.489542842059684</v>
      </c>
      <c r="V263" s="21">
        <v>39.891643919349278</v>
      </c>
      <c r="W263" s="21">
        <v>37.257023730341096</v>
      </c>
      <c r="X263" s="21">
        <v>37.36193366845572</v>
      </c>
      <c r="Y263" s="21">
        <v>36.806045870985635</v>
      </c>
      <c r="Z263" s="21">
        <v>37.92236292985185</v>
      </c>
      <c r="AA263" s="21">
        <v>41.788224752676967</v>
      </c>
      <c r="AB263" s="21">
        <v>39.539492034183851</v>
      </c>
      <c r="AC263" s="21">
        <v>37.855281708924132</v>
      </c>
      <c r="AD263" s="21">
        <v>39.401868784584352</v>
      </c>
      <c r="AE263" s="21">
        <v>42.048594261014912</v>
      </c>
      <c r="AF263" s="21">
        <v>43.304998029821121</v>
      </c>
      <c r="AG263" s="21">
        <v>44.981173644431813</v>
      </c>
      <c r="AH263" s="21">
        <v>46.95949108626715</v>
      </c>
      <c r="AI263" s="21">
        <v>45.622113698115982</v>
      </c>
      <c r="AJ263" s="21">
        <v>46.207987789668302</v>
      </c>
      <c r="AK263" s="21">
        <v>45.983465023940468</v>
      </c>
      <c r="AL263" s="21">
        <v>45.460349538047915</v>
      </c>
      <c r="AM263" s="21">
        <v>44.155196756917071</v>
      </c>
      <c r="AN263" s="21">
        <v>43.528686596851337</v>
      </c>
      <c r="AO263" s="21">
        <v>49.883783363097933</v>
      </c>
      <c r="AP263" s="21">
        <v>50.239593437427196</v>
      </c>
      <c r="AQ263" s="21">
        <v>51.919314035642614</v>
      </c>
      <c r="AR263" s="21">
        <v>48.865005813783249</v>
      </c>
      <c r="AS263" s="21">
        <v>49.548359225394606</v>
      </c>
      <c r="AT263" s="21">
        <v>51.637358233854989</v>
      </c>
      <c r="AU263" s="21">
        <v>50.403244930718117</v>
      </c>
      <c r="AV263" s="21">
        <v>49.409908958730178</v>
      </c>
      <c r="AW263" s="21">
        <v>49.615693507210786</v>
      </c>
      <c r="AX263" s="21">
        <v>51.647459687405672</v>
      </c>
      <c r="AY263" s="21">
        <v>51.706460863992831</v>
      </c>
      <c r="AZ263" s="21">
        <v>50.711918297528136</v>
      </c>
      <c r="BA263" s="21">
        <v>51.71353738489529</v>
      </c>
      <c r="BB263" s="21">
        <v>50.701315112042934</v>
      </c>
      <c r="BC263" s="21">
        <v>51.255296892905278</v>
      </c>
      <c r="BD263" s="21">
        <v>53.288668354789351</v>
      </c>
      <c r="BE263" s="21">
        <v>51.329282566805169</v>
      </c>
      <c r="BF263" s="21">
        <v>50.504540145700616</v>
      </c>
      <c r="BG263" s="21">
        <v>50.521138635116991</v>
      </c>
      <c r="BH263" s="21">
        <v>50.627135610453692</v>
      </c>
      <c r="BI263" s="21">
        <v>51.247164351732053</v>
      </c>
      <c r="BJ263" s="21">
        <v>49.015667182752708</v>
      </c>
      <c r="BK263" s="21">
        <v>49.494197739660883</v>
      </c>
      <c r="BL263" s="21">
        <v>48.675302586497011</v>
      </c>
      <c r="BM263" s="21">
        <v>47.98912175992956</v>
      </c>
      <c r="BN263" s="21" t="s">
        <v>107</v>
      </c>
      <c r="BO263" s="21" t="s">
        <v>107</v>
      </c>
      <c r="BP263" s="21" t="s">
        <v>107</v>
      </c>
      <c r="BQ263" s="21" t="s">
        <v>107</v>
      </c>
      <c r="BR263" s="21" t="s">
        <v>107</v>
      </c>
      <c r="BS263" s="21" t="s">
        <v>107</v>
      </c>
      <c r="BT263" s="21" t="s">
        <v>107</v>
      </c>
      <c r="BU263" s="21" t="s">
        <v>107</v>
      </c>
      <c r="BV263" s="21" t="s">
        <v>107</v>
      </c>
      <c r="BW263" s="21" t="s">
        <v>107</v>
      </c>
      <c r="BX263" s="21" t="s">
        <v>107</v>
      </c>
      <c r="BY263" s="21" t="s">
        <v>107</v>
      </c>
      <c r="BZ263" s="21" t="s">
        <v>107</v>
      </c>
      <c r="CA263" s="21" t="s">
        <v>107</v>
      </c>
      <c r="CB263" s="21" t="s">
        <v>107</v>
      </c>
      <c r="CC263" s="21" t="s">
        <v>107</v>
      </c>
      <c r="CD263" s="21" t="s">
        <v>107</v>
      </c>
      <c r="CE263" s="21" t="s">
        <v>107</v>
      </c>
      <c r="CF263" s="21" t="s">
        <v>107</v>
      </c>
      <c r="CG263" s="21" t="s">
        <v>107</v>
      </c>
      <c r="CH263" s="21" t="s">
        <v>107</v>
      </c>
      <c r="CI263" s="21" t="s">
        <v>107</v>
      </c>
      <c r="CJ263" s="21" t="s">
        <v>107</v>
      </c>
      <c r="CK263" s="21" t="s">
        <v>107</v>
      </c>
      <c r="CL263" s="21" t="s">
        <v>107</v>
      </c>
      <c r="CM263" s="21" t="s">
        <v>107</v>
      </c>
      <c r="CN263" s="21" t="s">
        <v>107</v>
      </c>
      <c r="CO263" s="21" t="s">
        <v>107</v>
      </c>
      <c r="CP263" s="21" t="s">
        <v>107</v>
      </c>
      <c r="CQ263" s="21" t="s">
        <v>107</v>
      </c>
      <c r="CR263" s="21" t="s">
        <v>107</v>
      </c>
      <c r="CS263" s="21" t="s">
        <v>107</v>
      </c>
      <c r="CT263" s="21" t="s">
        <v>107</v>
      </c>
    </row>
    <row r="264" spans="1:98" ht="15" customHeight="1" x14ac:dyDescent="0.25">
      <c r="A264" s="18" t="s">
        <v>98</v>
      </c>
      <c r="B264" s="21">
        <v>48.430729060677173</v>
      </c>
      <c r="C264" s="21">
        <v>46.52621746822259</v>
      </c>
      <c r="D264" s="21">
        <v>48.085298174527452</v>
      </c>
      <c r="E264" s="21">
        <v>49.272212550910311</v>
      </c>
      <c r="F264" s="21">
        <v>48.256755820314034</v>
      </c>
      <c r="G264" s="21">
        <v>48.114592763950611</v>
      </c>
      <c r="H264" s="21">
        <v>47.189264290938155</v>
      </c>
      <c r="I264" s="21">
        <v>49.279493123585752</v>
      </c>
      <c r="J264" s="21">
        <v>48.709498436383413</v>
      </c>
      <c r="K264" s="21">
        <v>46.78919163505428</v>
      </c>
      <c r="L264" s="21">
        <v>48.387582056010309</v>
      </c>
      <c r="M264" s="21">
        <v>49.858087728087355</v>
      </c>
      <c r="N264" s="21">
        <v>46.958970582981166</v>
      </c>
      <c r="O264" s="21">
        <v>48.48194395531776</v>
      </c>
      <c r="P264" s="21">
        <v>46.197144111915868</v>
      </c>
      <c r="Q264" s="21">
        <v>47.429761498364869</v>
      </c>
      <c r="R264" s="21">
        <v>44.35710480674495</v>
      </c>
      <c r="S264" s="21">
        <v>41.94641782921012</v>
      </c>
      <c r="T264" s="21">
        <v>42.629858457998822</v>
      </c>
      <c r="U264" s="21">
        <v>41.97031021257424</v>
      </c>
      <c r="V264" s="21">
        <v>44.421045049153001</v>
      </c>
      <c r="W264" s="21">
        <v>48.927072466648283</v>
      </c>
      <c r="X264" s="21">
        <v>50.549751426476753</v>
      </c>
      <c r="Y264" s="21">
        <v>51.634696030921354</v>
      </c>
      <c r="Z264" s="21">
        <v>50.487033834107599</v>
      </c>
      <c r="AA264" s="21">
        <v>47.118682078772487</v>
      </c>
      <c r="AB264" s="21">
        <v>49.622910827729847</v>
      </c>
      <c r="AC264" s="21">
        <v>50.875160757315726</v>
      </c>
      <c r="AD264" s="21">
        <v>49.04656376614102</v>
      </c>
      <c r="AE264" s="21">
        <v>46.070152196090874</v>
      </c>
      <c r="AF264" s="21">
        <v>44.602890560894728</v>
      </c>
      <c r="AG264" s="21">
        <v>42.226717677612868</v>
      </c>
      <c r="AH264" s="21">
        <v>39.702928318306455</v>
      </c>
      <c r="AI264" s="21">
        <v>40.896067996556937</v>
      </c>
      <c r="AJ264" s="21">
        <v>39.613404701037723</v>
      </c>
      <c r="AK264" s="21">
        <v>39.544394542328568</v>
      </c>
      <c r="AL264" s="21">
        <v>40.812001907357342</v>
      </c>
      <c r="AM264" s="21">
        <v>28.20693095476657</v>
      </c>
      <c r="AN264" s="21">
        <v>29.032160312207733</v>
      </c>
      <c r="AO264" s="21">
        <v>36.140925427778718</v>
      </c>
      <c r="AP264" s="21">
        <v>35.501474638018422</v>
      </c>
      <c r="AQ264" s="21">
        <v>33.900126129775963</v>
      </c>
      <c r="AR264" s="21">
        <v>37.430202358163776</v>
      </c>
      <c r="AS264" s="21">
        <v>36.628713627022741</v>
      </c>
      <c r="AT264" s="21">
        <v>34.428005394913733</v>
      </c>
      <c r="AU264" s="21">
        <v>36.09449236109468</v>
      </c>
      <c r="AV264" s="21">
        <v>36.919517973880254</v>
      </c>
      <c r="AW264" s="21">
        <v>37.06745854921855</v>
      </c>
      <c r="AX264" s="21">
        <v>35.339890595366832</v>
      </c>
      <c r="AY264" s="21">
        <v>35.343194396480008</v>
      </c>
      <c r="AZ264" s="21">
        <v>36.087477110047963</v>
      </c>
      <c r="BA264" s="21">
        <v>34.787185002528048</v>
      </c>
      <c r="BB264" s="21">
        <v>36.446147944729709</v>
      </c>
      <c r="BC264" s="21">
        <v>36.138408692625525</v>
      </c>
      <c r="BD264" s="21">
        <v>33.812136273734787</v>
      </c>
      <c r="BE264" s="21">
        <v>35.713521818610978</v>
      </c>
      <c r="BF264" s="21">
        <v>36.987392356502944</v>
      </c>
      <c r="BG264" s="21">
        <v>36.921038432054289</v>
      </c>
      <c r="BH264" s="21">
        <v>37.309089953152267</v>
      </c>
      <c r="BI264" s="21">
        <v>36.488381910696567</v>
      </c>
      <c r="BJ264" s="21">
        <v>39.771034538762287</v>
      </c>
      <c r="BK264" s="21">
        <v>40.139106645115888</v>
      </c>
      <c r="BL264" s="21">
        <v>41.078314795584319</v>
      </c>
      <c r="BM264" s="21">
        <v>41.978912904367938</v>
      </c>
      <c r="BN264" s="21" t="s">
        <v>107</v>
      </c>
      <c r="BO264" s="21" t="s">
        <v>107</v>
      </c>
      <c r="BP264" s="21" t="s">
        <v>107</v>
      </c>
      <c r="BQ264" s="21" t="s">
        <v>107</v>
      </c>
      <c r="BR264" s="21" t="s">
        <v>107</v>
      </c>
      <c r="BS264" s="21" t="s">
        <v>107</v>
      </c>
      <c r="BT264" s="21" t="s">
        <v>107</v>
      </c>
      <c r="BU264" s="21" t="s">
        <v>107</v>
      </c>
      <c r="BV264" s="21" t="s">
        <v>107</v>
      </c>
      <c r="BW264" s="21" t="s">
        <v>107</v>
      </c>
      <c r="BX264" s="21" t="s">
        <v>107</v>
      </c>
      <c r="BY264" s="21" t="s">
        <v>107</v>
      </c>
      <c r="BZ264" s="21" t="s">
        <v>107</v>
      </c>
      <c r="CA264" s="21" t="s">
        <v>107</v>
      </c>
      <c r="CB264" s="21" t="s">
        <v>107</v>
      </c>
      <c r="CC264" s="21" t="s">
        <v>107</v>
      </c>
      <c r="CD264" s="21" t="s">
        <v>107</v>
      </c>
      <c r="CE264" s="21" t="s">
        <v>107</v>
      </c>
      <c r="CF264" s="21" t="s">
        <v>107</v>
      </c>
      <c r="CG264" s="21" t="s">
        <v>107</v>
      </c>
      <c r="CH264" s="21" t="s">
        <v>107</v>
      </c>
      <c r="CI264" s="21" t="s">
        <v>107</v>
      </c>
      <c r="CJ264" s="21" t="s">
        <v>107</v>
      </c>
      <c r="CK264" s="21" t="s">
        <v>107</v>
      </c>
      <c r="CL264" s="21" t="s">
        <v>107</v>
      </c>
      <c r="CM264" s="21" t="s">
        <v>107</v>
      </c>
      <c r="CN264" s="21" t="s">
        <v>107</v>
      </c>
      <c r="CO264" s="21" t="s">
        <v>107</v>
      </c>
      <c r="CP264" s="21" t="s">
        <v>107</v>
      </c>
      <c r="CQ264" s="21" t="s">
        <v>107</v>
      </c>
      <c r="CR264" s="21" t="s">
        <v>107</v>
      </c>
      <c r="CS264" s="21" t="s">
        <v>107</v>
      </c>
      <c r="CT264" s="21" t="s">
        <v>107</v>
      </c>
    </row>
    <row r="265" spans="1:98" ht="15" customHeight="1" x14ac:dyDescent="0.25">
      <c r="A265" s="12" t="s">
        <v>67</v>
      </c>
      <c r="B265" s="21">
        <v>100</v>
      </c>
      <c r="C265" s="21">
        <v>100</v>
      </c>
      <c r="D265" s="21">
        <v>100</v>
      </c>
      <c r="E265" s="21">
        <v>100</v>
      </c>
      <c r="F265" s="21">
        <v>100</v>
      </c>
      <c r="G265" s="21">
        <v>100</v>
      </c>
      <c r="H265" s="21">
        <v>100</v>
      </c>
      <c r="I265" s="21">
        <v>100</v>
      </c>
      <c r="J265" s="21">
        <v>100</v>
      </c>
      <c r="K265" s="21">
        <v>100</v>
      </c>
      <c r="L265" s="21">
        <v>100</v>
      </c>
      <c r="M265" s="21">
        <v>100</v>
      </c>
      <c r="N265" s="21">
        <v>100</v>
      </c>
      <c r="O265" s="21">
        <v>100</v>
      </c>
      <c r="P265" s="21">
        <v>100</v>
      </c>
      <c r="Q265" s="21">
        <v>100</v>
      </c>
      <c r="R265" s="21">
        <v>100</v>
      </c>
      <c r="S265" s="21">
        <v>100</v>
      </c>
      <c r="T265" s="21">
        <v>100</v>
      </c>
      <c r="U265" s="21">
        <v>100</v>
      </c>
      <c r="V265" s="21">
        <v>100</v>
      </c>
      <c r="W265" s="21">
        <v>100</v>
      </c>
      <c r="X265" s="21">
        <v>100</v>
      </c>
      <c r="Y265" s="21">
        <v>100</v>
      </c>
      <c r="Z265" s="21">
        <v>100</v>
      </c>
      <c r="AA265" s="21">
        <v>100</v>
      </c>
      <c r="AB265" s="21">
        <v>100</v>
      </c>
      <c r="AC265" s="21">
        <v>100</v>
      </c>
      <c r="AD265" s="21">
        <v>100</v>
      </c>
      <c r="AE265" s="21">
        <v>100</v>
      </c>
      <c r="AF265" s="21">
        <v>100</v>
      </c>
      <c r="AG265" s="21">
        <v>100</v>
      </c>
      <c r="AH265" s="21">
        <v>100</v>
      </c>
      <c r="AI265" s="21">
        <v>100</v>
      </c>
      <c r="AJ265" s="21">
        <v>100</v>
      </c>
      <c r="AK265" s="21">
        <v>100</v>
      </c>
      <c r="AL265" s="21">
        <v>100</v>
      </c>
      <c r="AM265" s="21">
        <v>100</v>
      </c>
      <c r="AN265" s="21">
        <v>100</v>
      </c>
      <c r="AO265" s="21">
        <v>100</v>
      </c>
      <c r="AP265" s="21">
        <v>100</v>
      </c>
      <c r="AQ265" s="21">
        <v>100</v>
      </c>
      <c r="AR265" s="21">
        <v>100</v>
      </c>
      <c r="AS265" s="21">
        <v>100</v>
      </c>
      <c r="AT265" s="21">
        <v>100</v>
      </c>
      <c r="AU265" s="21">
        <v>100</v>
      </c>
      <c r="AV265" s="21">
        <v>100</v>
      </c>
      <c r="AW265" s="21">
        <v>100</v>
      </c>
      <c r="AX265" s="21">
        <v>100</v>
      </c>
      <c r="AY265" s="21">
        <v>100</v>
      </c>
      <c r="AZ265" s="21">
        <v>100</v>
      </c>
      <c r="BA265" s="21">
        <v>100</v>
      </c>
      <c r="BB265" s="21">
        <v>100</v>
      </c>
      <c r="BC265" s="21">
        <v>100</v>
      </c>
      <c r="BD265" s="21">
        <v>100</v>
      </c>
      <c r="BE265" s="21">
        <v>100</v>
      </c>
      <c r="BF265" s="21">
        <v>100</v>
      </c>
      <c r="BG265" s="21">
        <v>100</v>
      </c>
      <c r="BH265" s="21">
        <v>100</v>
      </c>
      <c r="BI265" s="21">
        <v>100</v>
      </c>
      <c r="BJ265" s="21">
        <v>100</v>
      </c>
      <c r="BK265" s="21">
        <v>100</v>
      </c>
      <c r="BL265" s="21">
        <v>100</v>
      </c>
      <c r="BM265" s="21">
        <v>100</v>
      </c>
      <c r="BN265" s="21" t="s">
        <v>107</v>
      </c>
      <c r="BO265" s="21" t="s">
        <v>107</v>
      </c>
      <c r="BP265" s="21" t="s">
        <v>107</v>
      </c>
      <c r="BQ265" s="21" t="s">
        <v>107</v>
      </c>
      <c r="BR265" s="21" t="s">
        <v>107</v>
      </c>
      <c r="BS265" s="21" t="s">
        <v>107</v>
      </c>
      <c r="BT265" s="21" t="s">
        <v>107</v>
      </c>
      <c r="BU265" s="21" t="s">
        <v>107</v>
      </c>
      <c r="BV265" s="21" t="s">
        <v>107</v>
      </c>
      <c r="BW265" s="21" t="s">
        <v>107</v>
      </c>
      <c r="BX265" s="21" t="s">
        <v>107</v>
      </c>
      <c r="BY265" s="21" t="s">
        <v>107</v>
      </c>
      <c r="BZ265" s="21" t="s">
        <v>107</v>
      </c>
      <c r="CA265" s="21" t="s">
        <v>107</v>
      </c>
      <c r="CB265" s="21" t="s">
        <v>107</v>
      </c>
      <c r="CC265" s="21" t="s">
        <v>107</v>
      </c>
      <c r="CD265" s="21" t="s">
        <v>107</v>
      </c>
      <c r="CE265" s="21" t="s">
        <v>107</v>
      </c>
      <c r="CF265" s="21" t="s">
        <v>107</v>
      </c>
      <c r="CG265" s="21" t="s">
        <v>107</v>
      </c>
      <c r="CH265" s="21" t="s">
        <v>107</v>
      </c>
      <c r="CI265" s="21" t="s">
        <v>107</v>
      </c>
      <c r="CJ265" s="21" t="s">
        <v>107</v>
      </c>
      <c r="CK265" s="21" t="s">
        <v>107</v>
      </c>
      <c r="CL265" s="21" t="s">
        <v>107</v>
      </c>
      <c r="CM265" s="21" t="s">
        <v>107</v>
      </c>
      <c r="CN265" s="21" t="s">
        <v>107</v>
      </c>
      <c r="CO265" s="21" t="s">
        <v>107</v>
      </c>
      <c r="CP265" s="21" t="s">
        <v>107</v>
      </c>
      <c r="CQ265" s="21" t="s">
        <v>107</v>
      </c>
      <c r="CR265" s="21" t="s">
        <v>107</v>
      </c>
      <c r="CS265" s="21" t="s">
        <v>107</v>
      </c>
      <c r="CT265" s="21" t="s">
        <v>107</v>
      </c>
    </row>
    <row r="266" spans="1:98" ht="15" customHeight="1" x14ac:dyDescent="0.25">
      <c r="A266" s="11" t="s">
        <v>96</v>
      </c>
      <c r="B266" s="21">
        <v>0</v>
      </c>
      <c r="C266" s="21">
        <v>0</v>
      </c>
      <c r="D266" s="21">
        <v>3.7881323902597055</v>
      </c>
      <c r="E266" s="21">
        <v>4.0516170833108367</v>
      </c>
      <c r="F266" s="21">
        <v>15.939866771830127</v>
      </c>
      <c r="G266" s="21">
        <v>15.98357929546815</v>
      </c>
      <c r="H266" s="21">
        <v>18.041868995467198</v>
      </c>
      <c r="I266" s="21">
        <v>13.228350304503723</v>
      </c>
      <c r="J266" s="21">
        <v>13.310202859952719</v>
      </c>
      <c r="K266" s="21">
        <v>14.777440458374311</v>
      </c>
      <c r="L266" s="21">
        <v>14.777440458374311</v>
      </c>
      <c r="M266" s="21">
        <v>18.222577866824668</v>
      </c>
      <c r="N266" s="21">
        <v>20.819295609639862</v>
      </c>
      <c r="O266" s="21">
        <v>11.371915724640402</v>
      </c>
      <c r="P266" s="21">
        <v>10.960767034348036</v>
      </c>
      <c r="Q266" s="21">
        <v>12.145226614987411</v>
      </c>
      <c r="R266" s="21">
        <v>16.342791211901162</v>
      </c>
      <c r="S266" s="21">
        <v>16.342791211901162</v>
      </c>
      <c r="T266" s="21">
        <v>16.342791211901162</v>
      </c>
      <c r="U266" s="21">
        <v>14.390828784390353</v>
      </c>
      <c r="V266" s="21">
        <v>10.617331489681971</v>
      </c>
      <c r="W266" s="21">
        <v>11.849427359552855</v>
      </c>
      <c r="X266" s="21">
        <v>7.4508975433917168</v>
      </c>
      <c r="Y266" s="21">
        <v>7.770698954901663</v>
      </c>
      <c r="Z266" s="21">
        <v>6.8363473274495048</v>
      </c>
      <c r="AA266" s="21">
        <v>0.7975119000046067</v>
      </c>
      <c r="AB266" s="21">
        <v>1.0093462425228061</v>
      </c>
      <c r="AC266" s="21">
        <v>1.7338243666288444</v>
      </c>
      <c r="AD266" s="21">
        <v>1.7338243666288444</v>
      </c>
      <c r="AE266" s="21">
        <v>1.7338243666288444</v>
      </c>
      <c r="AF266" s="21">
        <v>3.9850314020642861</v>
      </c>
      <c r="AG266" s="21">
        <v>4.5575599269648439</v>
      </c>
      <c r="AH266" s="21">
        <v>4.8778371952801152</v>
      </c>
      <c r="AI266" s="21">
        <v>4.8778371952801169</v>
      </c>
      <c r="AJ266" s="21">
        <v>9.4679394571343654</v>
      </c>
      <c r="AK266" s="21">
        <v>11.987665501575494</v>
      </c>
      <c r="AL266" s="21">
        <v>14.554173767080883</v>
      </c>
      <c r="AM266" s="21">
        <v>21.306079270860923</v>
      </c>
      <c r="AN266" s="21">
        <v>19.632753175009384</v>
      </c>
      <c r="AO266" s="21">
        <v>28.214777337543939</v>
      </c>
      <c r="AP266" s="21">
        <v>26.461879249429209</v>
      </c>
      <c r="AQ266" s="21">
        <v>26.082222923756692</v>
      </c>
      <c r="AR266" s="21">
        <v>28.328944283603491</v>
      </c>
      <c r="AS266" s="21">
        <v>26.733413552174053</v>
      </c>
      <c r="AT266" s="21">
        <v>25.834773788343046</v>
      </c>
      <c r="AU266" s="21">
        <v>23.997681140344724</v>
      </c>
      <c r="AV266" s="21">
        <v>19.513069560319252</v>
      </c>
      <c r="AW266" s="21">
        <v>19.608496453865289</v>
      </c>
      <c r="AX266" s="21">
        <v>13.641803608896677</v>
      </c>
      <c r="AY266" s="21">
        <v>13.541830371598925</v>
      </c>
      <c r="AZ266" s="21">
        <v>14.874363180426856</v>
      </c>
      <c r="BA266" s="21">
        <v>15.220257943409582</v>
      </c>
      <c r="BB266" s="21">
        <v>14.196104495395783</v>
      </c>
      <c r="BC266" s="21">
        <v>14.055031867636924</v>
      </c>
      <c r="BD266" s="21">
        <v>13.615350612276577</v>
      </c>
      <c r="BE266" s="21">
        <v>14.158560302830697</v>
      </c>
      <c r="BF266" s="21">
        <v>14.352010667433381</v>
      </c>
      <c r="BG266" s="21">
        <v>15.889504100247986</v>
      </c>
      <c r="BH266" s="21">
        <v>14.255565525137474</v>
      </c>
      <c r="BI266" s="21">
        <v>12.456667569563498</v>
      </c>
      <c r="BJ266" s="21">
        <v>9.0606062438155366</v>
      </c>
      <c r="BK266" s="21">
        <v>9.1064748959485833</v>
      </c>
      <c r="BL266" s="21">
        <v>10.388280689947189</v>
      </c>
      <c r="BM266" s="21">
        <v>7.8115072088467299</v>
      </c>
      <c r="BN266" s="21" t="s">
        <v>107</v>
      </c>
      <c r="BO266" s="21" t="s">
        <v>107</v>
      </c>
      <c r="BP266" s="21" t="s">
        <v>107</v>
      </c>
      <c r="BQ266" s="21" t="s">
        <v>107</v>
      </c>
      <c r="BR266" s="21" t="s">
        <v>107</v>
      </c>
      <c r="BS266" s="21" t="s">
        <v>107</v>
      </c>
      <c r="BT266" s="21" t="s">
        <v>107</v>
      </c>
      <c r="BU266" s="21" t="s">
        <v>107</v>
      </c>
      <c r="BV266" s="21" t="s">
        <v>107</v>
      </c>
      <c r="BW266" s="21" t="s">
        <v>107</v>
      </c>
      <c r="BX266" s="21" t="s">
        <v>107</v>
      </c>
      <c r="BY266" s="21" t="s">
        <v>107</v>
      </c>
      <c r="BZ266" s="21" t="s">
        <v>107</v>
      </c>
      <c r="CA266" s="21" t="s">
        <v>107</v>
      </c>
      <c r="CB266" s="21" t="s">
        <v>107</v>
      </c>
      <c r="CC266" s="21" t="s">
        <v>107</v>
      </c>
      <c r="CD266" s="21" t="s">
        <v>107</v>
      </c>
      <c r="CE266" s="21" t="s">
        <v>107</v>
      </c>
      <c r="CF266" s="21" t="s">
        <v>107</v>
      </c>
      <c r="CG266" s="21" t="s">
        <v>107</v>
      </c>
      <c r="CH266" s="21" t="s">
        <v>107</v>
      </c>
      <c r="CI266" s="21" t="s">
        <v>107</v>
      </c>
      <c r="CJ266" s="21" t="s">
        <v>107</v>
      </c>
      <c r="CK266" s="21" t="s">
        <v>107</v>
      </c>
      <c r="CL266" s="21" t="s">
        <v>107</v>
      </c>
      <c r="CM266" s="21" t="s">
        <v>107</v>
      </c>
      <c r="CN266" s="21" t="s">
        <v>107</v>
      </c>
      <c r="CO266" s="21" t="s">
        <v>107</v>
      </c>
      <c r="CP266" s="21" t="s">
        <v>107</v>
      </c>
      <c r="CQ266" s="21" t="s">
        <v>107</v>
      </c>
      <c r="CR266" s="21" t="s">
        <v>107</v>
      </c>
      <c r="CS266" s="21" t="s">
        <v>107</v>
      </c>
      <c r="CT266" s="21" t="s">
        <v>107</v>
      </c>
    </row>
    <row r="267" spans="1:98" ht="15" customHeight="1" x14ac:dyDescent="0.25">
      <c r="A267" s="11" t="s">
        <v>97</v>
      </c>
      <c r="B267" s="21">
        <v>0</v>
      </c>
      <c r="C267" s="21">
        <v>0</v>
      </c>
      <c r="D267" s="21">
        <v>37.323038712812476</v>
      </c>
      <c r="E267" s="21">
        <v>37.05955401976135</v>
      </c>
      <c r="F267" s="21">
        <v>37.291534024498006</v>
      </c>
      <c r="G267" s="21">
        <v>37.247821500859992</v>
      </c>
      <c r="H267" s="21">
        <v>35.189531800860941</v>
      </c>
      <c r="I267" s="21">
        <v>20.989072073007591</v>
      </c>
      <c r="J267" s="21">
        <v>20.907219517558591</v>
      </c>
      <c r="K267" s="21">
        <v>19.439981919137004</v>
      </c>
      <c r="L267" s="21">
        <v>19.439981919137004</v>
      </c>
      <c r="M267" s="21">
        <v>29.404003445137398</v>
      </c>
      <c r="N267" s="21">
        <v>30.788120279849874</v>
      </c>
      <c r="O267" s="21">
        <v>33.712397190821342</v>
      </c>
      <c r="P267" s="21">
        <v>27.76190039959382</v>
      </c>
      <c r="Q267" s="21">
        <v>26.57744081895444</v>
      </c>
      <c r="R267" s="21">
        <v>30.324352313881107</v>
      </c>
      <c r="S267" s="21">
        <v>30.324352313881107</v>
      </c>
      <c r="T267" s="21">
        <v>30.324352313881107</v>
      </c>
      <c r="U267" s="21">
        <v>26.616611213969982</v>
      </c>
      <c r="V267" s="21">
        <v>24.402126033407431</v>
      </c>
      <c r="W267" s="21">
        <v>36.64478789257813</v>
      </c>
      <c r="X267" s="21">
        <v>32.931358891918478</v>
      </c>
      <c r="Y267" s="21">
        <v>32.611557480408528</v>
      </c>
      <c r="Z267" s="21">
        <v>20.378853810161974</v>
      </c>
      <c r="AA267" s="21">
        <v>11.574207496654711</v>
      </c>
      <c r="AB267" s="21">
        <v>14.371662650859172</v>
      </c>
      <c r="AC267" s="21">
        <v>31.926586928539407</v>
      </c>
      <c r="AD267" s="21">
        <v>31.926586928539407</v>
      </c>
      <c r="AE267" s="21">
        <v>31.926586928539407</v>
      </c>
      <c r="AF267" s="21">
        <v>22.956340186223503</v>
      </c>
      <c r="AG267" s="21">
        <v>22.714721867722847</v>
      </c>
      <c r="AH267" s="21">
        <v>19.545619300056856</v>
      </c>
      <c r="AI267" s="21">
        <v>19.545619300056856</v>
      </c>
      <c r="AJ267" s="21">
        <v>24.728111960668784</v>
      </c>
      <c r="AK267" s="21">
        <v>26.136487811449825</v>
      </c>
      <c r="AL267" s="21">
        <v>26.083571077539712</v>
      </c>
      <c r="AM267" s="21">
        <v>43.00906104672621</v>
      </c>
      <c r="AN267" s="21">
        <v>40.52016071210867</v>
      </c>
      <c r="AO267" s="21">
        <v>16.144738274934873</v>
      </c>
      <c r="AP267" s="21">
        <v>13.574233023703561</v>
      </c>
      <c r="AQ267" s="21">
        <v>10.660567942264484</v>
      </c>
      <c r="AR267" s="21">
        <v>19.751814231425595</v>
      </c>
      <c r="AS267" s="21">
        <v>23.795204558043839</v>
      </c>
      <c r="AT267" s="21">
        <v>23.766162590930644</v>
      </c>
      <c r="AU267" s="21">
        <v>21.505632864319129</v>
      </c>
      <c r="AV267" s="21">
        <v>21.12455332187259</v>
      </c>
      <c r="AW267" s="21">
        <v>21.029126428326553</v>
      </c>
      <c r="AX267" s="21">
        <v>21.084010542456376</v>
      </c>
      <c r="AY267" s="21">
        <v>22.736266876988672</v>
      </c>
      <c r="AZ267" s="21">
        <v>22.23249839626888</v>
      </c>
      <c r="BA267" s="21">
        <v>28.988159851747021</v>
      </c>
      <c r="BB267" s="21">
        <v>30.524112732707497</v>
      </c>
      <c r="BC267" s="21">
        <v>32.900960896542571</v>
      </c>
      <c r="BD267" s="21">
        <v>31.818599777967492</v>
      </c>
      <c r="BE267" s="21">
        <v>32.644241715345402</v>
      </c>
      <c r="BF267" s="21">
        <v>32.010650216736039</v>
      </c>
      <c r="BG267" s="21">
        <v>36.881606285389374</v>
      </c>
      <c r="BH267" s="21">
        <v>38.782460584545809</v>
      </c>
      <c r="BI267" s="21">
        <v>39.294275839980813</v>
      </c>
      <c r="BJ267" s="21">
        <v>42.309095269476416</v>
      </c>
      <c r="BK267" s="21">
        <v>41.002156909462492</v>
      </c>
      <c r="BL267" s="21">
        <v>40.425989998939457</v>
      </c>
      <c r="BM267" s="21">
        <v>41.349567094721415</v>
      </c>
      <c r="BN267" s="21" t="s">
        <v>107</v>
      </c>
      <c r="BO267" s="21" t="s">
        <v>107</v>
      </c>
      <c r="BP267" s="21" t="s">
        <v>107</v>
      </c>
      <c r="BQ267" s="21" t="s">
        <v>107</v>
      </c>
      <c r="BR267" s="21" t="s">
        <v>107</v>
      </c>
      <c r="BS267" s="21" t="s">
        <v>107</v>
      </c>
      <c r="BT267" s="21" t="s">
        <v>107</v>
      </c>
      <c r="BU267" s="21" t="s">
        <v>107</v>
      </c>
      <c r="BV267" s="21" t="s">
        <v>107</v>
      </c>
      <c r="BW267" s="21" t="s">
        <v>107</v>
      </c>
      <c r="BX267" s="21" t="s">
        <v>107</v>
      </c>
      <c r="BY267" s="21" t="s">
        <v>107</v>
      </c>
      <c r="BZ267" s="21" t="s">
        <v>107</v>
      </c>
      <c r="CA267" s="21" t="s">
        <v>107</v>
      </c>
      <c r="CB267" s="21" t="s">
        <v>107</v>
      </c>
      <c r="CC267" s="21" t="s">
        <v>107</v>
      </c>
      <c r="CD267" s="21" t="s">
        <v>107</v>
      </c>
      <c r="CE267" s="21" t="s">
        <v>107</v>
      </c>
      <c r="CF267" s="21" t="s">
        <v>107</v>
      </c>
      <c r="CG267" s="21" t="s">
        <v>107</v>
      </c>
      <c r="CH267" s="21" t="s">
        <v>107</v>
      </c>
      <c r="CI267" s="21" t="s">
        <v>107</v>
      </c>
      <c r="CJ267" s="21" t="s">
        <v>107</v>
      </c>
      <c r="CK267" s="21" t="s">
        <v>107</v>
      </c>
      <c r="CL267" s="21" t="s">
        <v>107</v>
      </c>
      <c r="CM267" s="21" t="s">
        <v>107</v>
      </c>
      <c r="CN267" s="21" t="s">
        <v>107</v>
      </c>
      <c r="CO267" s="21" t="s">
        <v>107</v>
      </c>
      <c r="CP267" s="21" t="s">
        <v>107</v>
      </c>
      <c r="CQ267" s="21" t="s">
        <v>107</v>
      </c>
      <c r="CR267" s="21" t="s">
        <v>107</v>
      </c>
      <c r="CS267" s="21" t="s">
        <v>107</v>
      </c>
      <c r="CT267" s="21" t="s">
        <v>107</v>
      </c>
    </row>
    <row r="268" spans="1:98" ht="15" customHeight="1" x14ac:dyDescent="0.25">
      <c r="A268" s="11" t="s">
        <v>98</v>
      </c>
      <c r="B268" s="21">
        <v>100</v>
      </c>
      <c r="C268" s="21">
        <v>100</v>
      </c>
      <c r="D268" s="21">
        <v>58.888828896927805</v>
      </c>
      <c r="E268" s="21">
        <v>58.888828896927805</v>
      </c>
      <c r="F268" s="21">
        <v>46.768599203671855</v>
      </c>
      <c r="G268" s="21">
        <v>46.768599203671855</v>
      </c>
      <c r="H268" s="21">
        <v>46.768599203671855</v>
      </c>
      <c r="I268" s="21">
        <v>65.782577622488674</v>
      </c>
      <c r="J268" s="21">
        <v>65.782577622488674</v>
      </c>
      <c r="K268" s="21">
        <v>65.782577622488688</v>
      </c>
      <c r="L268" s="21">
        <v>65.782577622488688</v>
      </c>
      <c r="M268" s="21">
        <v>52.373418688037923</v>
      </c>
      <c r="N268" s="21">
        <v>48.392584110510263</v>
      </c>
      <c r="O268" s="21">
        <v>54.915687084538256</v>
      </c>
      <c r="P268" s="21">
        <v>61.277332566058128</v>
      </c>
      <c r="Q268" s="21">
        <v>61.277332566058121</v>
      </c>
      <c r="R268" s="21">
        <v>53.332856474217728</v>
      </c>
      <c r="S268" s="21">
        <v>53.332856474217728</v>
      </c>
      <c r="T268" s="21">
        <v>53.332856474217728</v>
      </c>
      <c r="U268" s="21">
        <v>58.992560001639674</v>
      </c>
      <c r="V268" s="21">
        <v>64.9805424769106</v>
      </c>
      <c r="W268" s="21">
        <v>51.505784747869001</v>
      </c>
      <c r="X268" s="21">
        <v>59.617743564689803</v>
      </c>
      <c r="Y268" s="21">
        <v>59.617743564689803</v>
      </c>
      <c r="Z268" s="21">
        <v>72.784798862388527</v>
      </c>
      <c r="AA268" s="21">
        <v>87.62828060334067</v>
      </c>
      <c r="AB268" s="21">
        <v>84.618991106618026</v>
      </c>
      <c r="AC268" s="21">
        <v>66.339588704831755</v>
      </c>
      <c r="AD268" s="21">
        <v>66.339588704831755</v>
      </c>
      <c r="AE268" s="21">
        <v>66.339588704831755</v>
      </c>
      <c r="AF268" s="21">
        <v>73.058628411712206</v>
      </c>
      <c r="AG268" s="21">
        <v>72.7277182053123</v>
      </c>
      <c r="AH268" s="21">
        <v>75.576543504663022</v>
      </c>
      <c r="AI268" s="21">
        <v>75.576543504663022</v>
      </c>
      <c r="AJ268" s="21">
        <v>65.803948582196838</v>
      </c>
      <c r="AK268" s="21">
        <v>61.875846686974675</v>
      </c>
      <c r="AL268" s="21">
        <v>59.362255155379394</v>
      </c>
      <c r="AM268" s="21">
        <v>35.684859682412863</v>
      </c>
      <c r="AN268" s="21">
        <v>39.847086112881946</v>
      </c>
      <c r="AO268" s="21">
        <v>55.640484387521184</v>
      </c>
      <c r="AP268" s="21">
        <v>59.963887726867227</v>
      </c>
      <c r="AQ268" s="21">
        <v>63.257209133978833</v>
      </c>
      <c r="AR268" s="21">
        <v>51.919241484970904</v>
      </c>
      <c r="AS268" s="21">
        <v>49.471381889782101</v>
      </c>
      <c r="AT268" s="21">
        <v>50.399063620726302</v>
      </c>
      <c r="AU268" s="21">
        <v>54.496685995336158</v>
      </c>
      <c r="AV268" s="21">
        <v>59.362377117808165</v>
      </c>
      <c r="AW268" s="21">
        <v>59.362377117808165</v>
      </c>
      <c r="AX268" s="21">
        <v>65.274185848646965</v>
      </c>
      <c r="AY268" s="21">
        <v>63.721902751412408</v>
      </c>
      <c r="AZ268" s="21">
        <v>62.893138423304286</v>
      </c>
      <c r="BA268" s="21">
        <v>55.791582204843429</v>
      </c>
      <c r="BB268" s="21">
        <v>55.279782771896727</v>
      </c>
      <c r="BC268" s="21">
        <v>53.044007235820509</v>
      </c>
      <c r="BD268" s="21">
        <v>54.566049609755943</v>
      </c>
      <c r="BE268" s="21">
        <v>53.197197981823905</v>
      </c>
      <c r="BF268" s="21">
        <v>53.637339115830585</v>
      </c>
      <c r="BG268" s="21">
        <v>47.228889614362672</v>
      </c>
      <c r="BH268" s="21">
        <v>46.961973890316742</v>
      </c>
      <c r="BI268" s="21">
        <v>48.249056590455716</v>
      </c>
      <c r="BJ268" s="21">
        <v>48.630298486708064</v>
      </c>
      <c r="BK268" s="21">
        <v>49.891368194588935</v>
      </c>
      <c r="BL268" s="21">
        <v>49.185729311113363</v>
      </c>
      <c r="BM268" s="21">
        <v>50.838925696431858</v>
      </c>
      <c r="BN268" s="21" t="s">
        <v>107</v>
      </c>
      <c r="BO268" s="21" t="s">
        <v>107</v>
      </c>
      <c r="BP268" s="21" t="s">
        <v>107</v>
      </c>
      <c r="BQ268" s="21" t="s">
        <v>107</v>
      </c>
      <c r="BR268" s="21" t="s">
        <v>107</v>
      </c>
      <c r="BS268" s="21" t="s">
        <v>107</v>
      </c>
      <c r="BT268" s="21" t="s">
        <v>107</v>
      </c>
      <c r="BU268" s="21" t="s">
        <v>107</v>
      </c>
      <c r="BV268" s="21" t="s">
        <v>107</v>
      </c>
      <c r="BW268" s="21" t="s">
        <v>107</v>
      </c>
      <c r="BX268" s="21" t="s">
        <v>107</v>
      </c>
      <c r="BY268" s="21" t="s">
        <v>107</v>
      </c>
      <c r="BZ268" s="21" t="s">
        <v>107</v>
      </c>
      <c r="CA268" s="21" t="s">
        <v>107</v>
      </c>
      <c r="CB268" s="21" t="s">
        <v>107</v>
      </c>
      <c r="CC268" s="21" t="s">
        <v>107</v>
      </c>
      <c r="CD268" s="21" t="s">
        <v>107</v>
      </c>
      <c r="CE268" s="21" t="s">
        <v>107</v>
      </c>
      <c r="CF268" s="21" t="s">
        <v>107</v>
      </c>
      <c r="CG268" s="21" t="s">
        <v>107</v>
      </c>
      <c r="CH268" s="21" t="s">
        <v>107</v>
      </c>
      <c r="CI268" s="21" t="s">
        <v>107</v>
      </c>
      <c r="CJ268" s="21" t="s">
        <v>107</v>
      </c>
      <c r="CK268" s="21" t="s">
        <v>107</v>
      </c>
      <c r="CL268" s="21" t="s">
        <v>107</v>
      </c>
      <c r="CM268" s="21" t="s">
        <v>107</v>
      </c>
      <c r="CN268" s="21" t="s">
        <v>107</v>
      </c>
      <c r="CO268" s="21" t="s">
        <v>107</v>
      </c>
      <c r="CP268" s="21" t="s">
        <v>107</v>
      </c>
      <c r="CQ268" s="21" t="s">
        <v>107</v>
      </c>
      <c r="CR268" s="21" t="s">
        <v>107</v>
      </c>
      <c r="CS268" s="21" t="s">
        <v>107</v>
      </c>
      <c r="CT268" s="21" t="s">
        <v>107</v>
      </c>
    </row>
    <row r="269" spans="1:98" ht="15" customHeight="1" x14ac:dyDescent="0.25">
      <c r="A269" s="12" t="s">
        <v>68</v>
      </c>
      <c r="B269" s="21">
        <v>100</v>
      </c>
      <c r="C269" s="21">
        <v>100</v>
      </c>
      <c r="D269" s="21">
        <v>100</v>
      </c>
      <c r="E269" s="21">
        <v>100</v>
      </c>
      <c r="F269" s="21">
        <v>100</v>
      </c>
      <c r="G269" s="21">
        <v>100</v>
      </c>
      <c r="H269" s="21">
        <v>100</v>
      </c>
      <c r="I269" s="21">
        <v>100</v>
      </c>
      <c r="J269" s="21">
        <v>100</v>
      </c>
      <c r="K269" s="21">
        <v>100</v>
      </c>
      <c r="L269" s="21">
        <v>100</v>
      </c>
      <c r="M269" s="21">
        <v>100</v>
      </c>
      <c r="N269" s="21">
        <v>100</v>
      </c>
      <c r="O269" s="21">
        <v>100</v>
      </c>
      <c r="P269" s="21">
        <v>100</v>
      </c>
      <c r="Q269" s="21">
        <v>100</v>
      </c>
      <c r="R269" s="21">
        <v>100</v>
      </c>
      <c r="S269" s="21">
        <v>100</v>
      </c>
      <c r="T269" s="21">
        <v>100</v>
      </c>
      <c r="U269" s="21">
        <v>100</v>
      </c>
      <c r="V269" s="21">
        <v>100</v>
      </c>
      <c r="W269" s="21">
        <v>100</v>
      </c>
      <c r="X269" s="21">
        <v>100</v>
      </c>
      <c r="Y269" s="21">
        <v>100</v>
      </c>
      <c r="Z269" s="21">
        <v>100</v>
      </c>
      <c r="AA269" s="21">
        <v>100</v>
      </c>
      <c r="AB269" s="21">
        <v>100</v>
      </c>
      <c r="AC269" s="21">
        <v>100</v>
      </c>
      <c r="AD269" s="21">
        <v>100</v>
      </c>
      <c r="AE269" s="21">
        <v>100</v>
      </c>
      <c r="AF269" s="21">
        <v>100</v>
      </c>
      <c r="AG269" s="21">
        <v>100</v>
      </c>
      <c r="AH269" s="21">
        <v>100</v>
      </c>
      <c r="AI269" s="21">
        <v>100</v>
      </c>
      <c r="AJ269" s="21">
        <v>100</v>
      </c>
      <c r="AK269" s="21">
        <v>100</v>
      </c>
      <c r="AL269" s="21">
        <v>100</v>
      </c>
      <c r="AM269" s="21">
        <v>100</v>
      </c>
      <c r="AN269" s="21">
        <v>100</v>
      </c>
      <c r="AO269" s="21">
        <v>100</v>
      </c>
      <c r="AP269" s="21">
        <v>100</v>
      </c>
      <c r="AQ269" s="21">
        <v>100</v>
      </c>
      <c r="AR269" s="21">
        <v>100</v>
      </c>
      <c r="AS269" s="21">
        <v>100</v>
      </c>
      <c r="AT269" s="21">
        <v>100</v>
      </c>
      <c r="AU269" s="21">
        <v>100</v>
      </c>
      <c r="AV269" s="21">
        <v>100</v>
      </c>
      <c r="AW269" s="21">
        <v>100</v>
      </c>
      <c r="AX269" s="21">
        <v>100</v>
      </c>
      <c r="AY269" s="21">
        <v>100</v>
      </c>
      <c r="AZ269" s="21">
        <v>100</v>
      </c>
      <c r="BA269" s="21">
        <v>100</v>
      </c>
      <c r="BB269" s="21">
        <v>100</v>
      </c>
      <c r="BC269" s="21">
        <v>100</v>
      </c>
      <c r="BD269" s="21">
        <v>100</v>
      </c>
      <c r="BE269" s="21">
        <v>100</v>
      </c>
      <c r="BF269" s="21">
        <v>100</v>
      </c>
      <c r="BG269" s="21">
        <v>100</v>
      </c>
      <c r="BH269" s="21">
        <v>100</v>
      </c>
      <c r="BI269" s="21">
        <v>100</v>
      </c>
      <c r="BJ269" s="21">
        <v>100</v>
      </c>
      <c r="BK269" s="21">
        <v>100</v>
      </c>
      <c r="BL269" s="21">
        <v>100</v>
      </c>
      <c r="BM269" s="21">
        <v>100</v>
      </c>
      <c r="BN269" s="21" t="s">
        <v>107</v>
      </c>
      <c r="BO269" s="21" t="s">
        <v>107</v>
      </c>
      <c r="BP269" s="21" t="s">
        <v>107</v>
      </c>
      <c r="BQ269" s="21" t="s">
        <v>107</v>
      </c>
      <c r="BR269" s="21" t="s">
        <v>107</v>
      </c>
      <c r="BS269" s="21" t="s">
        <v>107</v>
      </c>
      <c r="BT269" s="21" t="s">
        <v>107</v>
      </c>
      <c r="BU269" s="21" t="s">
        <v>107</v>
      </c>
      <c r="BV269" s="21" t="s">
        <v>107</v>
      </c>
      <c r="BW269" s="21" t="s">
        <v>107</v>
      </c>
      <c r="BX269" s="21" t="s">
        <v>107</v>
      </c>
      <c r="BY269" s="21" t="s">
        <v>107</v>
      </c>
      <c r="BZ269" s="21" t="s">
        <v>107</v>
      </c>
      <c r="CA269" s="21" t="s">
        <v>107</v>
      </c>
      <c r="CB269" s="21" t="s">
        <v>107</v>
      </c>
      <c r="CC269" s="21" t="s">
        <v>107</v>
      </c>
      <c r="CD269" s="21" t="s">
        <v>107</v>
      </c>
      <c r="CE269" s="21" t="s">
        <v>107</v>
      </c>
      <c r="CF269" s="21" t="s">
        <v>107</v>
      </c>
      <c r="CG269" s="21" t="s">
        <v>107</v>
      </c>
      <c r="CH269" s="21" t="s">
        <v>107</v>
      </c>
      <c r="CI269" s="21" t="s">
        <v>107</v>
      </c>
      <c r="CJ269" s="21" t="s">
        <v>107</v>
      </c>
      <c r="CK269" s="21" t="s">
        <v>107</v>
      </c>
      <c r="CL269" s="21" t="s">
        <v>107</v>
      </c>
      <c r="CM269" s="21" t="s">
        <v>107</v>
      </c>
      <c r="CN269" s="21" t="s">
        <v>107</v>
      </c>
      <c r="CO269" s="21" t="s">
        <v>107</v>
      </c>
      <c r="CP269" s="21" t="s">
        <v>107</v>
      </c>
      <c r="CQ269" s="21" t="s">
        <v>107</v>
      </c>
      <c r="CR269" s="21" t="s">
        <v>107</v>
      </c>
      <c r="CS269" s="21" t="s">
        <v>107</v>
      </c>
      <c r="CT269" s="21" t="s">
        <v>107</v>
      </c>
    </row>
    <row r="270" spans="1:98" ht="15" customHeight="1" x14ac:dyDescent="0.25">
      <c r="A270" s="11" t="s">
        <v>96</v>
      </c>
      <c r="B270" s="21">
        <v>6.5578026808946381</v>
      </c>
      <c r="C270" s="21">
        <v>8.0321813476242028</v>
      </c>
      <c r="D270" s="21">
        <v>8.2831390081088703</v>
      </c>
      <c r="E270" s="21">
        <v>8.5213897706639319</v>
      </c>
      <c r="F270" s="21">
        <v>8.5352096430147792</v>
      </c>
      <c r="G270" s="21">
        <v>9.0141590036999695</v>
      </c>
      <c r="H270" s="21">
        <v>9.2717868140843986</v>
      </c>
      <c r="I270" s="21">
        <v>8.0791252977638646</v>
      </c>
      <c r="J270" s="21">
        <v>8.8717504463689902</v>
      </c>
      <c r="K270" s="21">
        <v>10.833081701835155</v>
      </c>
      <c r="L270" s="21">
        <v>10.464969621361343</v>
      </c>
      <c r="M270" s="21">
        <v>9.4591356716574619</v>
      </c>
      <c r="N270" s="21">
        <v>11.005779401628326</v>
      </c>
      <c r="O270" s="21">
        <v>11.237674381098296</v>
      </c>
      <c r="P270" s="21">
        <v>11.155229758568083</v>
      </c>
      <c r="Q270" s="21">
        <v>11.540671560495978</v>
      </c>
      <c r="R270" s="21">
        <v>10.747280788931954</v>
      </c>
      <c r="S270" s="21">
        <v>11.194924635492361</v>
      </c>
      <c r="T270" s="21">
        <v>10.771203030752426</v>
      </c>
      <c r="U270" s="21">
        <v>11.730410804847523</v>
      </c>
      <c r="V270" s="21">
        <v>11.449200716734211</v>
      </c>
      <c r="W270" s="21">
        <v>10.140446722851564</v>
      </c>
      <c r="X270" s="21">
        <v>6.6330710750706912</v>
      </c>
      <c r="Y270" s="21">
        <v>6.7357511627618853</v>
      </c>
      <c r="Z270" s="21">
        <v>7.5485111272225431</v>
      </c>
      <c r="AA270" s="21">
        <v>7.1368462129498198</v>
      </c>
      <c r="AB270" s="21">
        <v>7.0560590896584117</v>
      </c>
      <c r="AC270" s="21">
        <v>7.543845166805335</v>
      </c>
      <c r="AD270" s="21">
        <v>8.3243076107095604</v>
      </c>
      <c r="AE270" s="21">
        <v>8.8461987875876495</v>
      </c>
      <c r="AF270" s="21">
        <v>9.1193731568093916</v>
      </c>
      <c r="AG270" s="21">
        <v>10.093386197943046</v>
      </c>
      <c r="AH270" s="21">
        <v>10.516297309217865</v>
      </c>
      <c r="AI270" s="21">
        <v>10.898480761099471</v>
      </c>
      <c r="AJ270" s="21">
        <v>11.52244564075294</v>
      </c>
      <c r="AK270" s="21">
        <v>11.736543620352933</v>
      </c>
      <c r="AL270" s="21">
        <v>11.827459479766182</v>
      </c>
      <c r="AM270" s="21">
        <v>28.656893585734171</v>
      </c>
      <c r="AN270" s="21">
        <v>28.882108958032742</v>
      </c>
      <c r="AO270" s="21">
        <v>14.174765731593574</v>
      </c>
      <c r="AP270" s="21">
        <v>14.196469860336322</v>
      </c>
      <c r="AQ270" s="21">
        <v>13.502753241713783</v>
      </c>
      <c r="AR270" s="21">
        <v>12.980972655169031</v>
      </c>
      <c r="AS270" s="21">
        <v>13.122683291462007</v>
      </c>
      <c r="AT270" s="21">
        <v>13.033739170455579</v>
      </c>
      <c r="AU270" s="21">
        <v>12.565692036236051</v>
      </c>
      <c r="AV270" s="21">
        <v>12.967168669321699</v>
      </c>
      <c r="AW270" s="21">
        <v>12.51938053453587</v>
      </c>
      <c r="AX270" s="21">
        <v>12.101924599480247</v>
      </c>
      <c r="AY270" s="21">
        <v>11.77919797569492</v>
      </c>
      <c r="AZ270" s="21">
        <v>12.116978693607045</v>
      </c>
      <c r="BA270" s="21">
        <v>12.464283964651321</v>
      </c>
      <c r="BB270" s="21">
        <v>11.880032668449447</v>
      </c>
      <c r="BC270" s="21">
        <v>11.459590123947439</v>
      </c>
      <c r="BD270" s="21">
        <v>12.357822965061116</v>
      </c>
      <c r="BE270" s="21">
        <v>12.418885576606199</v>
      </c>
      <c r="BF270" s="21">
        <v>11.191563547668375</v>
      </c>
      <c r="BG270" s="21">
        <v>11.052566987466365</v>
      </c>
      <c r="BH270" s="21">
        <v>10.669635240837252</v>
      </c>
      <c r="BI270" s="21">
        <v>11.104812785458131</v>
      </c>
      <c r="BJ270" s="21">
        <v>9.9790315978327655</v>
      </c>
      <c r="BK270" s="21">
        <v>9.3359724447060444</v>
      </c>
      <c r="BL270" s="21">
        <v>9.608686027488087</v>
      </c>
      <c r="BM270" s="21">
        <v>9.5226402762339326</v>
      </c>
      <c r="BN270" s="21" t="s">
        <v>107</v>
      </c>
      <c r="BO270" s="21" t="s">
        <v>107</v>
      </c>
      <c r="BP270" s="21" t="s">
        <v>107</v>
      </c>
      <c r="BQ270" s="21" t="s">
        <v>107</v>
      </c>
      <c r="BR270" s="21" t="s">
        <v>107</v>
      </c>
      <c r="BS270" s="21" t="s">
        <v>107</v>
      </c>
      <c r="BT270" s="21" t="s">
        <v>107</v>
      </c>
      <c r="BU270" s="21" t="s">
        <v>107</v>
      </c>
      <c r="BV270" s="21" t="s">
        <v>107</v>
      </c>
      <c r="BW270" s="21" t="s">
        <v>107</v>
      </c>
      <c r="BX270" s="21" t="s">
        <v>107</v>
      </c>
      <c r="BY270" s="21" t="s">
        <v>107</v>
      </c>
      <c r="BZ270" s="21" t="s">
        <v>107</v>
      </c>
      <c r="CA270" s="21" t="s">
        <v>107</v>
      </c>
      <c r="CB270" s="21" t="s">
        <v>107</v>
      </c>
      <c r="CC270" s="21" t="s">
        <v>107</v>
      </c>
      <c r="CD270" s="21" t="s">
        <v>107</v>
      </c>
      <c r="CE270" s="21" t="s">
        <v>107</v>
      </c>
      <c r="CF270" s="21" t="s">
        <v>107</v>
      </c>
      <c r="CG270" s="21" t="s">
        <v>107</v>
      </c>
      <c r="CH270" s="21" t="s">
        <v>107</v>
      </c>
      <c r="CI270" s="21" t="s">
        <v>107</v>
      </c>
      <c r="CJ270" s="21" t="s">
        <v>107</v>
      </c>
      <c r="CK270" s="21" t="s">
        <v>107</v>
      </c>
      <c r="CL270" s="21" t="s">
        <v>107</v>
      </c>
      <c r="CM270" s="21" t="s">
        <v>107</v>
      </c>
      <c r="CN270" s="21" t="s">
        <v>107</v>
      </c>
      <c r="CO270" s="21" t="s">
        <v>107</v>
      </c>
      <c r="CP270" s="21" t="s">
        <v>107</v>
      </c>
      <c r="CQ270" s="21" t="s">
        <v>107</v>
      </c>
      <c r="CR270" s="21" t="s">
        <v>107</v>
      </c>
      <c r="CS270" s="21" t="s">
        <v>107</v>
      </c>
      <c r="CT270" s="21" t="s">
        <v>107</v>
      </c>
    </row>
    <row r="271" spans="1:98" ht="15" customHeight="1" x14ac:dyDescent="0.25">
      <c r="A271" s="11" t="s">
        <v>97</v>
      </c>
      <c r="B271" s="21">
        <v>33.983503369264781</v>
      </c>
      <c r="C271" s="21">
        <v>38.778288486061584</v>
      </c>
      <c r="D271" s="21">
        <v>33.479122303378162</v>
      </c>
      <c r="E271" s="21">
        <v>30.466471958766135</v>
      </c>
      <c r="F271" s="21">
        <v>29.802078478049253</v>
      </c>
      <c r="G271" s="21">
        <v>30.19219848441324</v>
      </c>
      <c r="H271" s="21">
        <v>31.94861152512129</v>
      </c>
      <c r="I271" s="21">
        <v>29.508599620695108</v>
      </c>
      <c r="J271" s="21">
        <v>28.867869743359879</v>
      </c>
      <c r="K271" s="21">
        <v>34.812656683035094</v>
      </c>
      <c r="L271" s="21">
        <v>33.981865439585142</v>
      </c>
      <c r="M271" s="21">
        <v>33.088859226521109</v>
      </c>
      <c r="N271" s="21">
        <v>34.188675976096995</v>
      </c>
      <c r="O271" s="21">
        <v>34.094844885781086</v>
      </c>
      <c r="P271" s="21">
        <v>33.884514898403125</v>
      </c>
      <c r="Q271" s="21">
        <v>33.10559773232459</v>
      </c>
      <c r="R271" s="21">
        <v>35.565004124228743</v>
      </c>
      <c r="S271" s="21">
        <v>37.786197198266279</v>
      </c>
      <c r="T271" s="21">
        <v>35.998288057381366</v>
      </c>
      <c r="U271" s="21">
        <v>36.042456713133532</v>
      </c>
      <c r="V271" s="21">
        <v>35.584595721464218</v>
      </c>
      <c r="W271" s="21">
        <v>32.577984692157401</v>
      </c>
      <c r="X271" s="21">
        <v>35.198294759947785</v>
      </c>
      <c r="Y271" s="21">
        <v>35.304034975492051</v>
      </c>
      <c r="Z271" s="21">
        <v>36.691397586367465</v>
      </c>
      <c r="AA271" s="21">
        <v>38.490176750299689</v>
      </c>
      <c r="AB271" s="21">
        <v>36.292422516849143</v>
      </c>
      <c r="AC271" s="21">
        <v>34.836320455055223</v>
      </c>
      <c r="AD271" s="21">
        <v>35.888905441334792</v>
      </c>
      <c r="AE271" s="21">
        <v>38.015656540479036</v>
      </c>
      <c r="AF271" s="21">
        <v>38.637871230768233</v>
      </c>
      <c r="AG271" s="21">
        <v>43.498173380518104</v>
      </c>
      <c r="AH271" s="21">
        <v>42.906865986153115</v>
      </c>
      <c r="AI271" s="21">
        <v>42.781053054711435</v>
      </c>
      <c r="AJ271" s="21">
        <v>39.808998533741487</v>
      </c>
      <c r="AK271" s="21">
        <v>38.700871364546892</v>
      </c>
      <c r="AL271" s="21">
        <v>41.610194350360288</v>
      </c>
      <c r="AM271" s="21">
        <v>49.507497842549213</v>
      </c>
      <c r="AN271" s="21">
        <v>46.116866172537598</v>
      </c>
      <c r="AO271" s="21">
        <v>46.98118586829932</v>
      </c>
      <c r="AP271" s="21">
        <v>45.456028016938696</v>
      </c>
      <c r="AQ271" s="21">
        <v>45.074903743133525</v>
      </c>
      <c r="AR271" s="21">
        <v>43.409633847588026</v>
      </c>
      <c r="AS271" s="21">
        <v>44.774794006726829</v>
      </c>
      <c r="AT271" s="21">
        <v>47.916910248736045</v>
      </c>
      <c r="AU271" s="21">
        <v>47.787548545951239</v>
      </c>
      <c r="AV271" s="21">
        <v>46.485548051689996</v>
      </c>
      <c r="AW271" s="21">
        <v>46.366304694455827</v>
      </c>
      <c r="AX271" s="21">
        <v>49.794982581002273</v>
      </c>
      <c r="AY271" s="21">
        <v>49.063741560156956</v>
      </c>
      <c r="AZ271" s="21">
        <v>48.705810378223561</v>
      </c>
      <c r="BA271" s="21">
        <v>48.941972815415596</v>
      </c>
      <c r="BB271" s="21">
        <v>49.206464005833887</v>
      </c>
      <c r="BC271" s="21">
        <v>49.341851562114627</v>
      </c>
      <c r="BD271" s="21">
        <v>53.272919367354511</v>
      </c>
      <c r="BE271" s="21">
        <v>50.376161391854112</v>
      </c>
      <c r="BF271" s="21">
        <v>48.621208395213671</v>
      </c>
      <c r="BG271" s="21">
        <v>48.354539043902193</v>
      </c>
      <c r="BH271" s="21">
        <v>46.138505425786335</v>
      </c>
      <c r="BI271" s="21">
        <v>48.288410722768752</v>
      </c>
      <c r="BJ271" s="21">
        <v>46.264585722122604</v>
      </c>
      <c r="BK271" s="21">
        <v>47.456012024658762</v>
      </c>
      <c r="BL271" s="21">
        <v>47.880536957495806</v>
      </c>
      <c r="BM271" s="21">
        <v>47.834637625557377</v>
      </c>
      <c r="BN271" s="21" t="s">
        <v>107</v>
      </c>
      <c r="BO271" s="21" t="s">
        <v>107</v>
      </c>
      <c r="BP271" s="21" t="s">
        <v>107</v>
      </c>
      <c r="BQ271" s="21" t="s">
        <v>107</v>
      </c>
      <c r="BR271" s="21" t="s">
        <v>107</v>
      </c>
      <c r="BS271" s="21" t="s">
        <v>107</v>
      </c>
      <c r="BT271" s="21" t="s">
        <v>107</v>
      </c>
      <c r="BU271" s="21" t="s">
        <v>107</v>
      </c>
      <c r="BV271" s="21" t="s">
        <v>107</v>
      </c>
      <c r="BW271" s="21" t="s">
        <v>107</v>
      </c>
      <c r="BX271" s="21" t="s">
        <v>107</v>
      </c>
      <c r="BY271" s="21" t="s">
        <v>107</v>
      </c>
      <c r="BZ271" s="21" t="s">
        <v>107</v>
      </c>
      <c r="CA271" s="21" t="s">
        <v>107</v>
      </c>
      <c r="CB271" s="21" t="s">
        <v>107</v>
      </c>
      <c r="CC271" s="21" t="s">
        <v>107</v>
      </c>
      <c r="CD271" s="21" t="s">
        <v>107</v>
      </c>
      <c r="CE271" s="21" t="s">
        <v>107</v>
      </c>
      <c r="CF271" s="21" t="s">
        <v>107</v>
      </c>
      <c r="CG271" s="21" t="s">
        <v>107</v>
      </c>
      <c r="CH271" s="21" t="s">
        <v>107</v>
      </c>
      <c r="CI271" s="21" t="s">
        <v>107</v>
      </c>
      <c r="CJ271" s="21" t="s">
        <v>107</v>
      </c>
      <c r="CK271" s="21" t="s">
        <v>107</v>
      </c>
      <c r="CL271" s="21" t="s">
        <v>107</v>
      </c>
      <c r="CM271" s="21" t="s">
        <v>107</v>
      </c>
      <c r="CN271" s="21" t="s">
        <v>107</v>
      </c>
      <c r="CO271" s="21" t="s">
        <v>107</v>
      </c>
      <c r="CP271" s="21" t="s">
        <v>107</v>
      </c>
      <c r="CQ271" s="21" t="s">
        <v>107</v>
      </c>
      <c r="CR271" s="21" t="s">
        <v>107</v>
      </c>
      <c r="CS271" s="21" t="s">
        <v>107</v>
      </c>
      <c r="CT271" s="21" t="s">
        <v>107</v>
      </c>
    </row>
    <row r="272" spans="1:98" ht="15" customHeight="1" x14ac:dyDescent="0.25">
      <c r="A272" s="11" t="s">
        <v>98</v>
      </c>
      <c r="B272" s="21">
        <v>59.458693949840658</v>
      </c>
      <c r="C272" s="21">
        <v>53.189530166314292</v>
      </c>
      <c r="D272" s="21">
        <v>58.237738688512998</v>
      </c>
      <c r="E272" s="21">
        <v>61.01213827056997</v>
      </c>
      <c r="F272" s="21">
        <v>61.662711878935973</v>
      </c>
      <c r="G272" s="21">
        <v>60.793642511886802</v>
      </c>
      <c r="H272" s="21">
        <v>58.779601660794313</v>
      </c>
      <c r="I272" s="21">
        <v>62.412275081541026</v>
      </c>
      <c r="J272" s="21">
        <v>62.260379810271161</v>
      </c>
      <c r="K272" s="21">
        <v>54.354261615129793</v>
      </c>
      <c r="L272" s="21">
        <v>55.553164939053509</v>
      </c>
      <c r="M272" s="21">
        <v>57.452005101821399</v>
      </c>
      <c r="N272" s="21">
        <v>54.805544622274681</v>
      </c>
      <c r="O272" s="21">
        <v>54.667480733120577</v>
      </c>
      <c r="P272" s="21">
        <v>54.960255343028749</v>
      </c>
      <c r="Q272" s="21">
        <v>55.35373070717938</v>
      </c>
      <c r="R272" s="21">
        <v>53.687715086839241</v>
      </c>
      <c r="S272" s="21">
        <v>51.018878166241301</v>
      </c>
      <c r="T272" s="21">
        <v>53.230508911866146</v>
      </c>
      <c r="U272" s="21">
        <v>52.227132482018902</v>
      </c>
      <c r="V272" s="21">
        <v>52.966203561801549</v>
      </c>
      <c r="W272" s="21">
        <v>57.281568584991014</v>
      </c>
      <c r="X272" s="21">
        <v>58.168634164981505</v>
      </c>
      <c r="Y272" s="21">
        <v>57.960213861746048</v>
      </c>
      <c r="Z272" s="21">
        <v>55.760091286409995</v>
      </c>
      <c r="AA272" s="21">
        <v>54.372977036750491</v>
      </c>
      <c r="AB272" s="21">
        <v>56.651518393492459</v>
      </c>
      <c r="AC272" s="21">
        <v>57.619834378139444</v>
      </c>
      <c r="AD272" s="21">
        <v>55.786786947955612</v>
      </c>
      <c r="AE272" s="21">
        <v>53.138144671933333</v>
      </c>
      <c r="AF272" s="21">
        <v>52.2427556124224</v>
      </c>
      <c r="AG272" s="21">
        <v>46.40844042153882</v>
      </c>
      <c r="AH272" s="21">
        <v>46.576836704629017</v>
      </c>
      <c r="AI272" s="21">
        <v>46.320466184189094</v>
      </c>
      <c r="AJ272" s="21">
        <v>48.668555825505592</v>
      </c>
      <c r="AK272" s="21">
        <v>49.562585015100211</v>
      </c>
      <c r="AL272" s="21">
        <v>46.562346169873528</v>
      </c>
      <c r="AM272" s="21">
        <v>21.835608571716623</v>
      </c>
      <c r="AN272" s="21">
        <v>25.001024869429646</v>
      </c>
      <c r="AO272" s="21">
        <v>38.844048400107141</v>
      </c>
      <c r="AP272" s="21">
        <v>40.347502122725018</v>
      </c>
      <c r="AQ272" s="21">
        <v>41.422343015152734</v>
      </c>
      <c r="AR272" s="21">
        <v>43.609393497242962</v>
      </c>
      <c r="AS272" s="21">
        <v>42.102522701811189</v>
      </c>
      <c r="AT272" s="21">
        <v>39.04935058080838</v>
      </c>
      <c r="AU272" s="21">
        <v>39.64675941781276</v>
      </c>
      <c r="AV272" s="21">
        <v>40.547283278988317</v>
      </c>
      <c r="AW272" s="21">
        <v>41.114314771008331</v>
      </c>
      <c r="AX272" s="21">
        <v>38.103092819517464</v>
      </c>
      <c r="AY272" s="21">
        <v>39.157060464148167</v>
      </c>
      <c r="AZ272" s="21">
        <v>39.177210928169458</v>
      </c>
      <c r="BA272" s="21">
        <v>38.593743219933188</v>
      </c>
      <c r="BB272" s="21">
        <v>38.913503325716732</v>
      </c>
      <c r="BC272" s="21">
        <v>39.198558313938008</v>
      </c>
      <c r="BD272" s="21">
        <v>34.369257667584478</v>
      </c>
      <c r="BE272" s="21">
        <v>37.204953031539787</v>
      </c>
      <c r="BF272" s="21">
        <v>40.187228057118048</v>
      </c>
      <c r="BG272" s="21">
        <v>40.592893968631486</v>
      </c>
      <c r="BH272" s="21">
        <v>43.191859333376485</v>
      </c>
      <c r="BI272" s="21">
        <v>40.60677649177314</v>
      </c>
      <c r="BJ272" s="21">
        <v>43.75638268004468</v>
      </c>
      <c r="BK272" s="21">
        <v>43.208015530635265</v>
      </c>
      <c r="BL272" s="21">
        <v>42.510777015016117</v>
      </c>
      <c r="BM272" s="21">
        <v>42.642722098208694</v>
      </c>
      <c r="BN272" s="21" t="s">
        <v>107</v>
      </c>
      <c r="BO272" s="21" t="s">
        <v>107</v>
      </c>
      <c r="BP272" s="21" t="s">
        <v>107</v>
      </c>
      <c r="BQ272" s="21" t="s">
        <v>107</v>
      </c>
      <c r="BR272" s="21" t="s">
        <v>107</v>
      </c>
      <c r="BS272" s="21" t="s">
        <v>107</v>
      </c>
      <c r="BT272" s="21" t="s">
        <v>107</v>
      </c>
      <c r="BU272" s="21" t="s">
        <v>107</v>
      </c>
      <c r="BV272" s="21" t="s">
        <v>107</v>
      </c>
      <c r="BW272" s="21" t="s">
        <v>107</v>
      </c>
      <c r="BX272" s="21" t="s">
        <v>107</v>
      </c>
      <c r="BY272" s="21" t="s">
        <v>107</v>
      </c>
      <c r="BZ272" s="21" t="s">
        <v>107</v>
      </c>
      <c r="CA272" s="21" t="s">
        <v>107</v>
      </c>
      <c r="CB272" s="21" t="s">
        <v>107</v>
      </c>
      <c r="CC272" s="21" t="s">
        <v>107</v>
      </c>
      <c r="CD272" s="21" t="s">
        <v>107</v>
      </c>
      <c r="CE272" s="21" t="s">
        <v>107</v>
      </c>
      <c r="CF272" s="21" t="s">
        <v>107</v>
      </c>
      <c r="CG272" s="21" t="s">
        <v>107</v>
      </c>
      <c r="CH272" s="21" t="s">
        <v>107</v>
      </c>
      <c r="CI272" s="21" t="s">
        <v>107</v>
      </c>
      <c r="CJ272" s="21" t="s">
        <v>107</v>
      </c>
      <c r="CK272" s="21" t="s">
        <v>107</v>
      </c>
      <c r="CL272" s="21" t="s">
        <v>107</v>
      </c>
      <c r="CM272" s="21" t="s">
        <v>107</v>
      </c>
      <c r="CN272" s="21" t="s">
        <v>107</v>
      </c>
      <c r="CO272" s="21" t="s">
        <v>107</v>
      </c>
      <c r="CP272" s="21" t="s">
        <v>107</v>
      </c>
      <c r="CQ272" s="21" t="s">
        <v>107</v>
      </c>
      <c r="CR272" s="21" t="s">
        <v>107</v>
      </c>
      <c r="CS272" s="21" t="s">
        <v>107</v>
      </c>
      <c r="CT272" s="21" t="s">
        <v>107</v>
      </c>
    </row>
    <row r="273" spans="1:98" ht="15" customHeight="1" x14ac:dyDescent="0.25">
      <c r="A273" s="12" t="s">
        <v>69</v>
      </c>
      <c r="B273" s="21">
        <v>100</v>
      </c>
      <c r="C273" s="21">
        <v>100</v>
      </c>
      <c r="D273" s="21">
        <v>100</v>
      </c>
      <c r="E273" s="21">
        <v>100</v>
      </c>
      <c r="F273" s="21">
        <v>100</v>
      </c>
      <c r="G273" s="21">
        <v>100</v>
      </c>
      <c r="H273" s="21">
        <v>100</v>
      </c>
      <c r="I273" s="21">
        <v>100</v>
      </c>
      <c r="J273" s="21">
        <v>100</v>
      </c>
      <c r="K273" s="21">
        <v>100</v>
      </c>
      <c r="L273" s="21">
        <v>100</v>
      </c>
      <c r="M273" s="21">
        <v>100</v>
      </c>
      <c r="N273" s="21">
        <v>100</v>
      </c>
      <c r="O273" s="21">
        <v>100</v>
      </c>
      <c r="P273" s="21">
        <v>100</v>
      </c>
      <c r="Q273" s="21">
        <v>100</v>
      </c>
      <c r="R273" s="21">
        <v>100</v>
      </c>
      <c r="S273" s="21">
        <v>100</v>
      </c>
      <c r="T273" s="21">
        <v>100</v>
      </c>
      <c r="U273" s="21">
        <v>100</v>
      </c>
      <c r="V273" s="21">
        <v>100</v>
      </c>
      <c r="W273" s="21">
        <v>100</v>
      </c>
      <c r="X273" s="21">
        <v>100</v>
      </c>
      <c r="Y273" s="21">
        <v>100</v>
      </c>
      <c r="Z273" s="21">
        <v>100</v>
      </c>
      <c r="AA273" s="21">
        <v>100</v>
      </c>
      <c r="AB273" s="21">
        <v>100</v>
      </c>
      <c r="AC273" s="21">
        <v>100</v>
      </c>
      <c r="AD273" s="21">
        <v>100</v>
      </c>
      <c r="AE273" s="21">
        <v>100</v>
      </c>
      <c r="AF273" s="21">
        <v>100</v>
      </c>
      <c r="AG273" s="21">
        <v>100</v>
      </c>
      <c r="AH273" s="21">
        <v>100</v>
      </c>
      <c r="AI273" s="21">
        <v>100</v>
      </c>
      <c r="AJ273" s="21">
        <v>100</v>
      </c>
      <c r="AK273" s="21">
        <v>100</v>
      </c>
      <c r="AL273" s="21">
        <v>100</v>
      </c>
      <c r="AM273" s="21">
        <v>100</v>
      </c>
      <c r="AN273" s="21">
        <v>100</v>
      </c>
      <c r="AO273" s="21">
        <v>100</v>
      </c>
      <c r="AP273" s="21">
        <v>100</v>
      </c>
      <c r="AQ273" s="21">
        <v>100</v>
      </c>
      <c r="AR273" s="21">
        <v>100</v>
      </c>
      <c r="AS273" s="21">
        <v>100</v>
      </c>
      <c r="AT273" s="21">
        <v>100</v>
      </c>
      <c r="AU273" s="21">
        <v>100</v>
      </c>
      <c r="AV273" s="21">
        <v>100</v>
      </c>
      <c r="AW273" s="21">
        <v>100</v>
      </c>
      <c r="AX273" s="21">
        <v>100</v>
      </c>
      <c r="AY273" s="21">
        <v>100</v>
      </c>
      <c r="AZ273" s="21">
        <v>100</v>
      </c>
      <c r="BA273" s="21">
        <v>100</v>
      </c>
      <c r="BB273" s="21">
        <v>100</v>
      </c>
      <c r="BC273" s="21">
        <v>100</v>
      </c>
      <c r="BD273" s="21">
        <v>100</v>
      </c>
      <c r="BE273" s="21">
        <v>100</v>
      </c>
      <c r="BF273" s="21">
        <v>100</v>
      </c>
      <c r="BG273" s="21">
        <v>100</v>
      </c>
      <c r="BH273" s="21">
        <v>100</v>
      </c>
      <c r="BI273" s="21">
        <v>100</v>
      </c>
      <c r="BJ273" s="21">
        <v>100</v>
      </c>
      <c r="BK273" s="21">
        <v>100</v>
      </c>
      <c r="BL273" s="21">
        <v>100</v>
      </c>
      <c r="BM273" s="21">
        <v>100</v>
      </c>
      <c r="BN273" s="21" t="s">
        <v>107</v>
      </c>
      <c r="BO273" s="21" t="s">
        <v>107</v>
      </c>
      <c r="BP273" s="21" t="s">
        <v>107</v>
      </c>
      <c r="BQ273" s="21" t="s">
        <v>107</v>
      </c>
      <c r="BR273" s="21" t="s">
        <v>107</v>
      </c>
      <c r="BS273" s="21" t="s">
        <v>107</v>
      </c>
      <c r="BT273" s="21" t="s">
        <v>107</v>
      </c>
      <c r="BU273" s="21" t="s">
        <v>107</v>
      </c>
      <c r="BV273" s="21" t="s">
        <v>107</v>
      </c>
      <c r="BW273" s="21" t="s">
        <v>107</v>
      </c>
      <c r="BX273" s="21" t="s">
        <v>107</v>
      </c>
      <c r="BY273" s="21" t="s">
        <v>107</v>
      </c>
      <c r="BZ273" s="21" t="s">
        <v>107</v>
      </c>
      <c r="CA273" s="21" t="s">
        <v>107</v>
      </c>
      <c r="CB273" s="21" t="s">
        <v>107</v>
      </c>
      <c r="CC273" s="21" t="s">
        <v>107</v>
      </c>
      <c r="CD273" s="21" t="s">
        <v>107</v>
      </c>
      <c r="CE273" s="21" t="s">
        <v>107</v>
      </c>
      <c r="CF273" s="21" t="s">
        <v>107</v>
      </c>
      <c r="CG273" s="21" t="s">
        <v>107</v>
      </c>
      <c r="CH273" s="21" t="s">
        <v>107</v>
      </c>
      <c r="CI273" s="21" t="s">
        <v>107</v>
      </c>
      <c r="CJ273" s="21" t="s">
        <v>107</v>
      </c>
      <c r="CK273" s="21" t="s">
        <v>107</v>
      </c>
      <c r="CL273" s="21" t="s">
        <v>107</v>
      </c>
      <c r="CM273" s="21" t="s">
        <v>107</v>
      </c>
      <c r="CN273" s="21" t="s">
        <v>107</v>
      </c>
      <c r="CO273" s="21" t="s">
        <v>107</v>
      </c>
      <c r="CP273" s="21" t="s">
        <v>107</v>
      </c>
      <c r="CQ273" s="21" t="s">
        <v>107</v>
      </c>
      <c r="CR273" s="21" t="s">
        <v>107</v>
      </c>
      <c r="CS273" s="21" t="s">
        <v>107</v>
      </c>
      <c r="CT273" s="21" t="s">
        <v>107</v>
      </c>
    </row>
    <row r="274" spans="1:98" ht="15" customHeight="1" x14ac:dyDescent="0.25">
      <c r="A274" s="11" t="s">
        <v>96</v>
      </c>
      <c r="B274" s="21">
        <v>11.935878896033968</v>
      </c>
      <c r="C274" s="21">
        <v>12.506141522402316</v>
      </c>
      <c r="D274" s="21">
        <v>12.536500234112285</v>
      </c>
      <c r="E274" s="21">
        <v>13.221385093432087</v>
      </c>
      <c r="F274" s="21">
        <v>12.628388437833578</v>
      </c>
      <c r="G274" s="21">
        <v>13.574082986831627</v>
      </c>
      <c r="H274" s="21">
        <v>13.422640147202886</v>
      </c>
      <c r="I274" s="21">
        <v>10.302525731509871</v>
      </c>
      <c r="J274" s="21">
        <v>9.8754511831986349</v>
      </c>
      <c r="K274" s="21">
        <v>23.36838056026868</v>
      </c>
      <c r="L274" s="21">
        <v>20.579002656990056</v>
      </c>
      <c r="M274" s="21">
        <v>23.428402505484318</v>
      </c>
      <c r="N274" s="21">
        <v>20.228691977506859</v>
      </c>
      <c r="O274" s="21">
        <v>22.29689752347311</v>
      </c>
      <c r="P274" s="21">
        <v>22.863663320476689</v>
      </c>
      <c r="Q274" s="21">
        <v>22.943505832618449</v>
      </c>
      <c r="R274" s="21">
        <v>23.269099274798489</v>
      </c>
      <c r="S274" s="21">
        <v>23.182935772281926</v>
      </c>
      <c r="T274" s="21">
        <v>24.407789181416121</v>
      </c>
      <c r="U274" s="21">
        <v>17.58480971715985</v>
      </c>
      <c r="V274" s="21">
        <v>18.223231653283509</v>
      </c>
      <c r="W274" s="21">
        <v>13.018054712721803</v>
      </c>
      <c r="X274" s="21">
        <v>12.525328516691117</v>
      </c>
      <c r="Y274" s="21">
        <v>10.551047263380903</v>
      </c>
      <c r="Z274" s="21">
        <v>10.583901170997958</v>
      </c>
      <c r="AA274" s="21">
        <v>10.69372732184349</v>
      </c>
      <c r="AB274" s="21">
        <v>12.66015306209801</v>
      </c>
      <c r="AC274" s="21">
        <v>11.907597223064597</v>
      </c>
      <c r="AD274" s="21">
        <v>11.972256875828844</v>
      </c>
      <c r="AE274" s="21">
        <v>11.76615977312175</v>
      </c>
      <c r="AF274" s="21">
        <v>10.798541338674667</v>
      </c>
      <c r="AG274" s="21">
        <v>10.792973925759403</v>
      </c>
      <c r="AH274" s="21">
        <v>10.917159272641115</v>
      </c>
      <c r="AI274" s="21">
        <v>12.401760615568579</v>
      </c>
      <c r="AJ274" s="21">
        <v>12.222259801052576</v>
      </c>
      <c r="AK274" s="21">
        <v>14.617929868389457</v>
      </c>
      <c r="AL274" s="21">
        <v>14.851607989700316</v>
      </c>
      <c r="AM274" s="21">
        <v>24.512707792534158</v>
      </c>
      <c r="AN274" s="21">
        <v>26.549485664395029</v>
      </c>
      <c r="AO274" s="21">
        <v>15.554638162289891</v>
      </c>
      <c r="AP274" s="21">
        <v>16.002445829191917</v>
      </c>
      <c r="AQ274" s="21">
        <v>16.162940882101744</v>
      </c>
      <c r="AR274" s="21">
        <v>15.851059449892798</v>
      </c>
      <c r="AS274" s="21">
        <v>18.105509650624242</v>
      </c>
      <c r="AT274" s="21">
        <v>18.857537424385633</v>
      </c>
      <c r="AU274" s="21">
        <v>17.20404834002191</v>
      </c>
      <c r="AV274" s="21">
        <v>16.644129590289825</v>
      </c>
      <c r="AW274" s="21">
        <v>17.562545083504482</v>
      </c>
      <c r="AX274" s="21">
        <v>14.528662627074453</v>
      </c>
      <c r="AY274" s="21">
        <v>12.714279418973623</v>
      </c>
      <c r="AZ274" s="21">
        <v>12.638096770006582</v>
      </c>
      <c r="BA274" s="21">
        <v>10.723401894784388</v>
      </c>
      <c r="BB274" s="21">
        <v>11.605359815142062</v>
      </c>
      <c r="BC274" s="21">
        <v>9.1687271268742201</v>
      </c>
      <c r="BD274" s="21">
        <v>9.018248275581108</v>
      </c>
      <c r="BE274" s="21">
        <v>9.218540629339655</v>
      </c>
      <c r="BF274" s="21">
        <v>8.6773585042599954</v>
      </c>
      <c r="BG274" s="21">
        <v>8.9365713707967274</v>
      </c>
      <c r="BH274" s="21">
        <v>9.255550256510519</v>
      </c>
      <c r="BI274" s="21">
        <v>7.1963494463638007</v>
      </c>
      <c r="BJ274" s="21">
        <v>6.1592482554292856</v>
      </c>
      <c r="BK274" s="21">
        <v>5.5482054268386989</v>
      </c>
      <c r="BL274" s="21">
        <v>7.1558623536207691</v>
      </c>
      <c r="BM274" s="21">
        <v>7.3252927127431313</v>
      </c>
      <c r="BN274" s="21" t="s">
        <v>107</v>
      </c>
      <c r="BO274" s="21" t="s">
        <v>107</v>
      </c>
      <c r="BP274" s="21" t="s">
        <v>107</v>
      </c>
      <c r="BQ274" s="21" t="s">
        <v>107</v>
      </c>
      <c r="BR274" s="21" t="s">
        <v>107</v>
      </c>
      <c r="BS274" s="21" t="s">
        <v>107</v>
      </c>
      <c r="BT274" s="21" t="s">
        <v>107</v>
      </c>
      <c r="BU274" s="21" t="s">
        <v>107</v>
      </c>
      <c r="BV274" s="21" t="s">
        <v>107</v>
      </c>
      <c r="BW274" s="21" t="s">
        <v>107</v>
      </c>
      <c r="BX274" s="21" t="s">
        <v>107</v>
      </c>
      <c r="BY274" s="21" t="s">
        <v>107</v>
      </c>
      <c r="BZ274" s="21" t="s">
        <v>107</v>
      </c>
      <c r="CA274" s="21" t="s">
        <v>107</v>
      </c>
      <c r="CB274" s="21" t="s">
        <v>107</v>
      </c>
      <c r="CC274" s="21" t="s">
        <v>107</v>
      </c>
      <c r="CD274" s="21" t="s">
        <v>107</v>
      </c>
      <c r="CE274" s="21" t="s">
        <v>107</v>
      </c>
      <c r="CF274" s="21" t="s">
        <v>107</v>
      </c>
      <c r="CG274" s="21" t="s">
        <v>107</v>
      </c>
      <c r="CH274" s="21" t="s">
        <v>107</v>
      </c>
      <c r="CI274" s="21" t="s">
        <v>107</v>
      </c>
      <c r="CJ274" s="21" t="s">
        <v>107</v>
      </c>
      <c r="CK274" s="21" t="s">
        <v>107</v>
      </c>
      <c r="CL274" s="21" t="s">
        <v>107</v>
      </c>
      <c r="CM274" s="21" t="s">
        <v>107</v>
      </c>
      <c r="CN274" s="21" t="s">
        <v>107</v>
      </c>
      <c r="CO274" s="21" t="s">
        <v>107</v>
      </c>
      <c r="CP274" s="21" t="s">
        <v>107</v>
      </c>
      <c r="CQ274" s="21" t="s">
        <v>107</v>
      </c>
      <c r="CR274" s="21" t="s">
        <v>107</v>
      </c>
      <c r="CS274" s="21" t="s">
        <v>107</v>
      </c>
      <c r="CT274" s="21" t="s">
        <v>107</v>
      </c>
    </row>
    <row r="275" spans="1:98" ht="15" customHeight="1" x14ac:dyDescent="0.25">
      <c r="A275" s="11" t="s">
        <v>97</v>
      </c>
      <c r="B275" s="21">
        <v>35.044152487615762</v>
      </c>
      <c r="C275" s="21">
        <v>36.35892996755662</v>
      </c>
      <c r="D275" s="21">
        <v>38.54856461803211</v>
      </c>
      <c r="E275" s="21">
        <v>39.581303853427464</v>
      </c>
      <c r="F275" s="21">
        <v>32.215123566181006</v>
      </c>
      <c r="G275" s="21">
        <v>35.051981832001253</v>
      </c>
      <c r="H275" s="21">
        <v>41.548100126595813</v>
      </c>
      <c r="I275" s="21">
        <v>31.581205369292697</v>
      </c>
      <c r="J275" s="21">
        <v>34.66899692462988</v>
      </c>
      <c r="K275" s="21">
        <v>31.7439262089033</v>
      </c>
      <c r="L275" s="21">
        <v>32.49681989150865</v>
      </c>
      <c r="M275" s="21">
        <v>30.99291692459526</v>
      </c>
      <c r="N275" s="21">
        <v>27.396968575498708</v>
      </c>
      <c r="O275" s="21">
        <v>30.471747853979707</v>
      </c>
      <c r="P275" s="21">
        <v>29.904982056976127</v>
      </c>
      <c r="Q275" s="21">
        <v>30.585910416242296</v>
      </c>
      <c r="R275" s="21">
        <v>39.832827995150296</v>
      </c>
      <c r="S275" s="21">
        <v>39.547973710196374</v>
      </c>
      <c r="T275" s="21">
        <v>39.461567174346918</v>
      </c>
      <c r="U275" s="21">
        <v>40.99283942086501</v>
      </c>
      <c r="V275" s="21">
        <v>40.35441748474134</v>
      </c>
      <c r="W275" s="21">
        <v>30.042206956817246</v>
      </c>
      <c r="X275" s="21">
        <v>28.837928644573907</v>
      </c>
      <c r="Y275" s="21">
        <v>28.262028837563864</v>
      </c>
      <c r="Z275" s="21">
        <v>30.181298551345058</v>
      </c>
      <c r="AA275" s="21">
        <v>33.074730705245784</v>
      </c>
      <c r="AB275" s="21">
        <v>33.137470873250244</v>
      </c>
      <c r="AC275" s="21">
        <v>32.484397941936948</v>
      </c>
      <c r="AD275" s="21">
        <v>41.895708078017783</v>
      </c>
      <c r="AE275" s="21">
        <v>42.182307865872644</v>
      </c>
      <c r="AF275" s="21">
        <v>41.876552003081038</v>
      </c>
      <c r="AG275" s="21">
        <v>42.103036578092357</v>
      </c>
      <c r="AH275" s="21">
        <v>40.549333649232949</v>
      </c>
      <c r="AI275" s="21">
        <v>40.342928774012655</v>
      </c>
      <c r="AJ275" s="21">
        <v>51.423403293013806</v>
      </c>
      <c r="AK275" s="21">
        <v>49.152062008274413</v>
      </c>
      <c r="AL275" s="21">
        <v>52.621651944422844</v>
      </c>
      <c r="AM275" s="21">
        <v>32.017712138984471</v>
      </c>
      <c r="AN275" s="21">
        <v>41.514989589460669</v>
      </c>
      <c r="AO275" s="21">
        <v>45.812417233121494</v>
      </c>
      <c r="AP275" s="21">
        <v>46.412643847598765</v>
      </c>
      <c r="AQ275" s="21">
        <v>46.159611466232278</v>
      </c>
      <c r="AR275" s="21">
        <v>40.83666262600152</v>
      </c>
      <c r="AS275" s="21">
        <v>40.390343601293843</v>
      </c>
      <c r="AT275" s="21">
        <v>41.285009248000321</v>
      </c>
      <c r="AU275" s="21">
        <v>38.575744603924903</v>
      </c>
      <c r="AV275" s="21">
        <v>34.95912028189651</v>
      </c>
      <c r="AW275" s="21">
        <v>39.480564583185775</v>
      </c>
      <c r="AX275" s="21">
        <v>40.362989855381038</v>
      </c>
      <c r="AY275" s="21">
        <v>42.781210146124792</v>
      </c>
      <c r="AZ275" s="21">
        <v>49.66402325522651</v>
      </c>
      <c r="BA275" s="21">
        <v>47.665935145776785</v>
      </c>
      <c r="BB275" s="21">
        <v>47.738829373597369</v>
      </c>
      <c r="BC275" s="21">
        <v>48.565482394147693</v>
      </c>
      <c r="BD275" s="21">
        <v>49.13442540054794</v>
      </c>
      <c r="BE275" s="21">
        <v>52.144848036733812</v>
      </c>
      <c r="BF275" s="21">
        <v>50.857322008527674</v>
      </c>
      <c r="BG275" s="21">
        <v>52.366925187135024</v>
      </c>
      <c r="BH275" s="21">
        <v>52.225772755003085</v>
      </c>
      <c r="BI275" s="21">
        <v>55.453723287173048</v>
      </c>
      <c r="BJ275" s="21">
        <v>43.567157706659287</v>
      </c>
      <c r="BK275" s="21">
        <v>43.586636635132244</v>
      </c>
      <c r="BL275" s="21">
        <v>47.467831046331192</v>
      </c>
      <c r="BM275" s="21">
        <v>47.477165189013348</v>
      </c>
      <c r="BN275" s="21" t="s">
        <v>107</v>
      </c>
      <c r="BO275" s="21" t="s">
        <v>107</v>
      </c>
      <c r="BP275" s="21" t="s">
        <v>107</v>
      </c>
      <c r="BQ275" s="21" t="s">
        <v>107</v>
      </c>
      <c r="BR275" s="21" t="s">
        <v>107</v>
      </c>
      <c r="BS275" s="21" t="s">
        <v>107</v>
      </c>
      <c r="BT275" s="21" t="s">
        <v>107</v>
      </c>
      <c r="BU275" s="21" t="s">
        <v>107</v>
      </c>
      <c r="BV275" s="21" t="s">
        <v>107</v>
      </c>
      <c r="BW275" s="21" t="s">
        <v>107</v>
      </c>
      <c r="BX275" s="21" t="s">
        <v>107</v>
      </c>
      <c r="BY275" s="21" t="s">
        <v>107</v>
      </c>
      <c r="BZ275" s="21" t="s">
        <v>107</v>
      </c>
      <c r="CA275" s="21" t="s">
        <v>107</v>
      </c>
      <c r="CB275" s="21" t="s">
        <v>107</v>
      </c>
      <c r="CC275" s="21" t="s">
        <v>107</v>
      </c>
      <c r="CD275" s="21" t="s">
        <v>107</v>
      </c>
      <c r="CE275" s="21" t="s">
        <v>107</v>
      </c>
      <c r="CF275" s="21" t="s">
        <v>107</v>
      </c>
      <c r="CG275" s="21" t="s">
        <v>107</v>
      </c>
      <c r="CH275" s="21" t="s">
        <v>107</v>
      </c>
      <c r="CI275" s="21" t="s">
        <v>107</v>
      </c>
      <c r="CJ275" s="21" t="s">
        <v>107</v>
      </c>
      <c r="CK275" s="21" t="s">
        <v>107</v>
      </c>
      <c r="CL275" s="21" t="s">
        <v>107</v>
      </c>
      <c r="CM275" s="21" t="s">
        <v>107</v>
      </c>
      <c r="CN275" s="21" t="s">
        <v>107</v>
      </c>
      <c r="CO275" s="21" t="s">
        <v>107</v>
      </c>
      <c r="CP275" s="21" t="s">
        <v>107</v>
      </c>
      <c r="CQ275" s="21" t="s">
        <v>107</v>
      </c>
      <c r="CR275" s="21" t="s">
        <v>107</v>
      </c>
      <c r="CS275" s="21" t="s">
        <v>107</v>
      </c>
      <c r="CT275" s="21" t="s">
        <v>107</v>
      </c>
    </row>
    <row r="276" spans="1:98" ht="15" customHeight="1" x14ac:dyDescent="0.25">
      <c r="A276" s="11" t="s">
        <v>98</v>
      </c>
      <c r="B276" s="21">
        <v>53.019968616350269</v>
      </c>
      <c r="C276" s="21">
        <v>51.134928510041057</v>
      </c>
      <c r="D276" s="21">
        <v>48.91493514785558</v>
      </c>
      <c r="E276" s="21">
        <v>47.197311053140453</v>
      </c>
      <c r="F276" s="21">
        <v>55.15648799598543</v>
      </c>
      <c r="G276" s="21">
        <v>51.373935181167155</v>
      </c>
      <c r="H276" s="21">
        <v>45.029259726201296</v>
      </c>
      <c r="I276" s="21">
        <v>58.116268899197443</v>
      </c>
      <c r="J276" s="21">
        <v>55.455551892171471</v>
      </c>
      <c r="K276" s="21">
        <v>44.887693230828013</v>
      </c>
      <c r="L276" s="21">
        <v>46.924177451501286</v>
      </c>
      <c r="M276" s="21">
        <v>45.578680569920415</v>
      </c>
      <c r="N276" s="21">
        <v>52.374339446994448</v>
      </c>
      <c r="O276" s="21">
        <v>47.231354622547173</v>
      </c>
      <c r="P276" s="21">
        <v>47.231354622547165</v>
      </c>
      <c r="Q276" s="21">
        <v>46.470583751139245</v>
      </c>
      <c r="R276" s="21">
        <v>36.898072730051197</v>
      </c>
      <c r="S276" s="21">
        <v>37.26909051752169</v>
      </c>
      <c r="T276" s="21">
        <v>36.130643644236969</v>
      </c>
      <c r="U276" s="21">
        <v>41.422350861975126</v>
      </c>
      <c r="V276" s="21">
        <v>41.422350861975126</v>
      </c>
      <c r="W276" s="21">
        <v>56.939738330460955</v>
      </c>
      <c r="X276" s="21">
        <v>58.636742838734982</v>
      </c>
      <c r="Y276" s="21">
        <v>61.186923899055238</v>
      </c>
      <c r="Z276" s="21">
        <v>59.234800277656966</v>
      </c>
      <c r="AA276" s="21">
        <v>56.231541972910712</v>
      </c>
      <c r="AB276" s="21">
        <v>54.202376064651723</v>
      </c>
      <c r="AC276" s="21">
        <v>55.608004834998439</v>
      </c>
      <c r="AD276" s="21">
        <v>46.132035046153362</v>
      </c>
      <c r="AE276" s="21">
        <v>46.05153236100557</v>
      </c>
      <c r="AF276" s="21">
        <v>47.324906658244274</v>
      </c>
      <c r="AG276" s="21">
        <v>47.103989496148223</v>
      </c>
      <c r="AH276" s="21">
        <v>48.533507078125915</v>
      </c>
      <c r="AI276" s="21">
        <v>47.255310610418746</v>
      </c>
      <c r="AJ276" s="21">
        <v>36.354336905933629</v>
      </c>
      <c r="AK276" s="21">
        <v>36.23000812333612</v>
      </c>
      <c r="AL276" s="21">
        <v>32.526740065876872</v>
      </c>
      <c r="AM276" s="21">
        <v>43.46958006848137</v>
      </c>
      <c r="AN276" s="21">
        <v>31.93552474614431</v>
      </c>
      <c r="AO276" s="21">
        <v>38.63294460458863</v>
      </c>
      <c r="AP276" s="21">
        <v>37.5849103232093</v>
      </c>
      <c r="AQ276" s="21">
        <v>37.677447651665986</v>
      </c>
      <c r="AR276" s="21">
        <v>43.312277924105672</v>
      </c>
      <c r="AS276" s="21">
        <v>41.504146748081922</v>
      </c>
      <c r="AT276" s="21">
        <v>39.857453327614053</v>
      </c>
      <c r="AU276" s="21">
        <v>44.220207056053177</v>
      </c>
      <c r="AV276" s="21">
        <v>48.39675012781364</v>
      </c>
      <c r="AW276" s="21">
        <v>42.956890333309715</v>
      </c>
      <c r="AX276" s="21">
        <v>45.108347517544473</v>
      </c>
      <c r="AY276" s="21">
        <v>44.504510434901555</v>
      </c>
      <c r="AZ276" s="21">
        <v>37.697879974766884</v>
      </c>
      <c r="BA276" s="21">
        <v>41.610662959438784</v>
      </c>
      <c r="BB276" s="21">
        <v>40.65581081126053</v>
      </c>
      <c r="BC276" s="21">
        <v>42.265790478978062</v>
      </c>
      <c r="BD276" s="21">
        <v>41.847326323870924</v>
      </c>
      <c r="BE276" s="21">
        <v>38.636611333926481</v>
      </c>
      <c r="BF276" s="21">
        <v>40.465319487212291</v>
      </c>
      <c r="BG276" s="21">
        <v>38.696503442068199</v>
      </c>
      <c r="BH276" s="21">
        <v>38.518676988486369</v>
      </c>
      <c r="BI276" s="21">
        <v>37.349927266463133</v>
      </c>
      <c r="BJ276" s="21">
        <v>50.273594037911373</v>
      </c>
      <c r="BK276" s="21">
        <v>50.865157938029014</v>
      </c>
      <c r="BL276" s="21">
        <v>45.376306600047997</v>
      </c>
      <c r="BM276" s="21">
        <v>45.197542098243481</v>
      </c>
      <c r="BN276" s="21" t="s">
        <v>107</v>
      </c>
      <c r="BO276" s="21" t="s">
        <v>107</v>
      </c>
      <c r="BP276" s="21" t="s">
        <v>107</v>
      </c>
      <c r="BQ276" s="21" t="s">
        <v>107</v>
      </c>
      <c r="BR276" s="21" t="s">
        <v>107</v>
      </c>
      <c r="BS276" s="21" t="s">
        <v>107</v>
      </c>
      <c r="BT276" s="21" t="s">
        <v>107</v>
      </c>
      <c r="BU276" s="21" t="s">
        <v>107</v>
      </c>
      <c r="BV276" s="21" t="s">
        <v>107</v>
      </c>
      <c r="BW276" s="21" t="s">
        <v>107</v>
      </c>
      <c r="BX276" s="21" t="s">
        <v>107</v>
      </c>
      <c r="BY276" s="21" t="s">
        <v>107</v>
      </c>
      <c r="BZ276" s="21" t="s">
        <v>107</v>
      </c>
      <c r="CA276" s="21" t="s">
        <v>107</v>
      </c>
      <c r="CB276" s="21" t="s">
        <v>107</v>
      </c>
      <c r="CC276" s="21" t="s">
        <v>107</v>
      </c>
      <c r="CD276" s="21" t="s">
        <v>107</v>
      </c>
      <c r="CE276" s="21" t="s">
        <v>107</v>
      </c>
      <c r="CF276" s="21" t="s">
        <v>107</v>
      </c>
      <c r="CG276" s="21" t="s">
        <v>107</v>
      </c>
      <c r="CH276" s="21" t="s">
        <v>107</v>
      </c>
      <c r="CI276" s="21" t="s">
        <v>107</v>
      </c>
      <c r="CJ276" s="21" t="s">
        <v>107</v>
      </c>
      <c r="CK276" s="21" t="s">
        <v>107</v>
      </c>
      <c r="CL276" s="21" t="s">
        <v>107</v>
      </c>
      <c r="CM276" s="21" t="s">
        <v>107</v>
      </c>
      <c r="CN276" s="21" t="s">
        <v>107</v>
      </c>
      <c r="CO276" s="21" t="s">
        <v>107</v>
      </c>
      <c r="CP276" s="21" t="s">
        <v>107</v>
      </c>
      <c r="CQ276" s="21" t="s">
        <v>107</v>
      </c>
      <c r="CR276" s="21" t="s">
        <v>107</v>
      </c>
      <c r="CS276" s="21" t="s">
        <v>107</v>
      </c>
      <c r="CT276" s="21" t="s">
        <v>107</v>
      </c>
    </row>
    <row r="277" spans="1:98" ht="15" customHeight="1" x14ac:dyDescent="0.25">
      <c r="A277" s="12" t="s">
        <v>70</v>
      </c>
      <c r="B277" s="21">
        <v>100</v>
      </c>
      <c r="C277" s="21">
        <v>100</v>
      </c>
      <c r="D277" s="21">
        <v>100</v>
      </c>
      <c r="E277" s="21">
        <v>100</v>
      </c>
      <c r="F277" s="21">
        <v>100</v>
      </c>
      <c r="G277" s="21">
        <v>100</v>
      </c>
      <c r="H277" s="21">
        <v>100</v>
      </c>
      <c r="I277" s="21">
        <v>100</v>
      </c>
      <c r="J277" s="21">
        <v>100</v>
      </c>
      <c r="K277" s="21">
        <v>100</v>
      </c>
      <c r="L277" s="21">
        <v>100</v>
      </c>
      <c r="M277" s="21">
        <v>100</v>
      </c>
      <c r="N277" s="21">
        <v>100</v>
      </c>
      <c r="O277" s="21">
        <v>100</v>
      </c>
      <c r="P277" s="21">
        <v>100</v>
      </c>
      <c r="Q277" s="21">
        <v>100</v>
      </c>
      <c r="R277" s="21">
        <v>100</v>
      </c>
      <c r="S277" s="21">
        <v>100</v>
      </c>
      <c r="T277" s="21">
        <v>100</v>
      </c>
      <c r="U277" s="21">
        <v>100</v>
      </c>
      <c r="V277" s="21">
        <v>100</v>
      </c>
      <c r="W277" s="21">
        <v>100</v>
      </c>
      <c r="X277" s="21">
        <v>100</v>
      </c>
      <c r="Y277" s="21">
        <v>100</v>
      </c>
      <c r="Z277" s="21">
        <v>100</v>
      </c>
      <c r="AA277" s="21">
        <v>100</v>
      </c>
      <c r="AB277" s="21">
        <v>100</v>
      </c>
      <c r="AC277" s="21">
        <v>100</v>
      </c>
      <c r="AD277" s="21">
        <v>100</v>
      </c>
      <c r="AE277" s="21">
        <v>100</v>
      </c>
      <c r="AF277" s="21">
        <v>100</v>
      </c>
      <c r="AG277" s="21">
        <v>100</v>
      </c>
      <c r="AH277" s="21">
        <v>100</v>
      </c>
      <c r="AI277" s="21">
        <v>100</v>
      </c>
      <c r="AJ277" s="21">
        <v>100</v>
      </c>
      <c r="AK277" s="21">
        <v>100</v>
      </c>
      <c r="AL277" s="21">
        <v>100</v>
      </c>
      <c r="AM277" s="21">
        <v>100</v>
      </c>
      <c r="AN277" s="21">
        <v>100</v>
      </c>
      <c r="AO277" s="21">
        <v>100</v>
      </c>
      <c r="AP277" s="21">
        <v>100</v>
      </c>
      <c r="AQ277" s="21">
        <v>100</v>
      </c>
      <c r="AR277" s="21">
        <v>100</v>
      </c>
      <c r="AS277" s="21">
        <v>100</v>
      </c>
      <c r="AT277" s="21">
        <v>100</v>
      </c>
      <c r="AU277" s="21">
        <v>100</v>
      </c>
      <c r="AV277" s="21">
        <v>100</v>
      </c>
      <c r="AW277" s="21">
        <v>100</v>
      </c>
      <c r="AX277" s="21">
        <v>100</v>
      </c>
      <c r="AY277" s="21">
        <v>100</v>
      </c>
      <c r="AZ277" s="21">
        <v>100</v>
      </c>
      <c r="BA277" s="21">
        <v>100</v>
      </c>
      <c r="BB277" s="21">
        <v>100</v>
      </c>
      <c r="BC277" s="21">
        <v>100</v>
      </c>
      <c r="BD277" s="21">
        <v>100</v>
      </c>
      <c r="BE277" s="21">
        <v>100</v>
      </c>
      <c r="BF277" s="21">
        <v>100</v>
      </c>
      <c r="BG277" s="21">
        <v>100</v>
      </c>
      <c r="BH277" s="21">
        <v>100</v>
      </c>
      <c r="BI277" s="21">
        <v>100</v>
      </c>
      <c r="BJ277" s="21">
        <v>100</v>
      </c>
      <c r="BK277" s="21">
        <v>100</v>
      </c>
      <c r="BL277" s="21">
        <v>100</v>
      </c>
      <c r="BM277" s="21">
        <v>100</v>
      </c>
      <c r="BN277" s="21" t="s">
        <v>107</v>
      </c>
      <c r="BO277" s="21" t="s">
        <v>107</v>
      </c>
      <c r="BP277" s="21" t="s">
        <v>107</v>
      </c>
      <c r="BQ277" s="21" t="s">
        <v>107</v>
      </c>
      <c r="BR277" s="21" t="s">
        <v>107</v>
      </c>
      <c r="BS277" s="21" t="s">
        <v>107</v>
      </c>
      <c r="BT277" s="21" t="s">
        <v>107</v>
      </c>
      <c r="BU277" s="21" t="s">
        <v>107</v>
      </c>
      <c r="BV277" s="21" t="s">
        <v>107</v>
      </c>
      <c r="BW277" s="21" t="s">
        <v>107</v>
      </c>
      <c r="BX277" s="21" t="s">
        <v>107</v>
      </c>
      <c r="BY277" s="21" t="s">
        <v>107</v>
      </c>
      <c r="BZ277" s="21" t="s">
        <v>107</v>
      </c>
      <c r="CA277" s="21" t="s">
        <v>107</v>
      </c>
      <c r="CB277" s="21" t="s">
        <v>107</v>
      </c>
      <c r="CC277" s="21" t="s">
        <v>107</v>
      </c>
      <c r="CD277" s="21" t="s">
        <v>107</v>
      </c>
      <c r="CE277" s="21" t="s">
        <v>107</v>
      </c>
      <c r="CF277" s="21" t="s">
        <v>107</v>
      </c>
      <c r="CG277" s="21" t="s">
        <v>107</v>
      </c>
      <c r="CH277" s="21" t="s">
        <v>107</v>
      </c>
      <c r="CI277" s="21" t="s">
        <v>107</v>
      </c>
      <c r="CJ277" s="21" t="s">
        <v>107</v>
      </c>
      <c r="CK277" s="21" t="s">
        <v>107</v>
      </c>
      <c r="CL277" s="21" t="s">
        <v>107</v>
      </c>
      <c r="CM277" s="21" t="s">
        <v>107</v>
      </c>
      <c r="CN277" s="21" t="s">
        <v>107</v>
      </c>
      <c r="CO277" s="21" t="s">
        <v>107</v>
      </c>
      <c r="CP277" s="21" t="s">
        <v>107</v>
      </c>
      <c r="CQ277" s="21" t="s">
        <v>107</v>
      </c>
      <c r="CR277" s="21" t="s">
        <v>107</v>
      </c>
      <c r="CS277" s="21" t="s">
        <v>107</v>
      </c>
      <c r="CT277" s="21" t="s">
        <v>107</v>
      </c>
    </row>
    <row r="278" spans="1:98" ht="15" customHeight="1" x14ac:dyDescent="0.25">
      <c r="A278" s="11" t="s">
        <v>96</v>
      </c>
      <c r="B278" s="21">
        <v>5.9052802124310269</v>
      </c>
      <c r="C278" s="21">
        <v>5.9052802124310269</v>
      </c>
      <c r="D278" s="21">
        <v>9.0016791621395136</v>
      </c>
      <c r="E278" s="21">
        <v>9.9033924173243637</v>
      </c>
      <c r="F278" s="21">
        <v>9.1633575243050789</v>
      </c>
      <c r="G278" s="21">
        <v>12.445354108261204</v>
      </c>
      <c r="H278" s="21">
        <v>12.862774490656326</v>
      </c>
      <c r="I278" s="21">
        <v>19.357870233573802</v>
      </c>
      <c r="J278" s="21">
        <v>19.643405377746706</v>
      </c>
      <c r="K278" s="21">
        <v>17.473166134352581</v>
      </c>
      <c r="L278" s="21">
        <v>17.473166134352581</v>
      </c>
      <c r="M278" s="21">
        <v>18.166293910372818</v>
      </c>
      <c r="N278" s="21">
        <v>21.486099058351382</v>
      </c>
      <c r="O278" s="21">
        <v>19.804087212789145</v>
      </c>
      <c r="P278" s="21">
        <v>23.311211511635712</v>
      </c>
      <c r="Q278" s="21">
        <v>20.485668772411323</v>
      </c>
      <c r="R278" s="21">
        <v>20.369856458284623</v>
      </c>
      <c r="S278" s="21">
        <v>18.029145135159105</v>
      </c>
      <c r="T278" s="21">
        <v>21.005522304442721</v>
      </c>
      <c r="U278" s="21">
        <v>18.301823428210138</v>
      </c>
      <c r="V278" s="21">
        <v>16.944150904825573</v>
      </c>
      <c r="W278" s="21">
        <v>17.338162586694935</v>
      </c>
      <c r="X278" s="21">
        <v>7.7897812295680673</v>
      </c>
      <c r="Y278" s="21">
        <v>7.4553915821193142</v>
      </c>
      <c r="Z278" s="21">
        <v>5.3917584846681317</v>
      </c>
      <c r="AA278" s="21">
        <v>6.7351663700897388</v>
      </c>
      <c r="AB278" s="21">
        <v>9.0038539894883876</v>
      </c>
      <c r="AC278" s="21">
        <v>7.6839226663615117</v>
      </c>
      <c r="AD278" s="21">
        <v>8.2626925932120354</v>
      </c>
      <c r="AE278" s="21">
        <v>15.885290587983301</v>
      </c>
      <c r="AF278" s="21">
        <v>14.764711736022901</v>
      </c>
      <c r="AG278" s="21">
        <v>16.207945681796822</v>
      </c>
      <c r="AH278" s="21">
        <v>16.240837327318861</v>
      </c>
      <c r="AI278" s="21">
        <v>11.413797234328708</v>
      </c>
      <c r="AJ278" s="21">
        <v>12.578098659648543</v>
      </c>
      <c r="AK278" s="21">
        <v>12.124422934744198</v>
      </c>
      <c r="AL278" s="21">
        <v>8.2281676508048545</v>
      </c>
      <c r="AM278" s="21">
        <v>11.223240063690429</v>
      </c>
      <c r="AN278" s="21">
        <v>12.265496669522548</v>
      </c>
      <c r="AO278" s="21">
        <v>9.9463922768505899</v>
      </c>
      <c r="AP278" s="21">
        <v>9.7095054465153829</v>
      </c>
      <c r="AQ278" s="21">
        <v>9.419412689528075</v>
      </c>
      <c r="AR278" s="21">
        <v>7.0216508267114479</v>
      </c>
      <c r="AS278" s="21">
        <v>7.5663834178763087</v>
      </c>
      <c r="AT278" s="21">
        <v>8.2416808295469721</v>
      </c>
      <c r="AU278" s="21">
        <v>8.276094992902653</v>
      </c>
      <c r="AV278" s="21">
        <v>9.5806591209170495</v>
      </c>
      <c r="AW278" s="21">
        <v>9.9602988032961406</v>
      </c>
      <c r="AX278" s="21">
        <v>10.054500229410509</v>
      </c>
      <c r="AY278" s="21">
        <v>12.372212393042128</v>
      </c>
      <c r="AZ278" s="21">
        <v>13.137949669883797</v>
      </c>
      <c r="BA278" s="21">
        <v>13.422981605911783</v>
      </c>
      <c r="BB278" s="21">
        <v>13.309476120481314</v>
      </c>
      <c r="BC278" s="21">
        <v>13.163766504206242</v>
      </c>
      <c r="BD278" s="21">
        <v>13.586839148895697</v>
      </c>
      <c r="BE278" s="21">
        <v>13.763441348185093</v>
      </c>
      <c r="BF278" s="21">
        <v>14.719269365411161</v>
      </c>
      <c r="BG278" s="21">
        <v>13.581668154140146</v>
      </c>
      <c r="BH278" s="21">
        <v>8.0007946156184673</v>
      </c>
      <c r="BI278" s="21">
        <v>8.2705908058205946</v>
      </c>
      <c r="BJ278" s="21">
        <v>8.9519359335034743</v>
      </c>
      <c r="BK278" s="21">
        <v>9.8098274281139748</v>
      </c>
      <c r="BL278" s="21">
        <v>9.1541630551017494</v>
      </c>
      <c r="BM278" s="21">
        <v>9.3528340307847255</v>
      </c>
      <c r="BN278" s="21" t="s">
        <v>107</v>
      </c>
      <c r="BO278" s="21" t="s">
        <v>107</v>
      </c>
      <c r="BP278" s="21" t="s">
        <v>107</v>
      </c>
      <c r="BQ278" s="21" t="s">
        <v>107</v>
      </c>
      <c r="BR278" s="21" t="s">
        <v>107</v>
      </c>
      <c r="BS278" s="21" t="s">
        <v>107</v>
      </c>
      <c r="BT278" s="21" t="s">
        <v>107</v>
      </c>
      <c r="BU278" s="21" t="s">
        <v>107</v>
      </c>
      <c r="BV278" s="21" t="s">
        <v>107</v>
      </c>
      <c r="BW278" s="21" t="s">
        <v>107</v>
      </c>
      <c r="BX278" s="21" t="s">
        <v>107</v>
      </c>
      <c r="BY278" s="21" t="s">
        <v>107</v>
      </c>
      <c r="BZ278" s="21" t="s">
        <v>107</v>
      </c>
      <c r="CA278" s="21" t="s">
        <v>107</v>
      </c>
      <c r="CB278" s="21" t="s">
        <v>107</v>
      </c>
      <c r="CC278" s="21" t="s">
        <v>107</v>
      </c>
      <c r="CD278" s="21" t="s">
        <v>107</v>
      </c>
      <c r="CE278" s="21" t="s">
        <v>107</v>
      </c>
      <c r="CF278" s="21" t="s">
        <v>107</v>
      </c>
      <c r="CG278" s="21" t="s">
        <v>107</v>
      </c>
      <c r="CH278" s="21" t="s">
        <v>107</v>
      </c>
      <c r="CI278" s="21" t="s">
        <v>107</v>
      </c>
      <c r="CJ278" s="21" t="s">
        <v>107</v>
      </c>
      <c r="CK278" s="21" t="s">
        <v>107</v>
      </c>
      <c r="CL278" s="21" t="s">
        <v>107</v>
      </c>
      <c r="CM278" s="21" t="s">
        <v>107</v>
      </c>
      <c r="CN278" s="21" t="s">
        <v>107</v>
      </c>
      <c r="CO278" s="21" t="s">
        <v>107</v>
      </c>
      <c r="CP278" s="21" t="s">
        <v>107</v>
      </c>
      <c r="CQ278" s="21" t="s">
        <v>107</v>
      </c>
      <c r="CR278" s="21" t="s">
        <v>107</v>
      </c>
      <c r="CS278" s="21" t="s">
        <v>107</v>
      </c>
      <c r="CT278" s="21" t="s">
        <v>107</v>
      </c>
    </row>
    <row r="279" spans="1:98" ht="15" customHeight="1" x14ac:dyDescent="0.25">
      <c r="A279" s="11" t="s">
        <v>97</v>
      </c>
      <c r="B279" s="21">
        <v>47.719258463227149</v>
      </c>
      <c r="C279" s="21">
        <v>47.719258463227149</v>
      </c>
      <c r="D279" s="21">
        <v>51.910325731964932</v>
      </c>
      <c r="E279" s="21">
        <v>51.008612476780094</v>
      </c>
      <c r="F279" s="21">
        <v>45.946078396044882</v>
      </c>
      <c r="G279" s="21">
        <v>42.66408181208876</v>
      </c>
      <c r="H279" s="21">
        <v>42.246661429693638</v>
      </c>
      <c r="I279" s="21">
        <v>35.751565686776161</v>
      </c>
      <c r="J279" s="21">
        <v>35.466030542603256</v>
      </c>
      <c r="K279" s="21">
        <v>47.323105921776012</v>
      </c>
      <c r="L279" s="21">
        <v>47.323105921776012</v>
      </c>
      <c r="M279" s="21">
        <v>51.607312395261864</v>
      </c>
      <c r="N279" s="21">
        <v>60.197877995956915</v>
      </c>
      <c r="O279" s="21">
        <v>50.810929328234536</v>
      </c>
      <c r="P279" s="21">
        <v>58.372765542672575</v>
      </c>
      <c r="Q279" s="21">
        <v>51.297425688919397</v>
      </c>
      <c r="R279" s="21">
        <v>51.413238003046089</v>
      </c>
      <c r="S279" s="21">
        <v>53.028831490762627</v>
      </c>
      <c r="T279" s="21">
        <v>50.052454321479026</v>
      </c>
      <c r="U279" s="21">
        <v>43.330763010617126</v>
      </c>
      <c r="V279" s="21">
        <v>37.212837197340512</v>
      </c>
      <c r="W279" s="21">
        <v>36.818825515471147</v>
      </c>
      <c r="X279" s="21">
        <v>29.484903280872558</v>
      </c>
      <c r="Y279" s="21">
        <v>27.8289131058376</v>
      </c>
      <c r="Z279" s="21">
        <v>20.125941971627306</v>
      </c>
      <c r="AA279" s="21">
        <v>30.495661114786856</v>
      </c>
      <c r="AB279" s="21">
        <v>34.333134944012919</v>
      </c>
      <c r="AC279" s="21">
        <v>28.796628023320981</v>
      </c>
      <c r="AD279" s="21">
        <v>28.217858096470462</v>
      </c>
      <c r="AE279" s="21">
        <v>47.754093935312746</v>
      </c>
      <c r="AF279" s="21">
        <v>36.01909467140424</v>
      </c>
      <c r="AG279" s="21">
        <v>34.957945681796829</v>
      </c>
      <c r="AH279" s="21">
        <v>34.925054036274787</v>
      </c>
      <c r="AI279" s="21">
        <v>32.111068983701635</v>
      </c>
      <c r="AJ279" s="21">
        <v>31.175058323134248</v>
      </c>
      <c r="AK279" s="21">
        <v>29.81732210940547</v>
      </c>
      <c r="AL279" s="21">
        <v>19.226827352622408</v>
      </c>
      <c r="AM279" s="21">
        <v>23.614286886374455</v>
      </c>
      <c r="AN279" s="21">
        <v>22.29953878425205</v>
      </c>
      <c r="AO279" s="21">
        <v>31.897310941633506</v>
      </c>
      <c r="AP279" s="21">
        <v>27.684200985481453</v>
      </c>
      <c r="AQ279" s="21">
        <v>26.816790656562222</v>
      </c>
      <c r="AR279" s="21">
        <v>19.634319795289095</v>
      </c>
      <c r="AS279" s="21">
        <v>22.132794666493993</v>
      </c>
      <c r="AT279" s="21">
        <v>25.837341777374494</v>
      </c>
      <c r="AU279" s="21">
        <v>27.336589751850482</v>
      </c>
      <c r="AV279" s="21">
        <v>34.558745386638172</v>
      </c>
      <c r="AW279" s="21">
        <v>36.142769006143766</v>
      </c>
      <c r="AX279" s="21">
        <v>36.282200719887058</v>
      </c>
      <c r="AY279" s="21">
        <v>36.063786041468468</v>
      </c>
      <c r="AZ279" s="21">
        <v>36.816206134909081</v>
      </c>
      <c r="BA279" s="21">
        <v>46.987801089095569</v>
      </c>
      <c r="BB279" s="21">
        <v>45.924036165830458</v>
      </c>
      <c r="BC279" s="21">
        <v>45.338884103796161</v>
      </c>
      <c r="BD279" s="21">
        <v>49.144528261405505</v>
      </c>
      <c r="BE279" s="21">
        <v>49.097367662708677</v>
      </c>
      <c r="BF279" s="21">
        <v>54.596115584596959</v>
      </c>
      <c r="BG279" s="21">
        <v>53.069371739253988</v>
      </c>
      <c r="BH279" s="21">
        <v>52.813018475501714</v>
      </c>
      <c r="BI279" s="21">
        <v>52.575116702097361</v>
      </c>
      <c r="BJ279" s="21">
        <v>48.845719894862732</v>
      </c>
      <c r="BK279" s="21">
        <v>58.117843215739939</v>
      </c>
      <c r="BL279" s="21">
        <v>53.170676649297391</v>
      </c>
      <c r="BM279" s="21">
        <v>50.231216080158646</v>
      </c>
      <c r="BN279" s="21" t="s">
        <v>107</v>
      </c>
      <c r="BO279" s="21" t="s">
        <v>107</v>
      </c>
      <c r="BP279" s="21" t="s">
        <v>107</v>
      </c>
      <c r="BQ279" s="21" t="s">
        <v>107</v>
      </c>
      <c r="BR279" s="21" t="s">
        <v>107</v>
      </c>
      <c r="BS279" s="21" t="s">
        <v>107</v>
      </c>
      <c r="BT279" s="21" t="s">
        <v>107</v>
      </c>
      <c r="BU279" s="21" t="s">
        <v>107</v>
      </c>
      <c r="BV279" s="21" t="s">
        <v>107</v>
      </c>
      <c r="BW279" s="21" t="s">
        <v>107</v>
      </c>
      <c r="BX279" s="21" t="s">
        <v>107</v>
      </c>
      <c r="BY279" s="21" t="s">
        <v>107</v>
      </c>
      <c r="BZ279" s="21" t="s">
        <v>107</v>
      </c>
      <c r="CA279" s="21" t="s">
        <v>107</v>
      </c>
      <c r="CB279" s="21" t="s">
        <v>107</v>
      </c>
      <c r="CC279" s="21" t="s">
        <v>107</v>
      </c>
      <c r="CD279" s="21" t="s">
        <v>107</v>
      </c>
      <c r="CE279" s="21" t="s">
        <v>107</v>
      </c>
      <c r="CF279" s="21" t="s">
        <v>107</v>
      </c>
      <c r="CG279" s="21" t="s">
        <v>107</v>
      </c>
      <c r="CH279" s="21" t="s">
        <v>107</v>
      </c>
      <c r="CI279" s="21" t="s">
        <v>107</v>
      </c>
      <c r="CJ279" s="21" t="s">
        <v>107</v>
      </c>
      <c r="CK279" s="21" t="s">
        <v>107</v>
      </c>
      <c r="CL279" s="21" t="s">
        <v>107</v>
      </c>
      <c r="CM279" s="21" t="s">
        <v>107</v>
      </c>
      <c r="CN279" s="21" t="s">
        <v>107</v>
      </c>
      <c r="CO279" s="21" t="s">
        <v>107</v>
      </c>
      <c r="CP279" s="21" t="s">
        <v>107</v>
      </c>
      <c r="CQ279" s="21" t="s">
        <v>107</v>
      </c>
      <c r="CR279" s="21" t="s">
        <v>107</v>
      </c>
      <c r="CS279" s="21" t="s">
        <v>107</v>
      </c>
      <c r="CT279" s="21" t="s">
        <v>107</v>
      </c>
    </row>
    <row r="280" spans="1:98" ht="15" customHeight="1" x14ac:dyDescent="0.25">
      <c r="A280" s="11" t="s">
        <v>98</v>
      </c>
      <c r="B280" s="21">
        <v>46.375461324341813</v>
      </c>
      <c r="C280" s="21">
        <v>46.375461324341813</v>
      </c>
      <c r="D280" s="21">
        <v>39.087995105895537</v>
      </c>
      <c r="E280" s="21">
        <v>39.087995105895537</v>
      </c>
      <c r="F280" s="21">
        <v>44.890564079650026</v>
      </c>
      <c r="G280" s="21">
        <v>44.890564079650026</v>
      </c>
      <c r="H280" s="21">
        <v>44.890564079650026</v>
      </c>
      <c r="I280" s="21">
        <v>44.890564079650026</v>
      </c>
      <c r="J280" s="21">
        <v>44.890564079650026</v>
      </c>
      <c r="K280" s="21">
        <v>35.203727943871407</v>
      </c>
      <c r="L280" s="21">
        <v>35.203727943871414</v>
      </c>
      <c r="M280" s="21">
        <v>30.226393694365328</v>
      </c>
      <c r="N280" s="21">
        <v>18.316022945691714</v>
      </c>
      <c r="O280" s="21">
        <v>29.384983458976325</v>
      </c>
      <c r="P280" s="21">
        <v>18.316022945691714</v>
      </c>
      <c r="Q280" s="21">
        <v>28.216905538669295</v>
      </c>
      <c r="R280" s="21">
        <v>28.216905538669295</v>
      </c>
      <c r="S280" s="21">
        <v>28.942023374078264</v>
      </c>
      <c r="T280" s="21">
        <v>28.942023374078264</v>
      </c>
      <c r="U280" s="21">
        <v>38.367413561172746</v>
      </c>
      <c r="V280" s="21">
        <v>45.843011897833918</v>
      </c>
      <c r="W280" s="21">
        <v>45.843011897833918</v>
      </c>
      <c r="X280" s="21">
        <v>62.725315489559364</v>
      </c>
      <c r="Y280" s="21">
        <v>64.715695312043081</v>
      </c>
      <c r="Z280" s="21">
        <v>74.482299543704571</v>
      </c>
      <c r="AA280" s="21">
        <v>62.769172515123415</v>
      </c>
      <c r="AB280" s="21">
        <v>56.663011066498683</v>
      </c>
      <c r="AC280" s="21">
        <v>63.519449310317512</v>
      </c>
      <c r="AD280" s="21">
        <v>63.519449310317512</v>
      </c>
      <c r="AE280" s="21">
        <v>36.360615476703963</v>
      </c>
      <c r="AF280" s="21">
        <v>49.216193592572864</v>
      </c>
      <c r="AG280" s="21">
        <v>48.834108636406349</v>
      </c>
      <c r="AH280" s="21">
        <v>48.834108636406349</v>
      </c>
      <c r="AI280" s="21">
        <v>56.475133781969667</v>
      </c>
      <c r="AJ280" s="21">
        <v>56.246843017217216</v>
      </c>
      <c r="AK280" s="21">
        <v>58.05825495585033</v>
      </c>
      <c r="AL280" s="21">
        <v>72.545004996572715</v>
      </c>
      <c r="AM280" s="21">
        <v>65.162473049935116</v>
      </c>
      <c r="AN280" s="21">
        <v>65.434964546225402</v>
      </c>
      <c r="AO280" s="21">
        <v>58.156296781515891</v>
      </c>
      <c r="AP280" s="21">
        <v>62.606293568003167</v>
      </c>
      <c r="AQ280" s="21">
        <v>63.763796653909687</v>
      </c>
      <c r="AR280" s="21">
        <v>73.344029377999448</v>
      </c>
      <c r="AS280" s="21">
        <v>70.300821915629669</v>
      </c>
      <c r="AT280" s="21">
        <v>65.92097739307853</v>
      </c>
      <c r="AU280" s="21">
        <v>64.387315255246847</v>
      </c>
      <c r="AV280" s="21">
        <v>55.860595492444745</v>
      </c>
      <c r="AW280" s="21">
        <v>53.896932190560051</v>
      </c>
      <c r="AX280" s="21">
        <v>53.663299050702392</v>
      </c>
      <c r="AY280" s="21">
        <v>51.564001565489392</v>
      </c>
      <c r="AZ280" s="21">
        <v>50.045844195207131</v>
      </c>
      <c r="BA280" s="21">
        <v>39.589217304992658</v>
      </c>
      <c r="BB280" s="21">
        <v>40.766487713688235</v>
      </c>
      <c r="BC280" s="21">
        <v>41.497349391997588</v>
      </c>
      <c r="BD280" s="21">
        <v>37.268632589698782</v>
      </c>
      <c r="BE280" s="21">
        <v>37.139190989106247</v>
      </c>
      <c r="BF280" s="21">
        <v>30.684615049991869</v>
      </c>
      <c r="BG280" s="21">
        <v>33.348960106605844</v>
      </c>
      <c r="BH280" s="21">
        <v>39.186186908879847</v>
      </c>
      <c r="BI280" s="21">
        <v>39.154292492082071</v>
      </c>
      <c r="BJ280" s="21">
        <v>42.202344171633825</v>
      </c>
      <c r="BK280" s="21">
        <v>32.072329356146099</v>
      </c>
      <c r="BL280" s="21">
        <v>37.675160295600854</v>
      </c>
      <c r="BM280" s="21">
        <v>40.415949889056648</v>
      </c>
      <c r="BN280" s="21" t="s">
        <v>107</v>
      </c>
      <c r="BO280" s="21" t="s">
        <v>107</v>
      </c>
      <c r="BP280" s="21" t="s">
        <v>107</v>
      </c>
      <c r="BQ280" s="21" t="s">
        <v>107</v>
      </c>
      <c r="BR280" s="21" t="s">
        <v>107</v>
      </c>
      <c r="BS280" s="21" t="s">
        <v>107</v>
      </c>
      <c r="BT280" s="21" t="s">
        <v>107</v>
      </c>
      <c r="BU280" s="21" t="s">
        <v>107</v>
      </c>
      <c r="BV280" s="21" t="s">
        <v>107</v>
      </c>
      <c r="BW280" s="21" t="s">
        <v>107</v>
      </c>
      <c r="BX280" s="21" t="s">
        <v>107</v>
      </c>
      <c r="BY280" s="21" t="s">
        <v>107</v>
      </c>
      <c r="BZ280" s="21" t="s">
        <v>107</v>
      </c>
      <c r="CA280" s="21" t="s">
        <v>107</v>
      </c>
      <c r="CB280" s="21" t="s">
        <v>107</v>
      </c>
      <c r="CC280" s="21" t="s">
        <v>107</v>
      </c>
      <c r="CD280" s="21" t="s">
        <v>107</v>
      </c>
      <c r="CE280" s="21" t="s">
        <v>107</v>
      </c>
      <c r="CF280" s="21" t="s">
        <v>107</v>
      </c>
      <c r="CG280" s="21" t="s">
        <v>107</v>
      </c>
      <c r="CH280" s="21" t="s">
        <v>107</v>
      </c>
      <c r="CI280" s="21" t="s">
        <v>107</v>
      </c>
      <c r="CJ280" s="21" t="s">
        <v>107</v>
      </c>
      <c r="CK280" s="21" t="s">
        <v>107</v>
      </c>
      <c r="CL280" s="21" t="s">
        <v>107</v>
      </c>
      <c r="CM280" s="21" t="s">
        <v>107</v>
      </c>
      <c r="CN280" s="21" t="s">
        <v>107</v>
      </c>
      <c r="CO280" s="21" t="s">
        <v>107</v>
      </c>
      <c r="CP280" s="21" t="s">
        <v>107</v>
      </c>
      <c r="CQ280" s="21" t="s">
        <v>107</v>
      </c>
      <c r="CR280" s="21" t="s">
        <v>107</v>
      </c>
      <c r="CS280" s="21" t="s">
        <v>107</v>
      </c>
      <c r="CT280" s="21" t="s">
        <v>107</v>
      </c>
    </row>
    <row r="281" spans="1:98" ht="15" customHeight="1" x14ac:dyDescent="0.25">
      <c r="A281" s="12" t="s">
        <v>71</v>
      </c>
      <c r="B281" s="21">
        <v>100</v>
      </c>
      <c r="C281" s="21">
        <v>100</v>
      </c>
      <c r="D281" s="21">
        <v>100</v>
      </c>
      <c r="E281" s="21">
        <v>100</v>
      </c>
      <c r="F281" s="21">
        <v>100</v>
      </c>
      <c r="G281" s="21">
        <v>100</v>
      </c>
      <c r="H281" s="21">
        <v>100</v>
      </c>
      <c r="I281" s="21">
        <v>100</v>
      </c>
      <c r="J281" s="21">
        <v>100</v>
      </c>
      <c r="K281" s="21">
        <v>100</v>
      </c>
      <c r="L281" s="21">
        <v>100</v>
      </c>
      <c r="M281" s="21">
        <v>100</v>
      </c>
      <c r="N281" s="21">
        <v>100</v>
      </c>
      <c r="O281" s="21">
        <v>100</v>
      </c>
      <c r="P281" s="21">
        <v>100</v>
      </c>
      <c r="Q281" s="21">
        <v>100</v>
      </c>
      <c r="R281" s="21">
        <v>100</v>
      </c>
      <c r="S281" s="21">
        <v>100</v>
      </c>
      <c r="T281" s="21">
        <v>100</v>
      </c>
      <c r="U281" s="21">
        <v>100</v>
      </c>
      <c r="V281" s="21">
        <v>100</v>
      </c>
      <c r="W281" s="21">
        <v>100</v>
      </c>
      <c r="X281" s="21">
        <v>100</v>
      </c>
      <c r="Y281" s="21">
        <v>100</v>
      </c>
      <c r="Z281" s="21">
        <v>100</v>
      </c>
      <c r="AA281" s="21">
        <v>100</v>
      </c>
      <c r="AB281" s="21">
        <v>100</v>
      </c>
      <c r="AC281" s="21">
        <v>100</v>
      </c>
      <c r="AD281" s="21">
        <v>100</v>
      </c>
      <c r="AE281" s="21">
        <v>100</v>
      </c>
      <c r="AF281" s="21">
        <v>100</v>
      </c>
      <c r="AG281" s="21">
        <v>100</v>
      </c>
      <c r="AH281" s="21">
        <v>100</v>
      </c>
      <c r="AI281" s="21">
        <v>100</v>
      </c>
      <c r="AJ281" s="21">
        <v>100</v>
      </c>
      <c r="AK281" s="21">
        <v>100</v>
      </c>
      <c r="AL281" s="21">
        <v>100</v>
      </c>
      <c r="AM281" s="21">
        <v>100</v>
      </c>
      <c r="AN281" s="21">
        <v>100</v>
      </c>
      <c r="AO281" s="21">
        <v>100</v>
      </c>
      <c r="AP281" s="21">
        <v>100</v>
      </c>
      <c r="AQ281" s="21">
        <v>100</v>
      </c>
      <c r="AR281" s="21">
        <v>100</v>
      </c>
      <c r="AS281" s="21">
        <v>100</v>
      </c>
      <c r="AT281" s="21">
        <v>100</v>
      </c>
      <c r="AU281" s="21">
        <v>100</v>
      </c>
      <c r="AV281" s="21">
        <v>100</v>
      </c>
      <c r="AW281" s="21">
        <v>100</v>
      </c>
      <c r="AX281" s="21">
        <v>100</v>
      </c>
      <c r="AY281" s="21">
        <v>100</v>
      </c>
      <c r="AZ281" s="21">
        <v>100</v>
      </c>
      <c r="BA281" s="21">
        <v>100</v>
      </c>
      <c r="BB281" s="21">
        <v>100</v>
      </c>
      <c r="BC281" s="21">
        <v>100</v>
      </c>
      <c r="BD281" s="21">
        <v>100</v>
      </c>
      <c r="BE281" s="21">
        <v>100</v>
      </c>
      <c r="BF281" s="21">
        <v>100</v>
      </c>
      <c r="BG281" s="21">
        <v>100</v>
      </c>
      <c r="BH281" s="21">
        <v>100</v>
      </c>
      <c r="BI281" s="21">
        <v>100</v>
      </c>
      <c r="BJ281" s="21">
        <v>100</v>
      </c>
      <c r="BK281" s="21">
        <v>100</v>
      </c>
      <c r="BL281" s="21">
        <v>100</v>
      </c>
      <c r="BM281" s="21">
        <v>100</v>
      </c>
      <c r="BN281" s="21" t="s">
        <v>107</v>
      </c>
      <c r="BO281" s="21" t="s">
        <v>107</v>
      </c>
      <c r="BP281" s="21" t="s">
        <v>107</v>
      </c>
      <c r="BQ281" s="21" t="s">
        <v>107</v>
      </c>
      <c r="BR281" s="21" t="s">
        <v>107</v>
      </c>
      <c r="BS281" s="21" t="s">
        <v>107</v>
      </c>
      <c r="BT281" s="21" t="s">
        <v>107</v>
      </c>
      <c r="BU281" s="21" t="s">
        <v>107</v>
      </c>
      <c r="BV281" s="21" t="s">
        <v>107</v>
      </c>
      <c r="BW281" s="21" t="s">
        <v>107</v>
      </c>
      <c r="BX281" s="21" t="s">
        <v>107</v>
      </c>
      <c r="BY281" s="21" t="s">
        <v>107</v>
      </c>
      <c r="BZ281" s="21" t="s">
        <v>107</v>
      </c>
      <c r="CA281" s="21" t="s">
        <v>107</v>
      </c>
      <c r="CB281" s="21" t="s">
        <v>107</v>
      </c>
      <c r="CC281" s="21" t="s">
        <v>107</v>
      </c>
      <c r="CD281" s="21" t="s">
        <v>107</v>
      </c>
      <c r="CE281" s="21" t="s">
        <v>107</v>
      </c>
      <c r="CF281" s="21" t="s">
        <v>107</v>
      </c>
      <c r="CG281" s="21" t="s">
        <v>107</v>
      </c>
      <c r="CH281" s="21" t="s">
        <v>107</v>
      </c>
      <c r="CI281" s="21" t="s">
        <v>107</v>
      </c>
      <c r="CJ281" s="21" t="s">
        <v>107</v>
      </c>
      <c r="CK281" s="21" t="s">
        <v>107</v>
      </c>
      <c r="CL281" s="21" t="s">
        <v>107</v>
      </c>
      <c r="CM281" s="21" t="s">
        <v>107</v>
      </c>
      <c r="CN281" s="21" t="s">
        <v>107</v>
      </c>
      <c r="CO281" s="21" t="s">
        <v>107</v>
      </c>
      <c r="CP281" s="21" t="s">
        <v>107</v>
      </c>
      <c r="CQ281" s="21" t="s">
        <v>107</v>
      </c>
      <c r="CR281" s="21" t="s">
        <v>107</v>
      </c>
      <c r="CS281" s="21" t="s">
        <v>107</v>
      </c>
      <c r="CT281" s="21" t="s">
        <v>107</v>
      </c>
    </row>
    <row r="282" spans="1:98" ht="15" customHeight="1" x14ac:dyDescent="0.25">
      <c r="A282" s="11" t="s">
        <v>96</v>
      </c>
      <c r="B282" s="21">
        <v>21.826170663598642</v>
      </c>
      <c r="C282" s="21">
        <v>23.425126557351078</v>
      </c>
      <c r="D282" s="21">
        <v>24.330951902138363</v>
      </c>
      <c r="E282" s="21">
        <v>23.990490356360436</v>
      </c>
      <c r="F282" s="21">
        <v>24.731233373229951</v>
      </c>
      <c r="G282" s="21">
        <v>26.206191273008546</v>
      </c>
      <c r="H282" s="21">
        <v>27.051574912291372</v>
      </c>
      <c r="I282" s="21">
        <v>26.042934343842568</v>
      </c>
      <c r="J282" s="21">
        <v>25.961003031790913</v>
      </c>
      <c r="K282" s="21">
        <v>25.214634874563345</v>
      </c>
      <c r="L282" s="21">
        <v>23.75612320370902</v>
      </c>
      <c r="M282" s="21">
        <v>25.902201634681937</v>
      </c>
      <c r="N282" s="21">
        <v>26.650737555521154</v>
      </c>
      <c r="O282" s="21">
        <v>23.394894001629957</v>
      </c>
      <c r="P282" s="21">
        <v>24.139425779866293</v>
      </c>
      <c r="Q282" s="21">
        <v>23.481728069734562</v>
      </c>
      <c r="R282" s="21">
        <v>24.109404418397336</v>
      </c>
      <c r="S282" s="21">
        <v>23.615279329234884</v>
      </c>
      <c r="T282" s="21">
        <v>23.988186217342676</v>
      </c>
      <c r="U282" s="21">
        <v>23.954708721043247</v>
      </c>
      <c r="V282" s="21">
        <v>22.764348000970529</v>
      </c>
      <c r="W282" s="21">
        <v>20.386183793807607</v>
      </c>
      <c r="X282" s="21">
        <v>20.086126140393347</v>
      </c>
      <c r="Y282" s="21">
        <v>19.033468134766665</v>
      </c>
      <c r="Z282" s="21">
        <v>17.605519432502025</v>
      </c>
      <c r="AA282" s="21">
        <v>16.642821870122784</v>
      </c>
      <c r="AB282" s="21">
        <v>15.641942488086306</v>
      </c>
      <c r="AC282" s="21">
        <v>16.753934722477336</v>
      </c>
      <c r="AD282" s="21">
        <v>16.36772032670445</v>
      </c>
      <c r="AE282" s="21">
        <v>16.31922891616658</v>
      </c>
      <c r="AF282" s="21">
        <v>16.508049266597119</v>
      </c>
      <c r="AG282" s="21">
        <v>16.707041167223068</v>
      </c>
      <c r="AH282" s="21">
        <v>17.13604207128056</v>
      </c>
      <c r="AI282" s="21">
        <v>17.041641930122797</v>
      </c>
      <c r="AJ282" s="21">
        <v>16.993339912810093</v>
      </c>
      <c r="AK282" s="21">
        <v>17.159156032090568</v>
      </c>
      <c r="AL282" s="21">
        <v>15.735263424769515</v>
      </c>
      <c r="AM282" s="21">
        <v>32.482425069271926</v>
      </c>
      <c r="AN282" s="21">
        <v>31.49856396311354</v>
      </c>
      <c r="AO282" s="21">
        <v>13.530543840575652</v>
      </c>
      <c r="AP282" s="21">
        <v>14.072057710317864</v>
      </c>
      <c r="AQ282" s="21">
        <v>14.410155518864062</v>
      </c>
      <c r="AR282" s="21">
        <v>13.95515201232948</v>
      </c>
      <c r="AS282" s="21">
        <v>13.699357797803408</v>
      </c>
      <c r="AT282" s="21">
        <v>13.735109338752149</v>
      </c>
      <c r="AU282" s="21">
        <v>13.679873093639621</v>
      </c>
      <c r="AV282" s="21">
        <v>13.860912281707947</v>
      </c>
      <c r="AW282" s="21">
        <v>13.450683746997919</v>
      </c>
      <c r="AX282" s="21">
        <v>13.495654829233935</v>
      </c>
      <c r="AY282" s="21">
        <v>13.418030764326993</v>
      </c>
      <c r="AZ282" s="21">
        <v>13.558642225126366</v>
      </c>
      <c r="BA282" s="21">
        <v>13.978029331831612</v>
      </c>
      <c r="BB282" s="21">
        <v>13.257084192954997</v>
      </c>
      <c r="BC282" s="21">
        <v>13.380692702351245</v>
      </c>
      <c r="BD282" s="21">
        <v>13.208185394870137</v>
      </c>
      <c r="BE282" s="21">
        <v>13.201586892089152</v>
      </c>
      <c r="BF282" s="21">
        <v>13.402148109817578</v>
      </c>
      <c r="BG282" s="21">
        <v>13.529518205442054</v>
      </c>
      <c r="BH282" s="21">
        <v>13.06449829927106</v>
      </c>
      <c r="BI282" s="21">
        <v>13.105087290640604</v>
      </c>
      <c r="BJ282" s="21">
        <v>12.183195626306965</v>
      </c>
      <c r="BK282" s="21">
        <v>11.570230391678946</v>
      </c>
      <c r="BL282" s="21">
        <v>11.050139741741773</v>
      </c>
      <c r="BM282" s="21">
        <v>10.816301861407542</v>
      </c>
      <c r="BN282" s="21" t="s">
        <v>107</v>
      </c>
      <c r="BO282" s="21" t="s">
        <v>107</v>
      </c>
      <c r="BP282" s="21" t="s">
        <v>107</v>
      </c>
      <c r="BQ282" s="21" t="s">
        <v>107</v>
      </c>
      <c r="BR282" s="21" t="s">
        <v>107</v>
      </c>
      <c r="BS282" s="21" t="s">
        <v>107</v>
      </c>
      <c r="BT282" s="21" t="s">
        <v>107</v>
      </c>
      <c r="BU282" s="21" t="s">
        <v>107</v>
      </c>
      <c r="BV282" s="21" t="s">
        <v>107</v>
      </c>
      <c r="BW282" s="21" t="s">
        <v>107</v>
      </c>
      <c r="BX282" s="21" t="s">
        <v>107</v>
      </c>
      <c r="BY282" s="21" t="s">
        <v>107</v>
      </c>
      <c r="BZ282" s="21" t="s">
        <v>107</v>
      </c>
      <c r="CA282" s="21" t="s">
        <v>107</v>
      </c>
      <c r="CB282" s="21" t="s">
        <v>107</v>
      </c>
      <c r="CC282" s="21" t="s">
        <v>107</v>
      </c>
      <c r="CD282" s="21" t="s">
        <v>107</v>
      </c>
      <c r="CE282" s="21" t="s">
        <v>107</v>
      </c>
      <c r="CF282" s="21" t="s">
        <v>107</v>
      </c>
      <c r="CG282" s="21" t="s">
        <v>107</v>
      </c>
      <c r="CH282" s="21" t="s">
        <v>107</v>
      </c>
      <c r="CI282" s="21" t="s">
        <v>107</v>
      </c>
      <c r="CJ282" s="21" t="s">
        <v>107</v>
      </c>
      <c r="CK282" s="21" t="s">
        <v>107</v>
      </c>
      <c r="CL282" s="21" t="s">
        <v>107</v>
      </c>
      <c r="CM282" s="21" t="s">
        <v>107</v>
      </c>
      <c r="CN282" s="21" t="s">
        <v>107</v>
      </c>
      <c r="CO282" s="21" t="s">
        <v>107</v>
      </c>
      <c r="CP282" s="21" t="s">
        <v>107</v>
      </c>
      <c r="CQ282" s="21" t="s">
        <v>107</v>
      </c>
      <c r="CR282" s="21" t="s">
        <v>107</v>
      </c>
      <c r="CS282" s="21" t="s">
        <v>107</v>
      </c>
      <c r="CT282" s="21" t="s">
        <v>107</v>
      </c>
    </row>
    <row r="283" spans="1:98" ht="15" customHeight="1" x14ac:dyDescent="0.25">
      <c r="A283" s="11" t="s">
        <v>97</v>
      </c>
      <c r="B283" s="21">
        <v>48.827363609205428</v>
      </c>
      <c r="C283" s="21">
        <v>43.991179874605031</v>
      </c>
      <c r="D283" s="21">
        <v>43.893761574731244</v>
      </c>
      <c r="E283" s="21">
        <v>43.616078858625833</v>
      </c>
      <c r="F283" s="21">
        <v>46.2380837446782</v>
      </c>
      <c r="G283" s="21">
        <v>43.816421141211279</v>
      </c>
      <c r="H283" s="21">
        <v>42.560845355602609</v>
      </c>
      <c r="I283" s="21">
        <v>47.670478071056742</v>
      </c>
      <c r="J283" s="21">
        <v>46.886091708266854</v>
      </c>
      <c r="K283" s="21">
        <v>40.414020930022417</v>
      </c>
      <c r="L283" s="21">
        <v>39.663716374364846</v>
      </c>
      <c r="M283" s="21">
        <v>39.181428524982451</v>
      </c>
      <c r="N283" s="21">
        <v>42.962736223623907</v>
      </c>
      <c r="O283" s="21">
        <v>44.133161176358257</v>
      </c>
      <c r="P283" s="21">
        <v>50.193419157761788</v>
      </c>
      <c r="Q283" s="21">
        <v>47.058034934288749</v>
      </c>
      <c r="R283" s="21">
        <v>51.566552389820295</v>
      </c>
      <c r="S283" s="21">
        <v>50.309736960102548</v>
      </c>
      <c r="T283" s="21">
        <v>49.253870773841349</v>
      </c>
      <c r="U283" s="21">
        <v>50.675568852491317</v>
      </c>
      <c r="V283" s="21">
        <v>49.823102842044911</v>
      </c>
      <c r="W283" s="21">
        <v>47.860820700102082</v>
      </c>
      <c r="X283" s="21">
        <v>44.935065112914451</v>
      </c>
      <c r="Y283" s="21">
        <v>44.026836102940806</v>
      </c>
      <c r="Z283" s="21">
        <v>45.232972435558949</v>
      </c>
      <c r="AA283" s="21">
        <v>47.983315572602066</v>
      </c>
      <c r="AB283" s="21">
        <v>44.54702136347646</v>
      </c>
      <c r="AC283" s="21">
        <v>41.875854558042739</v>
      </c>
      <c r="AD283" s="21">
        <v>41.131732395936361</v>
      </c>
      <c r="AE283" s="21">
        <v>44.075556393013748</v>
      </c>
      <c r="AF283" s="21">
        <v>48.054877912210351</v>
      </c>
      <c r="AG283" s="21">
        <v>47.514369896458575</v>
      </c>
      <c r="AH283" s="21">
        <v>53.54886910886519</v>
      </c>
      <c r="AI283" s="21">
        <v>51.697975143927167</v>
      </c>
      <c r="AJ283" s="21">
        <v>52.293214317016066</v>
      </c>
      <c r="AK283" s="21">
        <v>54.061466642064417</v>
      </c>
      <c r="AL283" s="21">
        <v>50.860582345409597</v>
      </c>
      <c r="AM283" s="21">
        <v>46.35873446089424</v>
      </c>
      <c r="AN283" s="21">
        <v>45.919191312098548</v>
      </c>
      <c r="AO283" s="21">
        <v>56.605014391965426</v>
      </c>
      <c r="AP283" s="21">
        <v>59.261482725025296</v>
      </c>
      <c r="AQ283" s="21">
        <v>62.410600343980882</v>
      </c>
      <c r="AR283" s="21">
        <v>57.990693672217752</v>
      </c>
      <c r="AS283" s="21">
        <v>57.57869632870284</v>
      </c>
      <c r="AT283" s="21">
        <v>58.713483930387277</v>
      </c>
      <c r="AU283" s="21">
        <v>57.212628050215095</v>
      </c>
      <c r="AV283" s="21">
        <v>57.320519489505287</v>
      </c>
      <c r="AW283" s="21">
        <v>56.608595623809833</v>
      </c>
      <c r="AX283" s="21">
        <v>57.610378895080039</v>
      </c>
      <c r="AY283" s="21">
        <v>58.571134806544414</v>
      </c>
      <c r="AZ283" s="21">
        <v>56.211823728315792</v>
      </c>
      <c r="BA283" s="21">
        <v>57.925080272978036</v>
      </c>
      <c r="BB283" s="21">
        <v>54.806059937823804</v>
      </c>
      <c r="BC283" s="21">
        <v>55.847528800447066</v>
      </c>
      <c r="BD283" s="21">
        <v>56.041189663830338</v>
      </c>
      <c r="BE283" s="21">
        <v>53.842512886444396</v>
      </c>
      <c r="BF283" s="21">
        <v>53.863796384925742</v>
      </c>
      <c r="BG283" s="21">
        <v>53.007067395913467</v>
      </c>
      <c r="BH283" s="21">
        <v>55.586502532252609</v>
      </c>
      <c r="BI283" s="21">
        <v>54.285222360544893</v>
      </c>
      <c r="BJ283" s="21">
        <v>53.938642907915948</v>
      </c>
      <c r="BK283" s="21">
        <v>53.217711479451026</v>
      </c>
      <c r="BL283" s="21">
        <v>52.035567168602313</v>
      </c>
      <c r="BM283" s="21">
        <v>51.365130355805313</v>
      </c>
      <c r="BN283" s="21" t="s">
        <v>107</v>
      </c>
      <c r="BO283" s="21" t="s">
        <v>107</v>
      </c>
      <c r="BP283" s="21" t="s">
        <v>107</v>
      </c>
      <c r="BQ283" s="21" t="s">
        <v>107</v>
      </c>
      <c r="BR283" s="21" t="s">
        <v>107</v>
      </c>
      <c r="BS283" s="21" t="s">
        <v>107</v>
      </c>
      <c r="BT283" s="21" t="s">
        <v>107</v>
      </c>
      <c r="BU283" s="21" t="s">
        <v>107</v>
      </c>
      <c r="BV283" s="21" t="s">
        <v>107</v>
      </c>
      <c r="BW283" s="21" t="s">
        <v>107</v>
      </c>
      <c r="BX283" s="21" t="s">
        <v>107</v>
      </c>
      <c r="BY283" s="21" t="s">
        <v>107</v>
      </c>
      <c r="BZ283" s="21" t="s">
        <v>107</v>
      </c>
      <c r="CA283" s="21" t="s">
        <v>107</v>
      </c>
      <c r="CB283" s="21" t="s">
        <v>107</v>
      </c>
      <c r="CC283" s="21" t="s">
        <v>107</v>
      </c>
      <c r="CD283" s="21" t="s">
        <v>107</v>
      </c>
      <c r="CE283" s="21" t="s">
        <v>107</v>
      </c>
      <c r="CF283" s="21" t="s">
        <v>107</v>
      </c>
      <c r="CG283" s="21" t="s">
        <v>107</v>
      </c>
      <c r="CH283" s="21" t="s">
        <v>107</v>
      </c>
      <c r="CI283" s="21" t="s">
        <v>107</v>
      </c>
      <c r="CJ283" s="21" t="s">
        <v>107</v>
      </c>
      <c r="CK283" s="21" t="s">
        <v>107</v>
      </c>
      <c r="CL283" s="21" t="s">
        <v>107</v>
      </c>
      <c r="CM283" s="21" t="s">
        <v>107</v>
      </c>
      <c r="CN283" s="21" t="s">
        <v>107</v>
      </c>
      <c r="CO283" s="21" t="s">
        <v>107</v>
      </c>
      <c r="CP283" s="21" t="s">
        <v>107</v>
      </c>
      <c r="CQ283" s="21" t="s">
        <v>107</v>
      </c>
      <c r="CR283" s="21" t="s">
        <v>107</v>
      </c>
      <c r="CS283" s="21" t="s">
        <v>107</v>
      </c>
      <c r="CT283" s="21" t="s">
        <v>107</v>
      </c>
    </row>
    <row r="284" spans="1:98" ht="15" customHeight="1" x14ac:dyDescent="0.25">
      <c r="A284" s="11" t="s">
        <v>98</v>
      </c>
      <c r="B284" s="21">
        <v>29.346465727195874</v>
      </c>
      <c r="C284" s="21">
        <v>32.583693568043856</v>
      </c>
      <c r="D284" s="21">
        <v>31.77528652313033</v>
      </c>
      <c r="E284" s="21">
        <v>32.393430785013614</v>
      </c>
      <c r="F284" s="21">
        <v>29.030682882091757</v>
      </c>
      <c r="G284" s="21">
        <v>29.977387585780086</v>
      </c>
      <c r="H284" s="21">
        <v>30.387579732105952</v>
      </c>
      <c r="I284" s="21">
        <v>26.286587585100612</v>
      </c>
      <c r="J284" s="21">
        <v>27.152905259942234</v>
      </c>
      <c r="K284" s="21">
        <v>34.371344195414181</v>
      </c>
      <c r="L284" s="21">
        <v>36.580160421926116</v>
      </c>
      <c r="M284" s="21">
        <v>34.916369840335612</v>
      </c>
      <c r="N284" s="21">
        <v>30.386526220854961</v>
      </c>
      <c r="O284" s="21">
        <v>32.471944822011821</v>
      </c>
      <c r="P284" s="21">
        <v>25.667155062371961</v>
      </c>
      <c r="Q284" s="21">
        <v>29.460236995976686</v>
      </c>
      <c r="R284" s="21">
        <v>24.324043191782394</v>
      </c>
      <c r="S284" s="21">
        <v>26.074983710662593</v>
      </c>
      <c r="T284" s="21">
        <v>26.75794300881596</v>
      </c>
      <c r="U284" s="21">
        <v>25.369722426465412</v>
      </c>
      <c r="V284" s="21">
        <v>27.412549156984522</v>
      </c>
      <c r="W284" s="21">
        <v>31.752995506090237</v>
      </c>
      <c r="X284" s="21">
        <v>34.97880874669216</v>
      </c>
      <c r="Y284" s="21">
        <v>36.93969576229248</v>
      </c>
      <c r="Z284" s="21">
        <v>37.161508131938994</v>
      </c>
      <c r="AA284" s="21">
        <v>35.373862557275068</v>
      </c>
      <c r="AB284" s="21">
        <v>39.811036148437154</v>
      </c>
      <c r="AC284" s="21">
        <v>41.370210719479815</v>
      </c>
      <c r="AD284" s="21">
        <v>42.500547277359132</v>
      </c>
      <c r="AE284" s="21">
        <v>39.605214690819572</v>
      </c>
      <c r="AF284" s="21">
        <v>35.437072821192501</v>
      </c>
      <c r="AG284" s="21">
        <v>35.778588936318307</v>
      </c>
      <c r="AH284" s="21">
        <v>29.315088819854186</v>
      </c>
      <c r="AI284" s="21">
        <v>31.260382925949969</v>
      </c>
      <c r="AJ284" s="21">
        <v>30.713445770173841</v>
      </c>
      <c r="AK284" s="21">
        <v>28.779377325845068</v>
      </c>
      <c r="AL284" s="21">
        <v>33.404154229820868</v>
      </c>
      <c r="AM284" s="21">
        <v>21.15884046983383</v>
      </c>
      <c r="AN284" s="21">
        <v>22.582244724787923</v>
      </c>
      <c r="AO284" s="21">
        <v>29.864441767458921</v>
      </c>
      <c r="AP284" s="21">
        <v>26.666459564656826</v>
      </c>
      <c r="AQ284" s="21">
        <v>23.179244137155013</v>
      </c>
      <c r="AR284" s="21">
        <v>28.054154315452806</v>
      </c>
      <c r="AS284" s="21">
        <v>28.721945873493738</v>
      </c>
      <c r="AT284" s="21">
        <v>27.551406730860496</v>
      </c>
      <c r="AU284" s="21">
        <v>29.107498856145249</v>
      </c>
      <c r="AV284" s="21">
        <v>28.818568228786752</v>
      </c>
      <c r="AW284" s="21">
        <v>29.940720629192203</v>
      </c>
      <c r="AX284" s="21">
        <v>28.893966275686001</v>
      </c>
      <c r="AY284" s="21">
        <v>28.010834429128561</v>
      </c>
      <c r="AZ284" s="21">
        <v>30.229534046557848</v>
      </c>
      <c r="BA284" s="21">
        <v>28.096890395190279</v>
      </c>
      <c r="BB284" s="21">
        <v>31.93685586922118</v>
      </c>
      <c r="BC284" s="21">
        <v>30.77177849720168</v>
      </c>
      <c r="BD284" s="21">
        <v>30.750624941299481</v>
      </c>
      <c r="BE284" s="21">
        <v>32.955900221466408</v>
      </c>
      <c r="BF284" s="21">
        <v>32.734055505256634</v>
      </c>
      <c r="BG284" s="21">
        <v>33.463414398644417</v>
      </c>
      <c r="BH284" s="21">
        <v>31.348999168476276</v>
      </c>
      <c r="BI284" s="21">
        <v>32.609690348814489</v>
      </c>
      <c r="BJ284" s="21">
        <v>33.878161465777133</v>
      </c>
      <c r="BK284" s="21">
        <v>35.212058128870069</v>
      </c>
      <c r="BL284" s="21">
        <v>36.914293089655949</v>
      </c>
      <c r="BM284" s="21">
        <v>37.818567782787234</v>
      </c>
      <c r="BN284" s="21" t="s">
        <v>107</v>
      </c>
      <c r="BO284" s="21" t="s">
        <v>107</v>
      </c>
      <c r="BP284" s="21" t="s">
        <v>107</v>
      </c>
      <c r="BQ284" s="21" t="s">
        <v>107</v>
      </c>
      <c r="BR284" s="21" t="s">
        <v>107</v>
      </c>
      <c r="BS284" s="21" t="s">
        <v>107</v>
      </c>
      <c r="BT284" s="21" t="s">
        <v>107</v>
      </c>
      <c r="BU284" s="21" t="s">
        <v>107</v>
      </c>
      <c r="BV284" s="21" t="s">
        <v>107</v>
      </c>
      <c r="BW284" s="21" t="s">
        <v>107</v>
      </c>
      <c r="BX284" s="21" t="s">
        <v>107</v>
      </c>
      <c r="BY284" s="21" t="s">
        <v>107</v>
      </c>
      <c r="BZ284" s="21" t="s">
        <v>107</v>
      </c>
      <c r="CA284" s="21" t="s">
        <v>107</v>
      </c>
      <c r="CB284" s="21" t="s">
        <v>107</v>
      </c>
      <c r="CC284" s="21" t="s">
        <v>107</v>
      </c>
      <c r="CD284" s="21" t="s">
        <v>107</v>
      </c>
      <c r="CE284" s="21" t="s">
        <v>107</v>
      </c>
      <c r="CF284" s="21" t="s">
        <v>107</v>
      </c>
      <c r="CG284" s="21" t="s">
        <v>107</v>
      </c>
      <c r="CH284" s="21" t="s">
        <v>107</v>
      </c>
      <c r="CI284" s="21" t="s">
        <v>107</v>
      </c>
      <c r="CJ284" s="21" t="s">
        <v>107</v>
      </c>
      <c r="CK284" s="21" t="s">
        <v>107</v>
      </c>
      <c r="CL284" s="21" t="s">
        <v>107</v>
      </c>
      <c r="CM284" s="21" t="s">
        <v>107</v>
      </c>
      <c r="CN284" s="21" t="s">
        <v>107</v>
      </c>
      <c r="CO284" s="21" t="s">
        <v>107</v>
      </c>
      <c r="CP284" s="21" t="s">
        <v>107</v>
      </c>
      <c r="CQ284" s="21" t="s">
        <v>107</v>
      </c>
      <c r="CR284" s="21" t="s">
        <v>107</v>
      </c>
      <c r="CS284" s="21" t="s">
        <v>107</v>
      </c>
      <c r="CT284" s="21" t="s">
        <v>107</v>
      </c>
    </row>
    <row r="285" spans="1:98" ht="15" customHeight="1" x14ac:dyDescent="0.25">
      <c r="A285" s="12" t="s">
        <v>72</v>
      </c>
      <c r="B285" s="21">
        <v>100</v>
      </c>
      <c r="C285" s="21">
        <v>100</v>
      </c>
      <c r="D285" s="21">
        <v>100</v>
      </c>
      <c r="E285" s="21">
        <v>100</v>
      </c>
      <c r="F285" s="21">
        <v>100</v>
      </c>
      <c r="G285" s="21">
        <v>100</v>
      </c>
      <c r="H285" s="21">
        <v>100</v>
      </c>
      <c r="I285" s="21">
        <v>100</v>
      </c>
      <c r="J285" s="21">
        <v>100</v>
      </c>
      <c r="K285" s="21">
        <v>100</v>
      </c>
      <c r="L285" s="21">
        <v>100</v>
      </c>
      <c r="M285" s="21">
        <v>100</v>
      </c>
      <c r="N285" s="21">
        <v>100</v>
      </c>
      <c r="O285" s="21">
        <v>100</v>
      </c>
      <c r="P285" s="21">
        <v>100</v>
      </c>
      <c r="Q285" s="21">
        <v>100</v>
      </c>
      <c r="R285" s="21">
        <v>100</v>
      </c>
      <c r="S285" s="21">
        <v>100</v>
      </c>
      <c r="T285" s="21">
        <v>100</v>
      </c>
      <c r="U285" s="21">
        <v>100</v>
      </c>
      <c r="V285" s="21">
        <v>100</v>
      </c>
      <c r="W285" s="21">
        <v>100</v>
      </c>
      <c r="X285" s="21">
        <v>100</v>
      </c>
      <c r="Y285" s="21">
        <v>100</v>
      </c>
      <c r="Z285" s="21">
        <v>100</v>
      </c>
      <c r="AA285" s="21">
        <v>100</v>
      </c>
      <c r="AB285" s="21">
        <v>100</v>
      </c>
      <c r="AC285" s="21">
        <v>100</v>
      </c>
      <c r="AD285" s="21">
        <v>100</v>
      </c>
      <c r="AE285" s="21">
        <v>100</v>
      </c>
      <c r="AF285" s="21">
        <v>100</v>
      </c>
      <c r="AG285" s="21">
        <v>100</v>
      </c>
      <c r="AH285" s="21">
        <v>100</v>
      </c>
      <c r="AI285" s="21">
        <v>100</v>
      </c>
      <c r="AJ285" s="21">
        <v>100</v>
      </c>
      <c r="AK285" s="21">
        <v>100</v>
      </c>
      <c r="AL285" s="21">
        <v>100</v>
      </c>
      <c r="AM285" s="21">
        <v>100</v>
      </c>
      <c r="AN285" s="21">
        <v>100</v>
      </c>
      <c r="AO285" s="21">
        <v>100</v>
      </c>
      <c r="AP285" s="21">
        <v>100</v>
      </c>
      <c r="AQ285" s="21">
        <v>100</v>
      </c>
      <c r="AR285" s="21">
        <v>100</v>
      </c>
      <c r="AS285" s="21">
        <v>100</v>
      </c>
      <c r="AT285" s="21">
        <v>100</v>
      </c>
      <c r="AU285" s="21">
        <v>100</v>
      </c>
      <c r="AV285" s="21">
        <v>100</v>
      </c>
      <c r="AW285" s="21">
        <v>100</v>
      </c>
      <c r="AX285" s="21">
        <v>100</v>
      </c>
      <c r="AY285" s="21">
        <v>100</v>
      </c>
      <c r="AZ285" s="21">
        <v>100</v>
      </c>
      <c r="BA285" s="21">
        <v>100</v>
      </c>
      <c r="BB285" s="21">
        <v>100</v>
      </c>
      <c r="BC285" s="21">
        <v>100</v>
      </c>
      <c r="BD285" s="21">
        <v>100</v>
      </c>
      <c r="BE285" s="21">
        <v>100</v>
      </c>
      <c r="BF285" s="21">
        <v>100</v>
      </c>
      <c r="BG285" s="21">
        <v>100</v>
      </c>
      <c r="BH285" s="21">
        <v>100</v>
      </c>
      <c r="BI285" s="21">
        <v>100</v>
      </c>
      <c r="BJ285" s="21">
        <v>100</v>
      </c>
      <c r="BK285" s="21">
        <v>100</v>
      </c>
      <c r="BL285" s="21">
        <v>100</v>
      </c>
      <c r="BM285" s="21">
        <v>100</v>
      </c>
      <c r="BN285" s="21" t="s">
        <v>107</v>
      </c>
      <c r="BO285" s="21" t="s">
        <v>107</v>
      </c>
      <c r="BP285" s="21" t="s">
        <v>107</v>
      </c>
      <c r="BQ285" s="21" t="s">
        <v>107</v>
      </c>
      <c r="BR285" s="21" t="s">
        <v>107</v>
      </c>
      <c r="BS285" s="21" t="s">
        <v>107</v>
      </c>
      <c r="BT285" s="21" t="s">
        <v>107</v>
      </c>
      <c r="BU285" s="21" t="s">
        <v>107</v>
      </c>
      <c r="BV285" s="21" t="s">
        <v>107</v>
      </c>
      <c r="BW285" s="21" t="s">
        <v>107</v>
      </c>
      <c r="BX285" s="21" t="s">
        <v>107</v>
      </c>
      <c r="BY285" s="21" t="s">
        <v>107</v>
      </c>
      <c r="BZ285" s="21" t="s">
        <v>107</v>
      </c>
      <c r="CA285" s="21" t="s">
        <v>107</v>
      </c>
      <c r="CB285" s="21" t="s">
        <v>107</v>
      </c>
      <c r="CC285" s="21" t="s">
        <v>107</v>
      </c>
      <c r="CD285" s="21" t="s">
        <v>107</v>
      </c>
      <c r="CE285" s="21" t="s">
        <v>107</v>
      </c>
      <c r="CF285" s="21" t="s">
        <v>107</v>
      </c>
      <c r="CG285" s="21" t="s">
        <v>107</v>
      </c>
      <c r="CH285" s="21" t="s">
        <v>107</v>
      </c>
      <c r="CI285" s="21" t="s">
        <v>107</v>
      </c>
      <c r="CJ285" s="21" t="s">
        <v>107</v>
      </c>
      <c r="CK285" s="21" t="s">
        <v>107</v>
      </c>
      <c r="CL285" s="21" t="s">
        <v>107</v>
      </c>
      <c r="CM285" s="21" t="s">
        <v>107</v>
      </c>
      <c r="CN285" s="21" t="s">
        <v>107</v>
      </c>
      <c r="CO285" s="21" t="s">
        <v>107</v>
      </c>
      <c r="CP285" s="21" t="s">
        <v>107</v>
      </c>
      <c r="CQ285" s="21" t="s">
        <v>107</v>
      </c>
      <c r="CR285" s="21" t="s">
        <v>107</v>
      </c>
      <c r="CS285" s="21" t="s">
        <v>107</v>
      </c>
      <c r="CT285" s="21" t="s">
        <v>107</v>
      </c>
    </row>
    <row r="286" spans="1:98" ht="15" customHeight="1" x14ac:dyDescent="0.25">
      <c r="A286" s="11" t="s">
        <v>96</v>
      </c>
      <c r="B286" s="21">
        <v>4.1519053133228621</v>
      </c>
      <c r="C286" s="21">
        <v>8.4386902225785008</v>
      </c>
      <c r="D286" s="21">
        <v>9.0940646390430739</v>
      </c>
      <c r="E286" s="21">
        <v>9.4090663870256712</v>
      </c>
      <c r="F286" s="21">
        <v>10.640541462784809</v>
      </c>
      <c r="G286" s="21">
        <v>10.719583133848007</v>
      </c>
      <c r="H286" s="21">
        <v>10.799957140874358</v>
      </c>
      <c r="I286" s="21">
        <v>8.2843341957444991</v>
      </c>
      <c r="J286" s="21">
        <v>9.2030182689421984</v>
      </c>
      <c r="K286" s="21">
        <v>7.7057121287293349</v>
      </c>
      <c r="L286" s="21">
        <v>7.2201215181882734</v>
      </c>
      <c r="M286" s="21">
        <v>3.0003461338274149</v>
      </c>
      <c r="N286" s="21">
        <v>4.3763754151521184</v>
      </c>
      <c r="O286" s="21">
        <v>4.1048938089316618</v>
      </c>
      <c r="P286" s="21">
        <v>6.7640264046885585</v>
      </c>
      <c r="Q286" s="21">
        <v>7.081752465836896</v>
      </c>
      <c r="R286" s="21">
        <v>8.4136853150341633</v>
      </c>
      <c r="S286" s="21">
        <v>9.732618408906724</v>
      </c>
      <c r="T286" s="21">
        <v>10.604728946795733</v>
      </c>
      <c r="U286" s="21">
        <v>10.994395097927447</v>
      </c>
      <c r="V286" s="21">
        <v>8.8894325927999898</v>
      </c>
      <c r="W286" s="21">
        <v>7.9302249238930189</v>
      </c>
      <c r="X286" s="21">
        <v>6.5502121269439844</v>
      </c>
      <c r="Y286" s="21">
        <v>6.509339926120397</v>
      </c>
      <c r="Z286" s="21">
        <v>6.5332069474280638</v>
      </c>
      <c r="AA286" s="21">
        <v>7.8459258072269833</v>
      </c>
      <c r="AB286" s="21">
        <v>7.6448142719787766</v>
      </c>
      <c r="AC286" s="21">
        <v>5.3881009492506884</v>
      </c>
      <c r="AD286" s="21">
        <v>6.0359047954994516</v>
      </c>
      <c r="AE286" s="21">
        <v>6.2096412156954663</v>
      </c>
      <c r="AF286" s="21">
        <v>7.295591982205778</v>
      </c>
      <c r="AG286" s="21">
        <v>8.7290192716002544</v>
      </c>
      <c r="AH286" s="21">
        <v>10.78481577427149</v>
      </c>
      <c r="AI286" s="21">
        <v>10.645275071140144</v>
      </c>
      <c r="AJ286" s="21">
        <v>14.561436006779097</v>
      </c>
      <c r="AK286" s="21">
        <v>14.547958694401167</v>
      </c>
      <c r="AL286" s="21">
        <v>12.782629923667944</v>
      </c>
      <c r="AM286" s="21">
        <v>17.28878119040526</v>
      </c>
      <c r="AN286" s="21">
        <v>16.921391358178447</v>
      </c>
      <c r="AO286" s="21">
        <v>13.54886465805733</v>
      </c>
      <c r="AP286" s="21">
        <v>13.924050411741156</v>
      </c>
      <c r="AQ286" s="21">
        <v>14.494630939185624</v>
      </c>
      <c r="AR286" s="21">
        <v>14.338501077310589</v>
      </c>
      <c r="AS286" s="21">
        <v>15.087199146471711</v>
      </c>
      <c r="AT286" s="21">
        <v>15.788187993333864</v>
      </c>
      <c r="AU286" s="21">
        <v>14.441011740485527</v>
      </c>
      <c r="AV286" s="21">
        <v>13.991900435583535</v>
      </c>
      <c r="AW286" s="21">
        <v>13.39931248288223</v>
      </c>
      <c r="AX286" s="21">
        <v>14.243654756091233</v>
      </c>
      <c r="AY286" s="21">
        <v>16.042588474026552</v>
      </c>
      <c r="AZ286" s="21">
        <v>16.386068178881015</v>
      </c>
      <c r="BA286" s="21">
        <v>17.130016044618372</v>
      </c>
      <c r="BB286" s="21">
        <v>15.738183253539614</v>
      </c>
      <c r="BC286" s="21">
        <v>15.557359456680967</v>
      </c>
      <c r="BD286" s="21">
        <v>15.576999434466623</v>
      </c>
      <c r="BE286" s="21">
        <v>15.75304836725838</v>
      </c>
      <c r="BF286" s="21">
        <v>15.706292934630268</v>
      </c>
      <c r="BG286" s="21">
        <v>16.467200515762038</v>
      </c>
      <c r="BH286" s="21">
        <v>16.531741804776672</v>
      </c>
      <c r="BI286" s="21">
        <v>17.294628405652411</v>
      </c>
      <c r="BJ286" s="21">
        <v>16.086882154613637</v>
      </c>
      <c r="BK286" s="21">
        <v>13.130642686221506</v>
      </c>
      <c r="BL286" s="21">
        <v>11.838744833062872</v>
      </c>
      <c r="BM286" s="21">
        <v>11.015380454578025</v>
      </c>
      <c r="BN286" s="21" t="s">
        <v>107</v>
      </c>
      <c r="BO286" s="21" t="s">
        <v>107</v>
      </c>
      <c r="BP286" s="21" t="s">
        <v>107</v>
      </c>
      <c r="BQ286" s="21" t="s">
        <v>107</v>
      </c>
      <c r="BR286" s="21" t="s">
        <v>107</v>
      </c>
      <c r="BS286" s="21" t="s">
        <v>107</v>
      </c>
      <c r="BT286" s="21" t="s">
        <v>107</v>
      </c>
      <c r="BU286" s="21" t="s">
        <v>107</v>
      </c>
      <c r="BV286" s="21" t="s">
        <v>107</v>
      </c>
      <c r="BW286" s="21" t="s">
        <v>107</v>
      </c>
      <c r="BX286" s="21" t="s">
        <v>107</v>
      </c>
      <c r="BY286" s="21" t="s">
        <v>107</v>
      </c>
      <c r="BZ286" s="21" t="s">
        <v>107</v>
      </c>
      <c r="CA286" s="21" t="s">
        <v>107</v>
      </c>
      <c r="CB286" s="21" t="s">
        <v>107</v>
      </c>
      <c r="CC286" s="21" t="s">
        <v>107</v>
      </c>
      <c r="CD286" s="21" t="s">
        <v>107</v>
      </c>
      <c r="CE286" s="21" t="s">
        <v>107</v>
      </c>
      <c r="CF286" s="21" t="s">
        <v>107</v>
      </c>
      <c r="CG286" s="21" t="s">
        <v>107</v>
      </c>
      <c r="CH286" s="21" t="s">
        <v>107</v>
      </c>
      <c r="CI286" s="21" t="s">
        <v>107</v>
      </c>
      <c r="CJ286" s="21" t="s">
        <v>107</v>
      </c>
      <c r="CK286" s="21" t="s">
        <v>107</v>
      </c>
      <c r="CL286" s="21" t="s">
        <v>107</v>
      </c>
      <c r="CM286" s="21" t="s">
        <v>107</v>
      </c>
      <c r="CN286" s="21" t="s">
        <v>107</v>
      </c>
      <c r="CO286" s="21" t="s">
        <v>107</v>
      </c>
      <c r="CP286" s="21" t="s">
        <v>107</v>
      </c>
      <c r="CQ286" s="21" t="s">
        <v>107</v>
      </c>
      <c r="CR286" s="21" t="s">
        <v>107</v>
      </c>
      <c r="CS286" s="21" t="s">
        <v>107</v>
      </c>
      <c r="CT286" s="21" t="s">
        <v>107</v>
      </c>
    </row>
    <row r="287" spans="1:98" ht="15" customHeight="1" x14ac:dyDescent="0.25">
      <c r="A287" s="11" t="s">
        <v>97</v>
      </c>
      <c r="B287" s="21">
        <v>24.082296057651764</v>
      </c>
      <c r="C287" s="21">
        <v>25.636803478995102</v>
      </c>
      <c r="D287" s="21">
        <v>24.748546003368208</v>
      </c>
      <c r="E287" s="21">
        <v>28.825196666455504</v>
      </c>
      <c r="F287" s="21">
        <v>29.932541125506901</v>
      </c>
      <c r="G287" s="21">
        <v>30.037560039981987</v>
      </c>
      <c r="H287" s="21">
        <v>33.174892207942705</v>
      </c>
      <c r="I287" s="21">
        <v>24.161240370327434</v>
      </c>
      <c r="J287" s="21">
        <v>22.699482232075287</v>
      </c>
      <c r="K287" s="21">
        <v>23.811761155627405</v>
      </c>
      <c r="L287" s="21">
        <v>23.403093190246977</v>
      </c>
      <c r="M287" s="21">
        <v>15.315203508377358</v>
      </c>
      <c r="N287" s="21">
        <v>23.121921814282523</v>
      </c>
      <c r="O287" s="21">
        <v>18.733467221104625</v>
      </c>
      <c r="P287" s="21">
        <v>16.250749979321615</v>
      </c>
      <c r="Q287" s="21">
        <v>20.20867500389809</v>
      </c>
      <c r="R287" s="21">
        <v>16.308943928070459</v>
      </c>
      <c r="S287" s="21">
        <v>30.676942712147937</v>
      </c>
      <c r="T287" s="21">
        <v>34.699640201261275</v>
      </c>
      <c r="U287" s="21">
        <v>33.904890672074892</v>
      </c>
      <c r="V287" s="21">
        <v>25.921874629823062</v>
      </c>
      <c r="W287" s="21">
        <v>25.279913636541799</v>
      </c>
      <c r="X287" s="21">
        <v>24.927260890340278</v>
      </c>
      <c r="Y287" s="21">
        <v>24.335597085116241</v>
      </c>
      <c r="Z287" s="21">
        <v>24.003637134096635</v>
      </c>
      <c r="AA287" s="21">
        <v>40.167565159293162</v>
      </c>
      <c r="AB287" s="21">
        <v>38.888409062225861</v>
      </c>
      <c r="AC287" s="21">
        <v>38.730999796622925</v>
      </c>
      <c r="AD287" s="21">
        <v>48.275230442467851</v>
      </c>
      <c r="AE287" s="21">
        <v>51.309479722766618</v>
      </c>
      <c r="AF287" s="21">
        <v>46.198515711699848</v>
      </c>
      <c r="AG287" s="21">
        <v>45.201384509799766</v>
      </c>
      <c r="AH287" s="21">
        <v>44.040343795527079</v>
      </c>
      <c r="AI287" s="21">
        <v>38.542335042618006</v>
      </c>
      <c r="AJ287" s="21">
        <v>47.086911632667871</v>
      </c>
      <c r="AK287" s="21">
        <v>43.5919835948417</v>
      </c>
      <c r="AL287" s="21">
        <v>40.390282238831254</v>
      </c>
      <c r="AM287" s="21">
        <v>29.051599268416794</v>
      </c>
      <c r="AN287" s="21">
        <v>33.469471226091194</v>
      </c>
      <c r="AO287" s="21">
        <v>42.954900125256692</v>
      </c>
      <c r="AP287" s="21">
        <v>42.006660613822255</v>
      </c>
      <c r="AQ287" s="21">
        <v>48.784123330283755</v>
      </c>
      <c r="AR287" s="21">
        <v>47.227124260153282</v>
      </c>
      <c r="AS287" s="21">
        <v>47.099630924855603</v>
      </c>
      <c r="AT287" s="21">
        <v>48.240031888939072</v>
      </c>
      <c r="AU287" s="21">
        <v>46.267651747001217</v>
      </c>
      <c r="AV287" s="21">
        <v>41.608752898224118</v>
      </c>
      <c r="AW287" s="21">
        <v>44.662583853963753</v>
      </c>
      <c r="AX287" s="21">
        <v>45.267052358500926</v>
      </c>
      <c r="AY287" s="21">
        <v>44.70725456440006</v>
      </c>
      <c r="AZ287" s="21">
        <v>41.847175487385172</v>
      </c>
      <c r="BA287" s="21">
        <v>42.533853082382691</v>
      </c>
      <c r="BB287" s="21">
        <v>43.662196719320725</v>
      </c>
      <c r="BC287" s="21">
        <v>43.482095781998765</v>
      </c>
      <c r="BD287" s="21">
        <v>46.646822565231602</v>
      </c>
      <c r="BE287" s="21">
        <v>46.840679336301122</v>
      </c>
      <c r="BF287" s="21">
        <v>45.915836212120254</v>
      </c>
      <c r="BG287" s="21">
        <v>50.441508886792619</v>
      </c>
      <c r="BH287" s="21">
        <v>53.030965782931681</v>
      </c>
      <c r="BI287" s="21">
        <v>53.20743116148622</v>
      </c>
      <c r="BJ287" s="21">
        <v>47.214031826483541</v>
      </c>
      <c r="BK287" s="21">
        <v>47.271843294979995</v>
      </c>
      <c r="BL287" s="21">
        <v>41.538053241325592</v>
      </c>
      <c r="BM287" s="21">
        <v>38.546995980198524</v>
      </c>
      <c r="BN287" s="21" t="s">
        <v>107</v>
      </c>
      <c r="BO287" s="21" t="s">
        <v>107</v>
      </c>
      <c r="BP287" s="21" t="s">
        <v>107</v>
      </c>
      <c r="BQ287" s="21" t="s">
        <v>107</v>
      </c>
      <c r="BR287" s="21" t="s">
        <v>107</v>
      </c>
      <c r="BS287" s="21" t="s">
        <v>107</v>
      </c>
      <c r="BT287" s="21" t="s">
        <v>107</v>
      </c>
      <c r="BU287" s="21" t="s">
        <v>107</v>
      </c>
      <c r="BV287" s="21" t="s">
        <v>107</v>
      </c>
      <c r="BW287" s="21" t="s">
        <v>107</v>
      </c>
      <c r="BX287" s="21" t="s">
        <v>107</v>
      </c>
      <c r="BY287" s="21" t="s">
        <v>107</v>
      </c>
      <c r="BZ287" s="21" t="s">
        <v>107</v>
      </c>
      <c r="CA287" s="21" t="s">
        <v>107</v>
      </c>
      <c r="CB287" s="21" t="s">
        <v>107</v>
      </c>
      <c r="CC287" s="21" t="s">
        <v>107</v>
      </c>
      <c r="CD287" s="21" t="s">
        <v>107</v>
      </c>
      <c r="CE287" s="21" t="s">
        <v>107</v>
      </c>
      <c r="CF287" s="21" t="s">
        <v>107</v>
      </c>
      <c r="CG287" s="21" t="s">
        <v>107</v>
      </c>
      <c r="CH287" s="21" t="s">
        <v>107</v>
      </c>
      <c r="CI287" s="21" t="s">
        <v>107</v>
      </c>
      <c r="CJ287" s="21" t="s">
        <v>107</v>
      </c>
      <c r="CK287" s="21" t="s">
        <v>107</v>
      </c>
      <c r="CL287" s="21" t="s">
        <v>107</v>
      </c>
      <c r="CM287" s="21" t="s">
        <v>107</v>
      </c>
      <c r="CN287" s="21" t="s">
        <v>107</v>
      </c>
      <c r="CO287" s="21" t="s">
        <v>107</v>
      </c>
      <c r="CP287" s="21" t="s">
        <v>107</v>
      </c>
      <c r="CQ287" s="21" t="s">
        <v>107</v>
      </c>
      <c r="CR287" s="21" t="s">
        <v>107</v>
      </c>
      <c r="CS287" s="21" t="s">
        <v>107</v>
      </c>
      <c r="CT287" s="21" t="s">
        <v>107</v>
      </c>
    </row>
    <row r="288" spans="1:98" ht="15" customHeight="1" x14ac:dyDescent="0.25">
      <c r="A288" s="11" t="s">
        <v>98</v>
      </c>
      <c r="B288" s="21">
        <v>71.765798629025369</v>
      </c>
      <c r="C288" s="21">
        <v>65.924506298426394</v>
      </c>
      <c r="D288" s="21">
        <v>66.157389357588713</v>
      </c>
      <c r="E288" s="21">
        <v>61.765736946518821</v>
      </c>
      <c r="F288" s="21">
        <v>59.426917411708288</v>
      </c>
      <c r="G288" s="21">
        <v>59.242856826170012</v>
      </c>
      <c r="H288" s="21">
        <v>56.025150651182919</v>
      </c>
      <c r="I288" s="21">
        <v>67.55442543392806</v>
      </c>
      <c r="J288" s="21">
        <v>68.097499498982501</v>
      </c>
      <c r="K288" s="21">
        <v>68.48252671564326</v>
      </c>
      <c r="L288" s="21">
        <v>69.376785291564744</v>
      </c>
      <c r="M288" s="21">
        <v>81.684450357795214</v>
      </c>
      <c r="N288" s="21">
        <v>72.501702770565331</v>
      </c>
      <c r="O288" s="21">
        <v>77.161638969963704</v>
      </c>
      <c r="P288" s="21">
        <v>76.985223615989824</v>
      </c>
      <c r="Q288" s="21">
        <v>72.709572530264992</v>
      </c>
      <c r="R288" s="21">
        <v>75.277370756895365</v>
      </c>
      <c r="S288" s="21">
        <v>59.590438878945328</v>
      </c>
      <c r="T288" s="21">
        <v>54.695630851943008</v>
      </c>
      <c r="U288" s="21">
        <v>55.100714229997664</v>
      </c>
      <c r="V288" s="21">
        <v>65.188692777376929</v>
      </c>
      <c r="W288" s="21">
        <v>66.789861439565172</v>
      </c>
      <c r="X288" s="21">
        <v>68.522526982715732</v>
      </c>
      <c r="Y288" s="21">
        <v>69.155062988763348</v>
      </c>
      <c r="Z288" s="21">
        <v>69.463155918475294</v>
      </c>
      <c r="AA288" s="21">
        <v>51.986509033479841</v>
      </c>
      <c r="AB288" s="21">
        <v>53.466776665795358</v>
      </c>
      <c r="AC288" s="21">
        <v>55.880899254126383</v>
      </c>
      <c r="AD288" s="21">
        <v>45.688864762032679</v>
      </c>
      <c r="AE288" s="21">
        <v>42.480879061537912</v>
      </c>
      <c r="AF288" s="21">
        <v>46.505892306094374</v>
      </c>
      <c r="AG288" s="21">
        <v>46.069596218599997</v>
      </c>
      <c r="AH288" s="21">
        <v>45.174840430201421</v>
      </c>
      <c r="AI288" s="21">
        <v>50.812389886241881</v>
      </c>
      <c r="AJ288" s="21">
        <v>38.351652360553032</v>
      </c>
      <c r="AK288" s="21">
        <v>41.860057710757147</v>
      </c>
      <c r="AL288" s="21">
        <v>46.827087837500798</v>
      </c>
      <c r="AM288" s="21">
        <v>53.659619541177939</v>
      </c>
      <c r="AN288" s="21">
        <v>49.609137415730366</v>
      </c>
      <c r="AO288" s="21">
        <v>43.49623521668596</v>
      </c>
      <c r="AP288" s="21">
        <v>44.069288974436574</v>
      </c>
      <c r="AQ288" s="21">
        <v>36.721245730530661</v>
      </c>
      <c r="AR288" s="21">
        <v>38.43437466253615</v>
      </c>
      <c r="AS288" s="21">
        <v>37.81316992867275</v>
      </c>
      <c r="AT288" s="21">
        <v>35.9717801177271</v>
      </c>
      <c r="AU288" s="21">
        <v>39.291336512513297</v>
      </c>
      <c r="AV288" s="21">
        <v>44.399346666192351</v>
      </c>
      <c r="AW288" s="21">
        <v>41.938103663154031</v>
      </c>
      <c r="AX288" s="21">
        <v>40.489292885407892</v>
      </c>
      <c r="AY288" s="21">
        <v>39.250156961573403</v>
      </c>
      <c r="AZ288" s="21">
        <v>41.766756333733809</v>
      </c>
      <c r="BA288" s="21">
        <v>40.336130872998986</v>
      </c>
      <c r="BB288" s="21">
        <v>40.599620027139686</v>
      </c>
      <c r="BC288" s="21">
        <v>40.960544761320307</v>
      </c>
      <c r="BD288" s="21">
        <v>37.77617800030179</v>
      </c>
      <c r="BE288" s="21">
        <v>37.406272296440527</v>
      </c>
      <c r="BF288" s="21">
        <v>38.37787085324949</v>
      </c>
      <c r="BG288" s="21">
        <v>33.091290597445358</v>
      </c>
      <c r="BH288" s="21">
        <v>30.437292412291626</v>
      </c>
      <c r="BI288" s="21">
        <v>29.497940432861359</v>
      </c>
      <c r="BJ288" s="21">
        <v>36.699086018902847</v>
      </c>
      <c r="BK288" s="21">
        <v>39.597514018798528</v>
      </c>
      <c r="BL288" s="21">
        <v>46.623201925611532</v>
      </c>
      <c r="BM288" s="21">
        <v>50.437623565223433</v>
      </c>
      <c r="BN288" s="21" t="s">
        <v>107</v>
      </c>
      <c r="BO288" s="21" t="s">
        <v>107</v>
      </c>
      <c r="BP288" s="21" t="s">
        <v>107</v>
      </c>
      <c r="BQ288" s="21" t="s">
        <v>107</v>
      </c>
      <c r="BR288" s="21" t="s">
        <v>107</v>
      </c>
      <c r="BS288" s="21" t="s">
        <v>107</v>
      </c>
      <c r="BT288" s="21" t="s">
        <v>107</v>
      </c>
      <c r="BU288" s="21" t="s">
        <v>107</v>
      </c>
      <c r="BV288" s="21" t="s">
        <v>107</v>
      </c>
      <c r="BW288" s="21" t="s">
        <v>107</v>
      </c>
      <c r="BX288" s="21" t="s">
        <v>107</v>
      </c>
      <c r="BY288" s="21" t="s">
        <v>107</v>
      </c>
      <c r="BZ288" s="21" t="s">
        <v>107</v>
      </c>
      <c r="CA288" s="21" t="s">
        <v>107</v>
      </c>
      <c r="CB288" s="21" t="s">
        <v>107</v>
      </c>
      <c r="CC288" s="21" t="s">
        <v>107</v>
      </c>
      <c r="CD288" s="21" t="s">
        <v>107</v>
      </c>
      <c r="CE288" s="21" t="s">
        <v>107</v>
      </c>
      <c r="CF288" s="21" t="s">
        <v>107</v>
      </c>
      <c r="CG288" s="21" t="s">
        <v>107</v>
      </c>
      <c r="CH288" s="21" t="s">
        <v>107</v>
      </c>
      <c r="CI288" s="21" t="s">
        <v>107</v>
      </c>
      <c r="CJ288" s="21" t="s">
        <v>107</v>
      </c>
      <c r="CK288" s="21" t="s">
        <v>107</v>
      </c>
      <c r="CL288" s="21" t="s">
        <v>107</v>
      </c>
      <c r="CM288" s="21" t="s">
        <v>107</v>
      </c>
      <c r="CN288" s="21" t="s">
        <v>107</v>
      </c>
      <c r="CO288" s="21" t="s">
        <v>107</v>
      </c>
      <c r="CP288" s="21" t="s">
        <v>107</v>
      </c>
      <c r="CQ288" s="21" t="s">
        <v>107</v>
      </c>
      <c r="CR288" s="21" t="s">
        <v>107</v>
      </c>
      <c r="CS288" s="21" t="s">
        <v>107</v>
      </c>
      <c r="CT288" s="21" t="s">
        <v>107</v>
      </c>
    </row>
    <row r="289" spans="1:98" ht="15" customHeight="1" x14ac:dyDescent="0.25">
      <c r="A289" s="19" t="s">
        <v>73</v>
      </c>
      <c r="B289" s="21">
        <v>100</v>
      </c>
      <c r="C289" s="21">
        <v>100</v>
      </c>
      <c r="D289" s="21">
        <v>100</v>
      </c>
      <c r="E289" s="21">
        <v>100</v>
      </c>
      <c r="F289" s="21">
        <v>100</v>
      </c>
      <c r="G289" s="21">
        <v>100</v>
      </c>
      <c r="H289" s="21">
        <v>100</v>
      </c>
      <c r="I289" s="21">
        <v>100</v>
      </c>
      <c r="J289" s="21">
        <v>100</v>
      </c>
      <c r="K289" s="21">
        <v>100</v>
      </c>
      <c r="L289" s="21">
        <v>100</v>
      </c>
      <c r="M289" s="21">
        <v>100</v>
      </c>
      <c r="N289" s="21">
        <v>100</v>
      </c>
      <c r="O289" s="21">
        <v>100</v>
      </c>
      <c r="P289" s="21">
        <v>100</v>
      </c>
      <c r="Q289" s="21">
        <v>100</v>
      </c>
      <c r="R289" s="21">
        <v>100</v>
      </c>
      <c r="S289" s="21">
        <v>100</v>
      </c>
      <c r="T289" s="21">
        <v>100</v>
      </c>
      <c r="U289" s="21">
        <v>100</v>
      </c>
      <c r="V289" s="21">
        <v>100</v>
      </c>
      <c r="W289" s="21">
        <v>100</v>
      </c>
      <c r="X289" s="21">
        <v>100</v>
      </c>
      <c r="Y289" s="21">
        <v>100</v>
      </c>
      <c r="Z289" s="21">
        <v>100</v>
      </c>
      <c r="AA289" s="21">
        <v>100</v>
      </c>
      <c r="AB289" s="21">
        <v>100</v>
      </c>
      <c r="AC289" s="21">
        <v>100</v>
      </c>
      <c r="AD289" s="21">
        <v>100</v>
      </c>
      <c r="AE289" s="21">
        <v>100</v>
      </c>
      <c r="AF289" s="21">
        <v>100</v>
      </c>
      <c r="AG289" s="21">
        <v>100</v>
      </c>
      <c r="AH289" s="21">
        <v>100</v>
      </c>
      <c r="AI289" s="21">
        <v>100</v>
      </c>
      <c r="AJ289" s="21">
        <v>100</v>
      </c>
      <c r="AK289" s="21">
        <v>100</v>
      </c>
      <c r="AL289" s="21">
        <v>100</v>
      </c>
      <c r="AM289" s="21">
        <v>100</v>
      </c>
      <c r="AN289" s="21">
        <v>100</v>
      </c>
      <c r="AO289" s="21">
        <v>100</v>
      </c>
      <c r="AP289" s="21">
        <v>100</v>
      </c>
      <c r="AQ289" s="21">
        <v>100</v>
      </c>
      <c r="AR289" s="21">
        <v>100</v>
      </c>
      <c r="AS289" s="21">
        <v>100</v>
      </c>
      <c r="AT289" s="21">
        <v>100</v>
      </c>
      <c r="AU289" s="21">
        <v>100</v>
      </c>
      <c r="AV289" s="21">
        <v>100</v>
      </c>
      <c r="AW289" s="21">
        <v>100</v>
      </c>
      <c r="AX289" s="21">
        <v>100</v>
      </c>
      <c r="AY289" s="21">
        <v>100</v>
      </c>
      <c r="AZ289" s="21">
        <v>100</v>
      </c>
      <c r="BA289" s="21">
        <v>100</v>
      </c>
      <c r="BB289" s="21">
        <v>100</v>
      </c>
      <c r="BC289" s="21">
        <v>100</v>
      </c>
      <c r="BD289" s="21">
        <v>100</v>
      </c>
      <c r="BE289" s="21">
        <v>100</v>
      </c>
      <c r="BF289" s="21">
        <v>100</v>
      </c>
      <c r="BG289" s="21">
        <v>100</v>
      </c>
      <c r="BH289" s="21">
        <v>100</v>
      </c>
      <c r="BI289" s="21">
        <v>100</v>
      </c>
      <c r="BJ289" s="21">
        <v>100</v>
      </c>
      <c r="BK289" s="21">
        <v>100</v>
      </c>
      <c r="BL289" s="21">
        <v>100</v>
      </c>
      <c r="BM289" s="21">
        <v>100</v>
      </c>
      <c r="BN289" s="21" t="s">
        <v>107</v>
      </c>
      <c r="BO289" s="21" t="s">
        <v>107</v>
      </c>
      <c r="BP289" s="21" t="s">
        <v>107</v>
      </c>
      <c r="BQ289" s="21" t="s">
        <v>107</v>
      </c>
      <c r="BR289" s="21" t="s">
        <v>107</v>
      </c>
      <c r="BS289" s="21" t="s">
        <v>107</v>
      </c>
      <c r="BT289" s="21" t="s">
        <v>107</v>
      </c>
      <c r="BU289" s="21" t="s">
        <v>107</v>
      </c>
      <c r="BV289" s="21" t="s">
        <v>107</v>
      </c>
      <c r="BW289" s="21" t="s">
        <v>107</v>
      </c>
      <c r="BX289" s="21" t="s">
        <v>107</v>
      </c>
      <c r="BY289" s="21" t="s">
        <v>107</v>
      </c>
      <c r="BZ289" s="21" t="s">
        <v>107</v>
      </c>
      <c r="CA289" s="21" t="s">
        <v>107</v>
      </c>
      <c r="CB289" s="21" t="s">
        <v>107</v>
      </c>
      <c r="CC289" s="21" t="s">
        <v>107</v>
      </c>
      <c r="CD289" s="21" t="s">
        <v>107</v>
      </c>
      <c r="CE289" s="21" t="s">
        <v>107</v>
      </c>
      <c r="CF289" s="21" t="s">
        <v>107</v>
      </c>
      <c r="CG289" s="21" t="s">
        <v>107</v>
      </c>
      <c r="CH289" s="21" t="s">
        <v>107</v>
      </c>
      <c r="CI289" s="21" t="s">
        <v>107</v>
      </c>
      <c r="CJ289" s="21" t="s">
        <v>107</v>
      </c>
      <c r="CK289" s="21" t="s">
        <v>107</v>
      </c>
      <c r="CL289" s="21" t="s">
        <v>107</v>
      </c>
      <c r="CM289" s="21" t="s">
        <v>107</v>
      </c>
      <c r="CN289" s="21" t="s">
        <v>107</v>
      </c>
      <c r="CO289" s="21" t="s">
        <v>107</v>
      </c>
      <c r="CP289" s="21" t="s">
        <v>107</v>
      </c>
      <c r="CQ289" s="21" t="s">
        <v>107</v>
      </c>
      <c r="CR289" s="21" t="s">
        <v>107</v>
      </c>
      <c r="CS289" s="21" t="s">
        <v>107</v>
      </c>
      <c r="CT289" s="21" t="s">
        <v>107</v>
      </c>
    </row>
    <row r="290" spans="1:98" ht="15" customHeight="1" x14ac:dyDescent="0.25">
      <c r="A290" s="18" t="s">
        <v>96</v>
      </c>
      <c r="B290" s="21">
        <v>18.6200160328892</v>
      </c>
      <c r="C290" s="21">
        <v>19.915836406978784</v>
      </c>
      <c r="D290" s="21">
        <v>20.261865453619301</v>
      </c>
      <c r="E290" s="21">
        <v>20.434434230854031</v>
      </c>
      <c r="F290" s="21">
        <v>18.182110918800987</v>
      </c>
      <c r="G290" s="21">
        <v>18.144511853718736</v>
      </c>
      <c r="H290" s="21">
        <v>16.413413460231034</v>
      </c>
      <c r="I290" s="21">
        <v>17.127671903611947</v>
      </c>
      <c r="J290" s="21">
        <v>17.269791482262338</v>
      </c>
      <c r="K290" s="21">
        <v>18.034882117157473</v>
      </c>
      <c r="L290" s="21">
        <v>20.058047264699784</v>
      </c>
      <c r="M290" s="21">
        <v>21.308699636633357</v>
      </c>
      <c r="N290" s="21">
        <v>20.860350823482456</v>
      </c>
      <c r="O290" s="21">
        <v>20.890350638259235</v>
      </c>
      <c r="P290" s="21">
        <v>17.085017091809824</v>
      </c>
      <c r="Q290" s="21">
        <v>18.025652284287919</v>
      </c>
      <c r="R290" s="21">
        <v>16.91889274050401</v>
      </c>
      <c r="S290" s="21">
        <v>17.470807771748163</v>
      </c>
      <c r="T290" s="21">
        <v>17.08727510715735</v>
      </c>
      <c r="U290" s="21">
        <v>15.885384051401552</v>
      </c>
      <c r="V290" s="21">
        <v>15.49628833627332</v>
      </c>
      <c r="W290" s="21">
        <v>15.272053620275308</v>
      </c>
      <c r="X290" s="21">
        <v>14.394185614079372</v>
      </c>
      <c r="Y290" s="21">
        <v>13.986029802487495</v>
      </c>
      <c r="Z290" s="21">
        <v>14.349008791299237</v>
      </c>
      <c r="AA290" s="21">
        <v>14.391978348428403</v>
      </c>
      <c r="AB290" s="21">
        <v>14.243096872657457</v>
      </c>
      <c r="AC290" s="21">
        <v>15.48677217282618</v>
      </c>
      <c r="AD290" s="21">
        <v>13.266142953545639</v>
      </c>
      <c r="AE290" s="21">
        <v>13.450888187350909</v>
      </c>
      <c r="AF290" s="21">
        <v>13.346551313726737</v>
      </c>
      <c r="AG290" s="21">
        <v>13.871886480438986</v>
      </c>
      <c r="AH290" s="21">
        <v>14.84133116769835</v>
      </c>
      <c r="AI290" s="21">
        <v>15.818921471855274</v>
      </c>
      <c r="AJ290" s="21">
        <v>15.319116609196588</v>
      </c>
      <c r="AK290" s="21">
        <v>15.943853459239381</v>
      </c>
      <c r="AL290" s="21">
        <v>16.178263100253027</v>
      </c>
      <c r="AM290" s="21">
        <v>27.945592323097436</v>
      </c>
      <c r="AN290" s="21">
        <v>27.093245464130622</v>
      </c>
      <c r="AO290" s="21">
        <v>16.511833280217591</v>
      </c>
      <c r="AP290" s="21">
        <v>15.881274717894382</v>
      </c>
      <c r="AQ290" s="21">
        <v>15.77578960423687</v>
      </c>
      <c r="AR290" s="21">
        <v>16.12467281617544</v>
      </c>
      <c r="AS290" s="21">
        <v>16.046656515231689</v>
      </c>
      <c r="AT290" s="21">
        <v>16.925345687830458</v>
      </c>
      <c r="AU290" s="21">
        <v>17.347645151795927</v>
      </c>
      <c r="AV290" s="21">
        <v>17.415407578389068</v>
      </c>
      <c r="AW290" s="21">
        <v>17.048982249795408</v>
      </c>
      <c r="AX290" s="21">
        <v>16.901362051056196</v>
      </c>
      <c r="AY290" s="21">
        <v>17.20604119301241</v>
      </c>
      <c r="AZ290" s="21">
        <v>17.093539945495458</v>
      </c>
      <c r="BA290" s="21">
        <v>16.972370013078304</v>
      </c>
      <c r="BB290" s="21">
        <v>17.819090431645279</v>
      </c>
      <c r="BC290" s="21">
        <v>17.505649683530457</v>
      </c>
      <c r="BD290" s="21">
        <v>17.784432280928609</v>
      </c>
      <c r="BE290" s="21">
        <v>17.565094740884099</v>
      </c>
      <c r="BF290" s="21">
        <v>17.853155596117489</v>
      </c>
      <c r="BG290" s="21">
        <v>17.770175950911742</v>
      </c>
      <c r="BH290" s="21">
        <v>17.248038988176923</v>
      </c>
      <c r="BI290" s="21">
        <v>17.01227993223975</v>
      </c>
      <c r="BJ290" s="21">
        <v>16.792682427507149</v>
      </c>
      <c r="BK290" s="21">
        <v>16.767554890014949</v>
      </c>
      <c r="BL290" s="21">
        <v>16.365891974782286</v>
      </c>
      <c r="BM290" s="21">
        <v>15.264640350738443</v>
      </c>
      <c r="BN290" s="21" t="s">
        <v>107</v>
      </c>
      <c r="BO290" s="21" t="s">
        <v>107</v>
      </c>
      <c r="BP290" s="21" t="s">
        <v>107</v>
      </c>
      <c r="BQ290" s="21" t="s">
        <v>107</v>
      </c>
      <c r="BR290" s="21" t="s">
        <v>107</v>
      </c>
      <c r="BS290" s="21" t="s">
        <v>107</v>
      </c>
      <c r="BT290" s="21" t="s">
        <v>107</v>
      </c>
      <c r="BU290" s="21" t="s">
        <v>107</v>
      </c>
      <c r="BV290" s="21" t="s">
        <v>107</v>
      </c>
      <c r="BW290" s="21" t="s">
        <v>107</v>
      </c>
      <c r="BX290" s="21" t="s">
        <v>107</v>
      </c>
      <c r="BY290" s="21" t="s">
        <v>107</v>
      </c>
      <c r="BZ290" s="21" t="s">
        <v>107</v>
      </c>
      <c r="CA290" s="21" t="s">
        <v>107</v>
      </c>
      <c r="CB290" s="21" t="s">
        <v>107</v>
      </c>
      <c r="CC290" s="21" t="s">
        <v>107</v>
      </c>
      <c r="CD290" s="21" t="s">
        <v>107</v>
      </c>
      <c r="CE290" s="21" t="s">
        <v>107</v>
      </c>
      <c r="CF290" s="21" t="s">
        <v>107</v>
      </c>
      <c r="CG290" s="21" t="s">
        <v>107</v>
      </c>
      <c r="CH290" s="21" t="s">
        <v>107</v>
      </c>
      <c r="CI290" s="21" t="s">
        <v>107</v>
      </c>
      <c r="CJ290" s="21" t="s">
        <v>107</v>
      </c>
      <c r="CK290" s="21" t="s">
        <v>107</v>
      </c>
      <c r="CL290" s="21" t="s">
        <v>107</v>
      </c>
      <c r="CM290" s="21" t="s">
        <v>107</v>
      </c>
      <c r="CN290" s="21" t="s">
        <v>107</v>
      </c>
      <c r="CO290" s="21" t="s">
        <v>107</v>
      </c>
      <c r="CP290" s="21" t="s">
        <v>107</v>
      </c>
      <c r="CQ290" s="21" t="s">
        <v>107</v>
      </c>
      <c r="CR290" s="21" t="s">
        <v>107</v>
      </c>
      <c r="CS290" s="21" t="s">
        <v>107</v>
      </c>
      <c r="CT290" s="21" t="s">
        <v>107</v>
      </c>
    </row>
    <row r="291" spans="1:98" ht="15" customHeight="1" x14ac:dyDescent="0.25">
      <c r="A291" s="18" t="s">
        <v>97</v>
      </c>
      <c r="B291" s="21">
        <v>45.840500940360926</v>
      </c>
      <c r="C291" s="21">
        <v>44.349044479917005</v>
      </c>
      <c r="D291" s="21">
        <v>42.523689179818795</v>
      </c>
      <c r="E291" s="21">
        <v>39.50077556879306</v>
      </c>
      <c r="F291" s="21">
        <v>38.33073187303421</v>
      </c>
      <c r="G291" s="21">
        <v>39.52205684177342</v>
      </c>
      <c r="H291" s="21">
        <v>42.542540934949201</v>
      </c>
      <c r="I291" s="21">
        <v>43.21658184690714</v>
      </c>
      <c r="J291" s="21">
        <v>44.334715715201249</v>
      </c>
      <c r="K291" s="21">
        <v>42.888131652474037</v>
      </c>
      <c r="L291" s="21">
        <v>44.365468589703802</v>
      </c>
      <c r="M291" s="21">
        <v>44.409276596924322</v>
      </c>
      <c r="N291" s="21">
        <v>44.752723967316811</v>
      </c>
      <c r="O291" s="21">
        <v>44.1902881215645</v>
      </c>
      <c r="P291" s="21">
        <v>40.573604659389602</v>
      </c>
      <c r="Q291" s="21">
        <v>41.287096572653027</v>
      </c>
      <c r="R291" s="21">
        <v>41.615763561911322</v>
      </c>
      <c r="S291" s="21">
        <v>44.800555403864003</v>
      </c>
      <c r="T291" s="21">
        <v>45.192110711124606</v>
      </c>
      <c r="U291" s="21">
        <v>46.405748557378679</v>
      </c>
      <c r="V291" s="21">
        <v>46.443233275083422</v>
      </c>
      <c r="W291" s="21">
        <v>46.978765821587054</v>
      </c>
      <c r="X291" s="21">
        <v>44.05719389981364</v>
      </c>
      <c r="Y291" s="21">
        <v>43.647091127790176</v>
      </c>
      <c r="Z291" s="21">
        <v>44.669202737614214</v>
      </c>
      <c r="AA291" s="21">
        <v>44.134487366129576</v>
      </c>
      <c r="AB291" s="21">
        <v>43.142282909740608</v>
      </c>
      <c r="AC291" s="21">
        <v>42.661822602354491</v>
      </c>
      <c r="AD291" s="21">
        <v>39.859022571903438</v>
      </c>
      <c r="AE291" s="21">
        <v>41.725710292949245</v>
      </c>
      <c r="AF291" s="21">
        <v>41.243188907346436</v>
      </c>
      <c r="AG291" s="21">
        <v>47.75614180205767</v>
      </c>
      <c r="AH291" s="21">
        <v>47.118254491023514</v>
      </c>
      <c r="AI291" s="21">
        <v>45.622560818637609</v>
      </c>
      <c r="AJ291" s="21">
        <v>45.041250489391764</v>
      </c>
      <c r="AK291" s="21">
        <v>50.353515941008887</v>
      </c>
      <c r="AL291" s="21">
        <v>49.280518179070185</v>
      </c>
      <c r="AM291" s="21">
        <v>43.808531913011691</v>
      </c>
      <c r="AN291" s="21">
        <v>41.987484336917142</v>
      </c>
      <c r="AO291" s="21">
        <v>50.167759240635071</v>
      </c>
      <c r="AP291" s="21">
        <v>52.637581447097624</v>
      </c>
      <c r="AQ291" s="21">
        <v>54.050390341083151</v>
      </c>
      <c r="AR291" s="21">
        <v>53.884000183490933</v>
      </c>
      <c r="AS291" s="21">
        <v>53.02376755170247</v>
      </c>
      <c r="AT291" s="21">
        <v>53.113297991225195</v>
      </c>
      <c r="AU291" s="21">
        <v>52.044328432401997</v>
      </c>
      <c r="AV291" s="21">
        <v>51.448425898493014</v>
      </c>
      <c r="AW291" s="21">
        <v>49.905054642275978</v>
      </c>
      <c r="AX291" s="21">
        <v>50.596094807349971</v>
      </c>
      <c r="AY291" s="21">
        <v>50.887713586626084</v>
      </c>
      <c r="AZ291" s="21">
        <v>50.022788811696785</v>
      </c>
      <c r="BA291" s="21">
        <v>51.055003635027653</v>
      </c>
      <c r="BB291" s="21">
        <v>50.642975440232604</v>
      </c>
      <c r="BC291" s="21">
        <v>51.227687262588702</v>
      </c>
      <c r="BD291" s="21">
        <v>49.997397950712589</v>
      </c>
      <c r="BE291" s="21">
        <v>49.089666421956487</v>
      </c>
      <c r="BF291" s="21">
        <v>50.216748090588268</v>
      </c>
      <c r="BG291" s="21">
        <v>49.771388477147134</v>
      </c>
      <c r="BH291" s="21">
        <v>51.333692103220294</v>
      </c>
      <c r="BI291" s="21">
        <v>51.929185176744873</v>
      </c>
      <c r="BJ291" s="21">
        <v>50.816324499562739</v>
      </c>
      <c r="BK291" s="21">
        <v>52.006151397567493</v>
      </c>
      <c r="BL291" s="21">
        <v>48.823453998637909</v>
      </c>
      <c r="BM291" s="21">
        <v>47.031773959765481</v>
      </c>
      <c r="BN291" s="21" t="s">
        <v>107</v>
      </c>
      <c r="BO291" s="21" t="s">
        <v>107</v>
      </c>
      <c r="BP291" s="21" t="s">
        <v>107</v>
      </c>
      <c r="BQ291" s="21" t="s">
        <v>107</v>
      </c>
      <c r="BR291" s="21" t="s">
        <v>107</v>
      </c>
      <c r="BS291" s="21" t="s">
        <v>107</v>
      </c>
      <c r="BT291" s="21" t="s">
        <v>107</v>
      </c>
      <c r="BU291" s="21" t="s">
        <v>107</v>
      </c>
      <c r="BV291" s="21" t="s">
        <v>107</v>
      </c>
      <c r="BW291" s="21" t="s">
        <v>107</v>
      </c>
      <c r="BX291" s="21" t="s">
        <v>107</v>
      </c>
      <c r="BY291" s="21" t="s">
        <v>107</v>
      </c>
      <c r="BZ291" s="21" t="s">
        <v>107</v>
      </c>
      <c r="CA291" s="21" t="s">
        <v>107</v>
      </c>
      <c r="CB291" s="21" t="s">
        <v>107</v>
      </c>
      <c r="CC291" s="21" t="s">
        <v>107</v>
      </c>
      <c r="CD291" s="21" t="s">
        <v>107</v>
      </c>
      <c r="CE291" s="21" t="s">
        <v>107</v>
      </c>
      <c r="CF291" s="21" t="s">
        <v>107</v>
      </c>
      <c r="CG291" s="21" t="s">
        <v>107</v>
      </c>
      <c r="CH291" s="21" t="s">
        <v>107</v>
      </c>
      <c r="CI291" s="21" t="s">
        <v>107</v>
      </c>
      <c r="CJ291" s="21" t="s">
        <v>107</v>
      </c>
      <c r="CK291" s="21" t="s">
        <v>107</v>
      </c>
      <c r="CL291" s="21" t="s">
        <v>107</v>
      </c>
      <c r="CM291" s="21" t="s">
        <v>107</v>
      </c>
      <c r="CN291" s="21" t="s">
        <v>107</v>
      </c>
      <c r="CO291" s="21" t="s">
        <v>107</v>
      </c>
      <c r="CP291" s="21" t="s">
        <v>107</v>
      </c>
      <c r="CQ291" s="21" t="s">
        <v>107</v>
      </c>
      <c r="CR291" s="21" t="s">
        <v>107</v>
      </c>
      <c r="CS291" s="21" t="s">
        <v>107</v>
      </c>
      <c r="CT291" s="21" t="s">
        <v>107</v>
      </c>
    </row>
    <row r="292" spans="1:98" ht="15" customHeight="1" x14ac:dyDescent="0.25">
      <c r="A292" s="18" t="s">
        <v>98</v>
      </c>
      <c r="B292" s="21">
        <v>35.539483026749728</v>
      </c>
      <c r="C292" s="21">
        <v>35.735119113104112</v>
      </c>
      <c r="D292" s="21">
        <v>37.214445366561819</v>
      </c>
      <c r="E292" s="21">
        <v>40.064790200352832</v>
      </c>
      <c r="F292" s="21">
        <v>43.487157208164717</v>
      </c>
      <c r="G292" s="21">
        <v>42.333431304507791</v>
      </c>
      <c r="H292" s="21">
        <v>41.04404560481975</v>
      </c>
      <c r="I292" s="21">
        <v>39.655746249480877</v>
      </c>
      <c r="J292" s="21">
        <v>38.395492802536339</v>
      </c>
      <c r="K292" s="21">
        <v>39.076986230368419</v>
      </c>
      <c r="L292" s="21">
        <v>35.576484145596325</v>
      </c>
      <c r="M292" s="21">
        <v>34.282023766442293</v>
      </c>
      <c r="N292" s="21">
        <v>34.386925209200712</v>
      </c>
      <c r="O292" s="21">
        <v>34.91936124017618</v>
      </c>
      <c r="P292" s="21">
        <v>42.341378248800538</v>
      </c>
      <c r="Q292" s="21">
        <v>40.687251143059044</v>
      </c>
      <c r="R292" s="21">
        <v>41.465343697584636</v>
      </c>
      <c r="S292" s="21">
        <v>37.728636824387898</v>
      </c>
      <c r="T292" s="21">
        <v>37.720614181718098</v>
      </c>
      <c r="U292" s="21">
        <v>37.708867391219826</v>
      </c>
      <c r="V292" s="21">
        <v>38.060478388643304</v>
      </c>
      <c r="W292" s="21">
        <v>37.749180558137631</v>
      </c>
      <c r="X292" s="21">
        <v>41.548620486106984</v>
      </c>
      <c r="Y292" s="21">
        <v>42.366879069722401</v>
      </c>
      <c r="Z292" s="21">
        <v>40.981788471086595</v>
      </c>
      <c r="AA292" s="21">
        <v>41.473534285442092</v>
      </c>
      <c r="AB292" s="21">
        <v>42.614620217602038</v>
      </c>
      <c r="AC292" s="21">
        <v>41.851405224819409</v>
      </c>
      <c r="AD292" s="21">
        <v>46.874834474550902</v>
      </c>
      <c r="AE292" s="21">
        <v>44.823401519699878</v>
      </c>
      <c r="AF292" s="21">
        <v>45.410259778926822</v>
      </c>
      <c r="AG292" s="21">
        <v>38.371971717503321</v>
      </c>
      <c r="AH292" s="21">
        <v>38.040414341278087</v>
      </c>
      <c r="AI292" s="21">
        <v>38.558517709507093</v>
      </c>
      <c r="AJ292" s="21">
        <v>39.639632901411645</v>
      </c>
      <c r="AK292" s="21">
        <v>33.702630599751743</v>
      </c>
      <c r="AL292" s="21">
        <v>34.541218720676824</v>
      </c>
      <c r="AM292" s="21">
        <v>28.245875763890893</v>
      </c>
      <c r="AN292" s="21">
        <v>30.91927019895224</v>
      </c>
      <c r="AO292" s="21">
        <v>33.320407479147327</v>
      </c>
      <c r="AP292" s="21">
        <v>31.481143835007963</v>
      </c>
      <c r="AQ292" s="21">
        <v>30.173820054679979</v>
      </c>
      <c r="AR292" s="21">
        <v>29.991327000333669</v>
      </c>
      <c r="AS292" s="21">
        <v>30.929575933065863</v>
      </c>
      <c r="AT292" s="21">
        <v>29.961356320944375</v>
      </c>
      <c r="AU292" s="21">
        <v>30.608026415802165</v>
      </c>
      <c r="AV292" s="21">
        <v>31.136166523117996</v>
      </c>
      <c r="AW292" s="21">
        <v>33.045963107928628</v>
      </c>
      <c r="AX292" s="21">
        <v>32.50254314159384</v>
      </c>
      <c r="AY292" s="21">
        <v>31.906245220361551</v>
      </c>
      <c r="AZ292" s="21">
        <v>32.883671242807814</v>
      </c>
      <c r="BA292" s="21">
        <v>31.972626351894128</v>
      </c>
      <c r="BB292" s="21">
        <v>31.537934128122171</v>
      </c>
      <c r="BC292" s="21">
        <v>31.266663053880862</v>
      </c>
      <c r="BD292" s="21">
        <v>32.218169768358841</v>
      </c>
      <c r="BE292" s="21">
        <v>33.345238837159485</v>
      </c>
      <c r="BF292" s="21">
        <v>31.930096313294282</v>
      </c>
      <c r="BG292" s="21">
        <v>32.458435571941131</v>
      </c>
      <c r="BH292" s="21">
        <v>31.418268908602798</v>
      </c>
      <c r="BI292" s="21">
        <v>31.058534891015395</v>
      </c>
      <c r="BJ292" s="21">
        <v>32.390993072930094</v>
      </c>
      <c r="BK292" s="21">
        <v>31.226293712417537</v>
      </c>
      <c r="BL292" s="21">
        <v>34.810654026579741</v>
      </c>
      <c r="BM292" s="21">
        <v>37.703585689496002</v>
      </c>
      <c r="BN292" s="21" t="s">
        <v>107</v>
      </c>
      <c r="BO292" s="21" t="s">
        <v>107</v>
      </c>
      <c r="BP292" s="21" t="s">
        <v>107</v>
      </c>
      <c r="BQ292" s="21" t="s">
        <v>107</v>
      </c>
      <c r="BR292" s="21" t="s">
        <v>107</v>
      </c>
      <c r="BS292" s="21" t="s">
        <v>107</v>
      </c>
      <c r="BT292" s="21" t="s">
        <v>107</v>
      </c>
      <c r="BU292" s="21" t="s">
        <v>107</v>
      </c>
      <c r="BV292" s="21" t="s">
        <v>107</v>
      </c>
      <c r="BW292" s="21" t="s">
        <v>107</v>
      </c>
      <c r="BX292" s="21" t="s">
        <v>107</v>
      </c>
      <c r="BY292" s="21" t="s">
        <v>107</v>
      </c>
      <c r="BZ292" s="21" t="s">
        <v>107</v>
      </c>
      <c r="CA292" s="21" t="s">
        <v>107</v>
      </c>
      <c r="CB292" s="21" t="s">
        <v>107</v>
      </c>
      <c r="CC292" s="21" t="s">
        <v>107</v>
      </c>
      <c r="CD292" s="21" t="s">
        <v>107</v>
      </c>
      <c r="CE292" s="21" t="s">
        <v>107</v>
      </c>
      <c r="CF292" s="21" t="s">
        <v>107</v>
      </c>
      <c r="CG292" s="21" t="s">
        <v>107</v>
      </c>
      <c r="CH292" s="21" t="s">
        <v>107</v>
      </c>
      <c r="CI292" s="21" t="s">
        <v>107</v>
      </c>
      <c r="CJ292" s="21" t="s">
        <v>107</v>
      </c>
      <c r="CK292" s="21" t="s">
        <v>107</v>
      </c>
      <c r="CL292" s="21" t="s">
        <v>107</v>
      </c>
      <c r="CM292" s="21" t="s">
        <v>107</v>
      </c>
      <c r="CN292" s="21" t="s">
        <v>107</v>
      </c>
      <c r="CO292" s="21" t="s">
        <v>107</v>
      </c>
      <c r="CP292" s="21" t="s">
        <v>107</v>
      </c>
      <c r="CQ292" s="21" t="s">
        <v>107</v>
      </c>
      <c r="CR292" s="21" t="s">
        <v>107</v>
      </c>
      <c r="CS292" s="21" t="s">
        <v>107</v>
      </c>
      <c r="CT292" s="21" t="s">
        <v>107</v>
      </c>
    </row>
    <row r="293" spans="1:98" ht="15" customHeight="1" x14ac:dyDescent="0.25">
      <c r="A293" s="12" t="s">
        <v>74</v>
      </c>
      <c r="B293" s="21">
        <v>100</v>
      </c>
      <c r="C293" s="21">
        <v>100</v>
      </c>
      <c r="D293" s="21">
        <v>100</v>
      </c>
      <c r="E293" s="21">
        <v>100</v>
      </c>
      <c r="F293" s="21">
        <v>100</v>
      </c>
      <c r="G293" s="21">
        <v>100</v>
      </c>
      <c r="H293" s="21">
        <v>100</v>
      </c>
      <c r="I293" s="21">
        <v>100</v>
      </c>
      <c r="J293" s="21">
        <v>100</v>
      </c>
      <c r="K293" s="21">
        <v>100</v>
      </c>
      <c r="L293" s="21">
        <v>100</v>
      </c>
      <c r="M293" s="21">
        <v>100</v>
      </c>
      <c r="N293" s="21">
        <v>100</v>
      </c>
      <c r="O293" s="21">
        <v>100</v>
      </c>
      <c r="P293" s="21">
        <v>100</v>
      </c>
      <c r="Q293" s="21">
        <v>100</v>
      </c>
      <c r="R293" s="21">
        <v>100</v>
      </c>
      <c r="S293" s="21">
        <v>100</v>
      </c>
      <c r="T293" s="21">
        <v>100</v>
      </c>
      <c r="U293" s="21">
        <v>100</v>
      </c>
      <c r="V293" s="21">
        <v>100</v>
      </c>
      <c r="W293" s="21">
        <v>100</v>
      </c>
      <c r="X293" s="21">
        <v>100</v>
      </c>
      <c r="Y293" s="21">
        <v>100</v>
      </c>
      <c r="Z293" s="21">
        <v>100</v>
      </c>
      <c r="AA293" s="21">
        <v>100</v>
      </c>
      <c r="AB293" s="21">
        <v>100</v>
      </c>
      <c r="AC293" s="21">
        <v>100</v>
      </c>
      <c r="AD293" s="21">
        <v>100</v>
      </c>
      <c r="AE293" s="21">
        <v>100</v>
      </c>
      <c r="AF293" s="21">
        <v>100</v>
      </c>
      <c r="AG293" s="21">
        <v>100</v>
      </c>
      <c r="AH293" s="21">
        <v>100</v>
      </c>
      <c r="AI293" s="21">
        <v>100</v>
      </c>
      <c r="AJ293" s="21">
        <v>100</v>
      </c>
      <c r="AK293" s="21">
        <v>100</v>
      </c>
      <c r="AL293" s="21">
        <v>100</v>
      </c>
      <c r="AM293" s="21">
        <v>100</v>
      </c>
      <c r="AN293" s="21">
        <v>100</v>
      </c>
      <c r="AO293" s="21">
        <v>100</v>
      </c>
      <c r="AP293" s="21">
        <v>100</v>
      </c>
      <c r="AQ293" s="21">
        <v>100</v>
      </c>
      <c r="AR293" s="21">
        <v>100</v>
      </c>
      <c r="AS293" s="21">
        <v>100</v>
      </c>
      <c r="AT293" s="21">
        <v>100</v>
      </c>
      <c r="AU293" s="21">
        <v>100</v>
      </c>
      <c r="AV293" s="21">
        <v>100</v>
      </c>
      <c r="AW293" s="21">
        <v>100</v>
      </c>
      <c r="AX293" s="21">
        <v>100</v>
      </c>
      <c r="AY293" s="21">
        <v>100</v>
      </c>
      <c r="AZ293" s="21">
        <v>100</v>
      </c>
      <c r="BA293" s="21">
        <v>100</v>
      </c>
      <c r="BB293" s="21">
        <v>100</v>
      </c>
      <c r="BC293" s="21">
        <v>100</v>
      </c>
      <c r="BD293" s="21">
        <v>100</v>
      </c>
      <c r="BE293" s="21">
        <v>100</v>
      </c>
      <c r="BF293" s="21">
        <v>100</v>
      </c>
      <c r="BG293" s="21">
        <v>100</v>
      </c>
      <c r="BH293" s="21">
        <v>100</v>
      </c>
      <c r="BI293" s="21">
        <v>100</v>
      </c>
      <c r="BJ293" s="21">
        <v>100</v>
      </c>
      <c r="BK293" s="21">
        <v>100</v>
      </c>
      <c r="BL293" s="21">
        <v>100</v>
      </c>
      <c r="BM293" s="21">
        <v>100</v>
      </c>
      <c r="BN293" s="21" t="s">
        <v>107</v>
      </c>
      <c r="BO293" s="21" t="s">
        <v>107</v>
      </c>
      <c r="BP293" s="21" t="s">
        <v>107</v>
      </c>
      <c r="BQ293" s="21" t="s">
        <v>107</v>
      </c>
      <c r="BR293" s="21" t="s">
        <v>107</v>
      </c>
      <c r="BS293" s="21" t="s">
        <v>107</v>
      </c>
      <c r="BT293" s="21" t="s">
        <v>107</v>
      </c>
      <c r="BU293" s="21" t="s">
        <v>107</v>
      </c>
      <c r="BV293" s="21" t="s">
        <v>107</v>
      </c>
      <c r="BW293" s="21" t="s">
        <v>107</v>
      </c>
      <c r="BX293" s="21" t="s">
        <v>107</v>
      </c>
      <c r="BY293" s="21" t="s">
        <v>107</v>
      </c>
      <c r="BZ293" s="21" t="s">
        <v>107</v>
      </c>
      <c r="CA293" s="21" t="s">
        <v>107</v>
      </c>
      <c r="CB293" s="21" t="s">
        <v>107</v>
      </c>
      <c r="CC293" s="21" t="s">
        <v>107</v>
      </c>
      <c r="CD293" s="21" t="s">
        <v>107</v>
      </c>
      <c r="CE293" s="21" t="s">
        <v>107</v>
      </c>
      <c r="CF293" s="21" t="s">
        <v>107</v>
      </c>
      <c r="CG293" s="21" t="s">
        <v>107</v>
      </c>
      <c r="CH293" s="21" t="s">
        <v>107</v>
      </c>
      <c r="CI293" s="21" t="s">
        <v>107</v>
      </c>
      <c r="CJ293" s="21" t="s">
        <v>107</v>
      </c>
      <c r="CK293" s="21" t="s">
        <v>107</v>
      </c>
      <c r="CL293" s="21" t="s">
        <v>107</v>
      </c>
      <c r="CM293" s="21" t="s">
        <v>107</v>
      </c>
      <c r="CN293" s="21" t="s">
        <v>107</v>
      </c>
      <c r="CO293" s="21" t="s">
        <v>107</v>
      </c>
      <c r="CP293" s="21" t="s">
        <v>107</v>
      </c>
      <c r="CQ293" s="21" t="s">
        <v>107</v>
      </c>
      <c r="CR293" s="21" t="s">
        <v>107</v>
      </c>
      <c r="CS293" s="21" t="s">
        <v>107</v>
      </c>
      <c r="CT293" s="21" t="s">
        <v>107</v>
      </c>
    </row>
    <row r="294" spans="1:98" ht="15" customHeight="1" x14ac:dyDescent="0.25">
      <c r="A294" s="11" t="s">
        <v>96</v>
      </c>
      <c r="B294" s="21">
        <v>19.222308669685486</v>
      </c>
      <c r="C294" s="21">
        <v>19.222308669685486</v>
      </c>
      <c r="D294" s="21">
        <v>19.222308669685486</v>
      </c>
      <c r="E294" s="21">
        <v>19.222308669685486</v>
      </c>
      <c r="F294" s="21">
        <v>19.222308669685486</v>
      </c>
      <c r="G294" s="21">
        <v>19.222308669685486</v>
      </c>
      <c r="H294" s="21">
        <v>15.691905385549784</v>
      </c>
      <c r="I294" s="21">
        <v>15.691905385549784</v>
      </c>
      <c r="J294" s="21">
        <v>15.691905385549784</v>
      </c>
      <c r="K294" s="21">
        <v>20.245490106390552</v>
      </c>
      <c r="L294" s="21">
        <v>20.245490106390552</v>
      </c>
      <c r="M294" s="21">
        <v>20.245490106390552</v>
      </c>
      <c r="N294" s="21">
        <v>20.245490106390552</v>
      </c>
      <c r="O294" s="21">
        <v>24.216042190341138</v>
      </c>
      <c r="P294" s="21">
        <v>24.216042190341138</v>
      </c>
      <c r="Q294" s="21">
        <v>24.216042190341138</v>
      </c>
      <c r="R294" s="21">
        <v>24.216042190341138</v>
      </c>
      <c r="S294" s="21">
        <v>33.261771123969993</v>
      </c>
      <c r="T294" s="21">
        <v>34.293406867800805</v>
      </c>
      <c r="U294" s="21">
        <v>25.58792731080521</v>
      </c>
      <c r="V294" s="21">
        <v>25.58792731080521</v>
      </c>
      <c r="W294" s="21">
        <v>25.58792731080521</v>
      </c>
      <c r="X294" s="21">
        <v>23.30515209918735</v>
      </c>
      <c r="Y294" s="21">
        <v>24.426523475531006</v>
      </c>
      <c r="Z294" s="21">
        <v>24.659987283673427</v>
      </c>
      <c r="AA294" s="21">
        <v>24.943124242484448</v>
      </c>
      <c r="AB294" s="21">
        <v>26.56991992688112</v>
      </c>
      <c r="AC294" s="21">
        <v>26.65684794055117</v>
      </c>
      <c r="AD294" s="21">
        <v>26.748743269288084</v>
      </c>
      <c r="AE294" s="21">
        <v>26.307894057104253</v>
      </c>
      <c r="AF294" s="21">
        <v>14.463339168334786</v>
      </c>
      <c r="AG294" s="21">
        <v>2.5821195164666184</v>
      </c>
      <c r="AH294" s="21">
        <v>2.680363931485199</v>
      </c>
      <c r="AI294" s="21">
        <v>8.0279264777449182</v>
      </c>
      <c r="AJ294" s="21">
        <v>9.4148916258001716</v>
      </c>
      <c r="AK294" s="21">
        <v>12.570658480889454</v>
      </c>
      <c r="AL294" s="21">
        <v>13.772320592969715</v>
      </c>
      <c r="AM294" s="21">
        <v>40.473910509690526</v>
      </c>
      <c r="AN294" s="21">
        <v>41.396286689793989</v>
      </c>
      <c r="AO294" s="21">
        <v>14.365454093628735</v>
      </c>
      <c r="AP294" s="21">
        <v>15.651941200084106</v>
      </c>
      <c r="AQ294" s="21">
        <v>14.865949706731083</v>
      </c>
      <c r="AR294" s="21">
        <v>9.2749814415044742</v>
      </c>
      <c r="AS294" s="21">
        <v>8.141162829424136</v>
      </c>
      <c r="AT294" s="21">
        <v>8.5701053543368708</v>
      </c>
      <c r="AU294" s="21">
        <v>8.6691902584889142</v>
      </c>
      <c r="AV294" s="21">
        <v>9.1165783056907763</v>
      </c>
      <c r="AW294" s="21">
        <v>9.4004383080533369</v>
      </c>
      <c r="AX294" s="21">
        <v>7.4602894559708197</v>
      </c>
      <c r="AY294" s="21">
        <v>4.1611157240557075</v>
      </c>
      <c r="AZ294" s="21">
        <v>4.4406366861466973</v>
      </c>
      <c r="BA294" s="21">
        <v>7.8234610937991169</v>
      </c>
      <c r="BB294" s="21">
        <v>6.449172817570398</v>
      </c>
      <c r="BC294" s="21">
        <v>7.0424374734030586</v>
      </c>
      <c r="BD294" s="21">
        <v>6.8946181362740084</v>
      </c>
      <c r="BE294" s="21">
        <v>6.99296422248407</v>
      </c>
      <c r="BF294" s="21">
        <v>6.8727653841887966</v>
      </c>
      <c r="BG294" s="21">
        <v>6.8316158089209615</v>
      </c>
      <c r="BH294" s="21">
        <v>8.0657198240871892</v>
      </c>
      <c r="BI294" s="21">
        <v>9.6594130838032424</v>
      </c>
      <c r="BJ294" s="21">
        <v>5.482477767403358</v>
      </c>
      <c r="BK294" s="21">
        <v>5.0615975120275287</v>
      </c>
      <c r="BL294" s="21">
        <v>5.4334830496775597</v>
      </c>
      <c r="BM294" s="21">
        <v>5.7261653466120599</v>
      </c>
      <c r="BN294" s="21" t="s">
        <v>107</v>
      </c>
      <c r="BO294" s="21" t="s">
        <v>107</v>
      </c>
      <c r="BP294" s="21" t="s">
        <v>107</v>
      </c>
      <c r="BQ294" s="21" t="s">
        <v>107</v>
      </c>
      <c r="BR294" s="21" t="s">
        <v>107</v>
      </c>
      <c r="BS294" s="21" t="s">
        <v>107</v>
      </c>
      <c r="BT294" s="21" t="s">
        <v>107</v>
      </c>
      <c r="BU294" s="21" t="s">
        <v>107</v>
      </c>
      <c r="BV294" s="21" t="s">
        <v>107</v>
      </c>
      <c r="BW294" s="21" t="s">
        <v>107</v>
      </c>
      <c r="BX294" s="21" t="s">
        <v>107</v>
      </c>
      <c r="BY294" s="21" t="s">
        <v>107</v>
      </c>
      <c r="BZ294" s="21" t="s">
        <v>107</v>
      </c>
      <c r="CA294" s="21" t="s">
        <v>107</v>
      </c>
      <c r="CB294" s="21" t="s">
        <v>107</v>
      </c>
      <c r="CC294" s="21" t="s">
        <v>107</v>
      </c>
      <c r="CD294" s="21" t="s">
        <v>107</v>
      </c>
      <c r="CE294" s="21" t="s">
        <v>107</v>
      </c>
      <c r="CF294" s="21" t="s">
        <v>107</v>
      </c>
      <c r="CG294" s="21" t="s">
        <v>107</v>
      </c>
      <c r="CH294" s="21" t="s">
        <v>107</v>
      </c>
      <c r="CI294" s="21" t="s">
        <v>107</v>
      </c>
      <c r="CJ294" s="21" t="s">
        <v>107</v>
      </c>
      <c r="CK294" s="21" t="s">
        <v>107</v>
      </c>
      <c r="CL294" s="21" t="s">
        <v>107</v>
      </c>
      <c r="CM294" s="21" t="s">
        <v>107</v>
      </c>
      <c r="CN294" s="21" t="s">
        <v>107</v>
      </c>
      <c r="CO294" s="21" t="s">
        <v>107</v>
      </c>
      <c r="CP294" s="21" t="s">
        <v>107</v>
      </c>
      <c r="CQ294" s="21" t="s">
        <v>107</v>
      </c>
      <c r="CR294" s="21" t="s">
        <v>107</v>
      </c>
      <c r="CS294" s="21" t="s">
        <v>107</v>
      </c>
      <c r="CT294" s="21" t="s">
        <v>107</v>
      </c>
    </row>
    <row r="295" spans="1:98" ht="15" customHeight="1" x14ac:dyDescent="0.25">
      <c r="A295" s="11" t="s">
        <v>97</v>
      </c>
      <c r="B295" s="21">
        <v>54.702026788762815</v>
      </c>
      <c r="C295" s="21">
        <v>54.702026788762815</v>
      </c>
      <c r="D295" s="21">
        <v>54.702026788762815</v>
      </c>
      <c r="E295" s="21">
        <v>54.702026788762815</v>
      </c>
      <c r="F295" s="21">
        <v>54.702026788762815</v>
      </c>
      <c r="G295" s="21">
        <v>54.702026788762815</v>
      </c>
      <c r="H295" s="21">
        <v>41.298996075351525</v>
      </c>
      <c r="I295" s="21">
        <v>41.298996075351525</v>
      </c>
      <c r="J295" s="21">
        <v>64.205436684567431</v>
      </c>
      <c r="K295" s="21">
        <v>59.651851963726664</v>
      </c>
      <c r="L295" s="21">
        <v>59.651851963726664</v>
      </c>
      <c r="M295" s="21">
        <v>59.651851963726664</v>
      </c>
      <c r="N295" s="21">
        <v>59.651851963726664</v>
      </c>
      <c r="O295" s="21">
        <v>73.438879419145351</v>
      </c>
      <c r="P295" s="21">
        <v>73.438879419145351</v>
      </c>
      <c r="Q295" s="21">
        <v>73.438879419145351</v>
      </c>
      <c r="R295" s="21">
        <v>73.438879419145351</v>
      </c>
      <c r="S295" s="21">
        <v>63.717417029453593</v>
      </c>
      <c r="T295" s="21">
        <v>62.685781285622774</v>
      </c>
      <c r="U295" s="21">
        <v>46.441894456685354</v>
      </c>
      <c r="V295" s="21">
        <v>46.441894456685354</v>
      </c>
      <c r="W295" s="21">
        <v>46.441894456685354</v>
      </c>
      <c r="X295" s="21">
        <v>42.298674720340159</v>
      </c>
      <c r="Y295" s="21">
        <v>63.887867829680701</v>
      </c>
      <c r="Z295" s="21">
        <v>63.654404021538269</v>
      </c>
      <c r="AA295" s="21">
        <v>63.371267062727242</v>
      </c>
      <c r="AB295" s="21">
        <v>61.74447137833058</v>
      </c>
      <c r="AC295" s="21">
        <v>61.657543364660526</v>
      </c>
      <c r="AD295" s="21">
        <v>61.565648035923616</v>
      </c>
      <c r="AE295" s="21">
        <v>62.006497248107451</v>
      </c>
      <c r="AF295" s="21">
        <v>34.089425721159756</v>
      </c>
      <c r="AG295" s="21">
        <v>16.947161590705225</v>
      </c>
      <c r="AH295" s="21">
        <v>16.848917175686644</v>
      </c>
      <c r="AI295" s="21">
        <v>9.0873357541272028</v>
      </c>
      <c r="AJ295" s="21">
        <v>21.369745067944443</v>
      </c>
      <c r="AK295" s="21">
        <v>24.920450716879415</v>
      </c>
      <c r="AL295" s="21">
        <v>23.718788604799158</v>
      </c>
      <c r="AM295" s="21">
        <v>41.8331893529596</v>
      </c>
      <c r="AN295" s="21">
        <v>39.571462233600698</v>
      </c>
      <c r="AO295" s="21">
        <v>27.897463345631103</v>
      </c>
      <c r="AP295" s="21">
        <v>26.610976239175727</v>
      </c>
      <c r="AQ295" s="21">
        <v>25.108664993599433</v>
      </c>
      <c r="AR295" s="21">
        <v>32.04540218606278</v>
      </c>
      <c r="AS295" s="21">
        <v>25.992688812861626</v>
      </c>
      <c r="AT295" s="21">
        <v>26.679332115921618</v>
      </c>
      <c r="AU295" s="21">
        <v>25.483046858057655</v>
      </c>
      <c r="AV295" s="21">
        <v>42.437246663763425</v>
      </c>
      <c r="AW295" s="21">
        <v>42.153386661400866</v>
      </c>
      <c r="AX295" s="21">
        <v>39.845932869380448</v>
      </c>
      <c r="AY295" s="21">
        <v>17.559851121738003</v>
      </c>
      <c r="AZ295" s="21">
        <v>17.280330159647018</v>
      </c>
      <c r="BA295" s="21">
        <v>48.226017066231805</v>
      </c>
      <c r="BB295" s="21">
        <v>30.804469149501486</v>
      </c>
      <c r="BC295" s="21">
        <v>30.636129630462538</v>
      </c>
      <c r="BD295" s="21">
        <v>28.472626284331142</v>
      </c>
      <c r="BE295" s="21">
        <v>28.374280198121088</v>
      </c>
      <c r="BF295" s="21">
        <v>25.699754869889123</v>
      </c>
      <c r="BG295" s="21">
        <v>24.797552845369076</v>
      </c>
      <c r="BH295" s="21">
        <v>24.880617524451861</v>
      </c>
      <c r="BI295" s="21">
        <v>24.404739855954119</v>
      </c>
      <c r="BJ295" s="21">
        <v>15.732291225092162</v>
      </c>
      <c r="BK295" s="21">
        <v>17.17824261548629</v>
      </c>
      <c r="BL295" s="21">
        <v>18.64729598477528</v>
      </c>
      <c r="BM295" s="21">
        <v>18.528184218281105</v>
      </c>
      <c r="BN295" s="21" t="s">
        <v>107</v>
      </c>
      <c r="BO295" s="21" t="s">
        <v>107</v>
      </c>
      <c r="BP295" s="21" t="s">
        <v>107</v>
      </c>
      <c r="BQ295" s="21" t="s">
        <v>107</v>
      </c>
      <c r="BR295" s="21" t="s">
        <v>107</v>
      </c>
      <c r="BS295" s="21" t="s">
        <v>107</v>
      </c>
      <c r="BT295" s="21" t="s">
        <v>107</v>
      </c>
      <c r="BU295" s="21" t="s">
        <v>107</v>
      </c>
      <c r="BV295" s="21" t="s">
        <v>107</v>
      </c>
      <c r="BW295" s="21" t="s">
        <v>107</v>
      </c>
      <c r="BX295" s="21" t="s">
        <v>107</v>
      </c>
      <c r="BY295" s="21" t="s">
        <v>107</v>
      </c>
      <c r="BZ295" s="21" t="s">
        <v>107</v>
      </c>
      <c r="CA295" s="21" t="s">
        <v>107</v>
      </c>
      <c r="CB295" s="21" t="s">
        <v>107</v>
      </c>
      <c r="CC295" s="21" t="s">
        <v>107</v>
      </c>
      <c r="CD295" s="21" t="s">
        <v>107</v>
      </c>
      <c r="CE295" s="21" t="s">
        <v>107</v>
      </c>
      <c r="CF295" s="21" t="s">
        <v>107</v>
      </c>
      <c r="CG295" s="21" t="s">
        <v>107</v>
      </c>
      <c r="CH295" s="21" t="s">
        <v>107</v>
      </c>
      <c r="CI295" s="21" t="s">
        <v>107</v>
      </c>
      <c r="CJ295" s="21" t="s">
        <v>107</v>
      </c>
      <c r="CK295" s="21" t="s">
        <v>107</v>
      </c>
      <c r="CL295" s="21" t="s">
        <v>107</v>
      </c>
      <c r="CM295" s="21" t="s">
        <v>107</v>
      </c>
      <c r="CN295" s="21" t="s">
        <v>107</v>
      </c>
      <c r="CO295" s="21" t="s">
        <v>107</v>
      </c>
      <c r="CP295" s="21" t="s">
        <v>107</v>
      </c>
      <c r="CQ295" s="21" t="s">
        <v>107</v>
      </c>
      <c r="CR295" s="21" t="s">
        <v>107</v>
      </c>
      <c r="CS295" s="21" t="s">
        <v>107</v>
      </c>
      <c r="CT295" s="21" t="s">
        <v>107</v>
      </c>
    </row>
    <row r="296" spans="1:98" ht="15" customHeight="1" x14ac:dyDescent="0.25">
      <c r="A296" s="11" t="s">
        <v>98</v>
      </c>
      <c r="B296" s="21">
        <v>26.075664541551685</v>
      </c>
      <c r="C296" s="21">
        <v>26.075664541551685</v>
      </c>
      <c r="D296" s="21">
        <v>26.075664541551685</v>
      </c>
      <c r="E296" s="21">
        <v>26.075664541551685</v>
      </c>
      <c r="F296" s="21">
        <v>26.075664541551685</v>
      </c>
      <c r="G296" s="21">
        <v>26.075664541551685</v>
      </c>
      <c r="H296" s="21">
        <v>43.009098539098687</v>
      </c>
      <c r="I296" s="21">
        <v>43.009098539098687</v>
      </c>
      <c r="J296" s="21">
        <v>20.102657929882778</v>
      </c>
      <c r="K296" s="21">
        <v>20.102657929882778</v>
      </c>
      <c r="L296" s="21">
        <v>20.102657929882778</v>
      </c>
      <c r="M296" s="21">
        <v>20.102657929882778</v>
      </c>
      <c r="N296" s="21">
        <v>20.102657929882778</v>
      </c>
      <c r="O296" s="21">
        <v>2.345078390513494</v>
      </c>
      <c r="P296" s="21">
        <v>2.345078390513494</v>
      </c>
      <c r="Q296" s="21">
        <v>2.345078390513494</v>
      </c>
      <c r="R296" s="21">
        <v>2.345078390513494</v>
      </c>
      <c r="S296" s="21">
        <v>3.0208118465764131</v>
      </c>
      <c r="T296" s="21">
        <v>3.0208118465764131</v>
      </c>
      <c r="U296" s="21">
        <v>27.970178232509436</v>
      </c>
      <c r="V296" s="21">
        <v>27.970178232509436</v>
      </c>
      <c r="W296" s="21">
        <v>27.970178232509436</v>
      </c>
      <c r="X296" s="21">
        <v>34.396173180472495</v>
      </c>
      <c r="Y296" s="21">
        <v>11.685608694788293</v>
      </c>
      <c r="Z296" s="21">
        <v>11.685608694788293</v>
      </c>
      <c r="AA296" s="21">
        <v>11.685608694788293</v>
      </c>
      <c r="AB296" s="21">
        <v>11.685608694788293</v>
      </c>
      <c r="AC296" s="21">
        <v>11.685608694788293</v>
      </c>
      <c r="AD296" s="21">
        <v>11.685608694788293</v>
      </c>
      <c r="AE296" s="21">
        <v>11.685608694788293</v>
      </c>
      <c r="AF296" s="21">
        <v>51.44723511050546</v>
      </c>
      <c r="AG296" s="21">
        <v>80.47071889282816</v>
      </c>
      <c r="AH296" s="21">
        <v>80.47071889282816</v>
      </c>
      <c r="AI296" s="21">
        <v>82.884737768127877</v>
      </c>
      <c r="AJ296" s="21">
        <v>69.215363306255384</v>
      </c>
      <c r="AK296" s="21">
        <v>62.508890802231122</v>
      </c>
      <c r="AL296" s="21">
        <v>62.508890802231122</v>
      </c>
      <c r="AM296" s="21">
        <v>17.692900137349881</v>
      </c>
      <c r="AN296" s="21">
        <v>19.032251076605313</v>
      </c>
      <c r="AO296" s="21">
        <v>57.737082560740163</v>
      </c>
      <c r="AP296" s="21">
        <v>57.737082560740149</v>
      </c>
      <c r="AQ296" s="21">
        <v>60.025385299669473</v>
      </c>
      <c r="AR296" s="21">
        <v>58.67961637243274</v>
      </c>
      <c r="AS296" s="21">
        <v>65.866148357714238</v>
      </c>
      <c r="AT296" s="21">
        <v>64.750562529741529</v>
      </c>
      <c r="AU296" s="21">
        <v>65.847762883453441</v>
      </c>
      <c r="AV296" s="21">
        <v>48.44617503054581</v>
      </c>
      <c r="AW296" s="21">
        <v>48.44617503054581</v>
      </c>
      <c r="AX296" s="21">
        <v>52.693777674648736</v>
      </c>
      <c r="AY296" s="21">
        <v>78.279033154206275</v>
      </c>
      <c r="AZ296" s="21">
        <v>78.279033154206289</v>
      </c>
      <c r="BA296" s="21">
        <v>43.95052183996907</v>
      </c>
      <c r="BB296" s="21">
        <v>62.746358032928093</v>
      </c>
      <c r="BC296" s="21">
        <v>62.32143289613439</v>
      </c>
      <c r="BD296" s="21">
        <v>64.632755579394825</v>
      </c>
      <c r="BE296" s="21">
        <v>64.632755579394839</v>
      </c>
      <c r="BF296" s="21">
        <v>67.427479745922057</v>
      </c>
      <c r="BG296" s="21">
        <v>68.370831345709945</v>
      </c>
      <c r="BH296" s="21">
        <v>67.05366265146094</v>
      </c>
      <c r="BI296" s="21">
        <v>65.935847060242622</v>
      </c>
      <c r="BJ296" s="21">
        <v>78.785231007504464</v>
      </c>
      <c r="BK296" s="21">
        <v>77.760159872486184</v>
      </c>
      <c r="BL296" s="21">
        <v>75.919220965547169</v>
      </c>
      <c r="BM296" s="21">
        <v>75.745650435106811</v>
      </c>
      <c r="BN296" s="21" t="s">
        <v>107</v>
      </c>
      <c r="BO296" s="21" t="s">
        <v>107</v>
      </c>
      <c r="BP296" s="21" t="s">
        <v>107</v>
      </c>
      <c r="BQ296" s="21" t="s">
        <v>107</v>
      </c>
      <c r="BR296" s="21" t="s">
        <v>107</v>
      </c>
      <c r="BS296" s="21" t="s">
        <v>107</v>
      </c>
      <c r="BT296" s="21" t="s">
        <v>107</v>
      </c>
      <c r="BU296" s="21" t="s">
        <v>107</v>
      </c>
      <c r="BV296" s="21" t="s">
        <v>107</v>
      </c>
      <c r="BW296" s="21" t="s">
        <v>107</v>
      </c>
      <c r="BX296" s="21" t="s">
        <v>107</v>
      </c>
      <c r="BY296" s="21" t="s">
        <v>107</v>
      </c>
      <c r="BZ296" s="21" t="s">
        <v>107</v>
      </c>
      <c r="CA296" s="21" t="s">
        <v>107</v>
      </c>
      <c r="CB296" s="21" t="s">
        <v>107</v>
      </c>
      <c r="CC296" s="21" t="s">
        <v>107</v>
      </c>
      <c r="CD296" s="21" t="s">
        <v>107</v>
      </c>
      <c r="CE296" s="21" t="s">
        <v>107</v>
      </c>
      <c r="CF296" s="21" t="s">
        <v>107</v>
      </c>
      <c r="CG296" s="21" t="s">
        <v>107</v>
      </c>
      <c r="CH296" s="21" t="s">
        <v>107</v>
      </c>
      <c r="CI296" s="21" t="s">
        <v>107</v>
      </c>
      <c r="CJ296" s="21" t="s">
        <v>107</v>
      </c>
      <c r="CK296" s="21" t="s">
        <v>107</v>
      </c>
      <c r="CL296" s="21" t="s">
        <v>107</v>
      </c>
      <c r="CM296" s="21" t="s">
        <v>107</v>
      </c>
      <c r="CN296" s="21" t="s">
        <v>107</v>
      </c>
      <c r="CO296" s="21" t="s">
        <v>107</v>
      </c>
      <c r="CP296" s="21" t="s">
        <v>107</v>
      </c>
      <c r="CQ296" s="21" t="s">
        <v>107</v>
      </c>
      <c r="CR296" s="21" t="s">
        <v>107</v>
      </c>
      <c r="CS296" s="21" t="s">
        <v>107</v>
      </c>
      <c r="CT296" s="21" t="s">
        <v>107</v>
      </c>
    </row>
    <row r="297" spans="1:98" ht="15" customHeight="1" x14ac:dyDescent="0.25">
      <c r="A297" s="12" t="s">
        <v>75</v>
      </c>
      <c r="B297" s="21">
        <v>100</v>
      </c>
      <c r="C297" s="21">
        <v>100</v>
      </c>
      <c r="D297" s="21">
        <v>100</v>
      </c>
      <c r="E297" s="21">
        <v>100</v>
      </c>
      <c r="F297" s="21">
        <v>100</v>
      </c>
      <c r="G297" s="21">
        <v>100</v>
      </c>
      <c r="H297" s="21">
        <v>100</v>
      </c>
      <c r="I297" s="21">
        <v>100</v>
      </c>
      <c r="J297" s="21">
        <v>100</v>
      </c>
      <c r="K297" s="21">
        <v>100</v>
      </c>
      <c r="L297" s="21">
        <v>100</v>
      </c>
      <c r="M297" s="21">
        <v>100</v>
      </c>
      <c r="N297" s="21">
        <v>100</v>
      </c>
      <c r="O297" s="21" t="s">
        <v>106</v>
      </c>
      <c r="P297" s="21" t="s">
        <v>106</v>
      </c>
      <c r="Q297" s="21" t="s">
        <v>106</v>
      </c>
      <c r="R297" s="21" t="s">
        <v>106</v>
      </c>
      <c r="S297" s="21">
        <v>100</v>
      </c>
      <c r="T297" s="21">
        <v>100</v>
      </c>
      <c r="U297" s="21">
        <v>100</v>
      </c>
      <c r="V297" s="21">
        <v>100</v>
      </c>
      <c r="W297" s="21">
        <v>100</v>
      </c>
      <c r="X297" s="21">
        <v>100</v>
      </c>
      <c r="Y297" s="21">
        <v>100</v>
      </c>
      <c r="Z297" s="21">
        <v>100</v>
      </c>
      <c r="AA297" s="21">
        <v>100</v>
      </c>
      <c r="AB297" s="21">
        <v>100</v>
      </c>
      <c r="AC297" s="21">
        <v>100</v>
      </c>
      <c r="AD297" s="21">
        <v>100</v>
      </c>
      <c r="AE297" s="21">
        <v>100</v>
      </c>
      <c r="AF297" s="21">
        <v>100</v>
      </c>
      <c r="AG297" s="21">
        <v>100</v>
      </c>
      <c r="AH297" s="21">
        <v>100</v>
      </c>
      <c r="AI297" s="21">
        <v>100</v>
      </c>
      <c r="AJ297" s="21">
        <v>100</v>
      </c>
      <c r="AK297" s="21">
        <v>100</v>
      </c>
      <c r="AL297" s="21">
        <v>100</v>
      </c>
      <c r="AM297" s="21">
        <v>100</v>
      </c>
      <c r="AN297" s="21">
        <v>100</v>
      </c>
      <c r="AO297" s="21">
        <v>100</v>
      </c>
      <c r="AP297" s="21">
        <v>100</v>
      </c>
      <c r="AQ297" s="21">
        <v>100</v>
      </c>
      <c r="AR297" s="21">
        <v>100</v>
      </c>
      <c r="AS297" s="21">
        <v>100</v>
      </c>
      <c r="AT297" s="21">
        <v>100</v>
      </c>
      <c r="AU297" s="21">
        <v>100</v>
      </c>
      <c r="AV297" s="21">
        <v>100</v>
      </c>
      <c r="AW297" s="21">
        <v>100</v>
      </c>
      <c r="AX297" s="21">
        <v>100</v>
      </c>
      <c r="AY297" s="21">
        <v>100</v>
      </c>
      <c r="AZ297" s="21">
        <v>100</v>
      </c>
      <c r="BA297" s="21">
        <v>100</v>
      </c>
      <c r="BB297" s="21">
        <v>100</v>
      </c>
      <c r="BC297" s="21">
        <v>100</v>
      </c>
      <c r="BD297" s="21">
        <v>100</v>
      </c>
      <c r="BE297" s="21">
        <v>100</v>
      </c>
      <c r="BF297" s="21">
        <v>100</v>
      </c>
      <c r="BG297" s="21">
        <v>100</v>
      </c>
      <c r="BH297" s="21">
        <v>100</v>
      </c>
      <c r="BI297" s="21">
        <v>100</v>
      </c>
      <c r="BJ297" s="21">
        <v>100</v>
      </c>
      <c r="BK297" s="21">
        <v>100</v>
      </c>
      <c r="BL297" s="21">
        <v>100</v>
      </c>
      <c r="BM297" s="21">
        <v>100</v>
      </c>
      <c r="BN297" s="21" t="s">
        <v>107</v>
      </c>
      <c r="BO297" s="21" t="s">
        <v>107</v>
      </c>
      <c r="BP297" s="21" t="s">
        <v>107</v>
      </c>
      <c r="BQ297" s="21" t="s">
        <v>107</v>
      </c>
      <c r="BR297" s="21" t="s">
        <v>107</v>
      </c>
      <c r="BS297" s="21" t="s">
        <v>107</v>
      </c>
      <c r="BT297" s="21" t="s">
        <v>107</v>
      </c>
      <c r="BU297" s="21" t="s">
        <v>107</v>
      </c>
      <c r="BV297" s="21" t="s">
        <v>107</v>
      </c>
      <c r="BW297" s="21" t="s">
        <v>107</v>
      </c>
      <c r="BX297" s="21" t="s">
        <v>107</v>
      </c>
      <c r="BY297" s="21" t="s">
        <v>107</v>
      </c>
      <c r="BZ297" s="21" t="s">
        <v>107</v>
      </c>
      <c r="CA297" s="21" t="s">
        <v>107</v>
      </c>
      <c r="CB297" s="21" t="s">
        <v>107</v>
      </c>
      <c r="CC297" s="21" t="s">
        <v>107</v>
      </c>
      <c r="CD297" s="21" t="s">
        <v>107</v>
      </c>
      <c r="CE297" s="21" t="s">
        <v>107</v>
      </c>
      <c r="CF297" s="21" t="s">
        <v>107</v>
      </c>
      <c r="CG297" s="21" t="s">
        <v>107</v>
      </c>
      <c r="CH297" s="21" t="s">
        <v>107</v>
      </c>
      <c r="CI297" s="21" t="s">
        <v>107</v>
      </c>
      <c r="CJ297" s="21" t="s">
        <v>107</v>
      </c>
      <c r="CK297" s="21" t="s">
        <v>107</v>
      </c>
      <c r="CL297" s="21" t="s">
        <v>107</v>
      </c>
      <c r="CM297" s="21" t="s">
        <v>107</v>
      </c>
      <c r="CN297" s="21" t="s">
        <v>107</v>
      </c>
      <c r="CO297" s="21" t="s">
        <v>107</v>
      </c>
      <c r="CP297" s="21" t="s">
        <v>107</v>
      </c>
      <c r="CQ297" s="21" t="s">
        <v>107</v>
      </c>
      <c r="CR297" s="21" t="s">
        <v>107</v>
      </c>
      <c r="CS297" s="21" t="s">
        <v>107</v>
      </c>
      <c r="CT297" s="21" t="s">
        <v>107</v>
      </c>
    </row>
    <row r="298" spans="1:98" ht="15" customHeight="1" x14ac:dyDescent="0.25">
      <c r="A298" s="11" t="s">
        <v>96</v>
      </c>
      <c r="B298" s="21">
        <v>0</v>
      </c>
      <c r="C298" s="21">
        <v>0</v>
      </c>
      <c r="D298" s="21">
        <v>0</v>
      </c>
      <c r="E298" s="21">
        <v>0</v>
      </c>
      <c r="F298" s="21">
        <v>0</v>
      </c>
      <c r="G298" s="21">
        <v>0</v>
      </c>
      <c r="H298" s="21">
        <v>0</v>
      </c>
      <c r="I298" s="21">
        <v>0</v>
      </c>
      <c r="J298" s="21">
        <v>0</v>
      </c>
      <c r="K298" s="21">
        <v>0</v>
      </c>
      <c r="L298" s="21">
        <v>0</v>
      </c>
      <c r="M298" s="21">
        <v>0</v>
      </c>
      <c r="N298" s="21">
        <v>0</v>
      </c>
      <c r="O298" s="21" t="s">
        <v>106</v>
      </c>
      <c r="P298" s="21" t="s">
        <v>106</v>
      </c>
      <c r="Q298" s="21" t="s">
        <v>106</v>
      </c>
      <c r="R298" s="21" t="s">
        <v>106</v>
      </c>
      <c r="S298" s="21">
        <v>0</v>
      </c>
      <c r="T298" s="21">
        <v>0</v>
      </c>
      <c r="U298" s="21">
        <v>0</v>
      </c>
      <c r="V298" s="21">
        <v>0</v>
      </c>
      <c r="W298" s="21">
        <v>0</v>
      </c>
      <c r="X298" s="21">
        <v>0</v>
      </c>
      <c r="Y298" s="21">
        <v>0</v>
      </c>
      <c r="Z298" s="21">
        <v>0</v>
      </c>
      <c r="AA298" s="21">
        <v>0</v>
      </c>
      <c r="AB298" s="21">
        <v>0</v>
      </c>
      <c r="AC298" s="21">
        <v>0</v>
      </c>
      <c r="AD298" s="21">
        <v>0</v>
      </c>
      <c r="AE298" s="21">
        <v>0</v>
      </c>
      <c r="AF298" s="21">
        <v>0</v>
      </c>
      <c r="AG298" s="21">
        <v>0</v>
      </c>
      <c r="AH298" s="21">
        <v>0</v>
      </c>
      <c r="AI298" s="21">
        <v>0</v>
      </c>
      <c r="AJ298" s="21">
        <v>0</v>
      </c>
      <c r="AK298" s="21">
        <v>0</v>
      </c>
      <c r="AL298" s="21">
        <v>0</v>
      </c>
      <c r="AM298" s="21">
        <v>7.8920522229559875</v>
      </c>
      <c r="AN298" s="21">
        <v>12.717192727637389</v>
      </c>
      <c r="AO298" s="21">
        <v>0</v>
      </c>
      <c r="AP298" s="21">
        <v>0</v>
      </c>
      <c r="AQ298" s="21">
        <v>0</v>
      </c>
      <c r="AR298" s="21">
        <v>0</v>
      </c>
      <c r="AS298" s="21">
        <v>0</v>
      </c>
      <c r="AT298" s="21">
        <v>0</v>
      </c>
      <c r="AU298" s="21">
        <v>0</v>
      </c>
      <c r="AV298" s="21">
        <v>0</v>
      </c>
      <c r="AW298" s="21">
        <v>0.84677081577637991</v>
      </c>
      <c r="AX298" s="21">
        <v>0.9172015186845649</v>
      </c>
      <c r="AY298" s="21">
        <v>0.9172015186845649</v>
      </c>
      <c r="AZ298" s="21">
        <v>0.9172015186845649</v>
      </c>
      <c r="BA298" s="21">
        <v>0.9172015186845649</v>
      </c>
      <c r="BB298" s="21">
        <v>2.9067307723842539</v>
      </c>
      <c r="BC298" s="21">
        <v>3.0007583999566623</v>
      </c>
      <c r="BD298" s="21">
        <v>3.362946249016626</v>
      </c>
      <c r="BE298" s="21">
        <v>3.5391245029366249</v>
      </c>
      <c r="BF298" s="21">
        <v>3.1156276456440795</v>
      </c>
      <c r="BG298" s="21">
        <v>3.0406280465317064</v>
      </c>
      <c r="BH298" s="21">
        <v>3.0406280465317064</v>
      </c>
      <c r="BI298" s="21">
        <v>3.0406280465317064</v>
      </c>
      <c r="BJ298" s="21">
        <v>2.3569208892296394</v>
      </c>
      <c r="BK298" s="21">
        <v>2.3569208892296394</v>
      </c>
      <c r="BL298" s="21">
        <v>2.3569208892296394</v>
      </c>
      <c r="BM298" s="21">
        <v>2.812987131422406</v>
      </c>
      <c r="BN298" s="21" t="s">
        <v>107</v>
      </c>
      <c r="BO298" s="21" t="s">
        <v>107</v>
      </c>
      <c r="BP298" s="21" t="s">
        <v>107</v>
      </c>
      <c r="BQ298" s="21" t="s">
        <v>107</v>
      </c>
      <c r="BR298" s="21" t="s">
        <v>107</v>
      </c>
      <c r="BS298" s="21" t="s">
        <v>107</v>
      </c>
      <c r="BT298" s="21" t="s">
        <v>107</v>
      </c>
      <c r="BU298" s="21" t="s">
        <v>107</v>
      </c>
      <c r="BV298" s="21" t="s">
        <v>107</v>
      </c>
      <c r="BW298" s="21" t="s">
        <v>107</v>
      </c>
      <c r="BX298" s="21" t="s">
        <v>107</v>
      </c>
      <c r="BY298" s="21" t="s">
        <v>107</v>
      </c>
      <c r="BZ298" s="21" t="s">
        <v>107</v>
      </c>
      <c r="CA298" s="21" t="s">
        <v>107</v>
      </c>
      <c r="CB298" s="21" t="s">
        <v>107</v>
      </c>
      <c r="CC298" s="21" t="s">
        <v>107</v>
      </c>
      <c r="CD298" s="21" t="s">
        <v>107</v>
      </c>
      <c r="CE298" s="21" t="s">
        <v>107</v>
      </c>
      <c r="CF298" s="21" t="s">
        <v>107</v>
      </c>
      <c r="CG298" s="21" t="s">
        <v>107</v>
      </c>
      <c r="CH298" s="21" t="s">
        <v>107</v>
      </c>
      <c r="CI298" s="21" t="s">
        <v>107</v>
      </c>
      <c r="CJ298" s="21" t="s">
        <v>107</v>
      </c>
      <c r="CK298" s="21" t="s">
        <v>107</v>
      </c>
      <c r="CL298" s="21" t="s">
        <v>107</v>
      </c>
      <c r="CM298" s="21" t="s">
        <v>107</v>
      </c>
      <c r="CN298" s="21" t="s">
        <v>107</v>
      </c>
      <c r="CO298" s="21" t="s">
        <v>107</v>
      </c>
      <c r="CP298" s="21" t="s">
        <v>107</v>
      </c>
      <c r="CQ298" s="21" t="s">
        <v>107</v>
      </c>
      <c r="CR298" s="21" t="s">
        <v>107</v>
      </c>
      <c r="CS298" s="21" t="s">
        <v>107</v>
      </c>
      <c r="CT298" s="21" t="s">
        <v>107</v>
      </c>
    </row>
    <row r="299" spans="1:98" ht="15" customHeight="1" x14ac:dyDescent="0.25">
      <c r="A299" s="11" t="s">
        <v>97</v>
      </c>
      <c r="B299" s="21">
        <v>100</v>
      </c>
      <c r="C299" s="21">
        <v>100</v>
      </c>
      <c r="D299" s="21">
        <v>100</v>
      </c>
      <c r="E299" s="21">
        <v>100</v>
      </c>
      <c r="F299" s="21">
        <v>100</v>
      </c>
      <c r="G299" s="21">
        <v>100</v>
      </c>
      <c r="H299" s="21">
        <v>100</v>
      </c>
      <c r="I299" s="21">
        <v>100</v>
      </c>
      <c r="J299" s="21">
        <v>100</v>
      </c>
      <c r="K299" s="21">
        <v>100</v>
      </c>
      <c r="L299" s="21">
        <v>100</v>
      </c>
      <c r="M299" s="21">
        <v>100</v>
      </c>
      <c r="N299" s="21">
        <v>100</v>
      </c>
      <c r="O299" s="21" t="s">
        <v>106</v>
      </c>
      <c r="P299" s="21" t="s">
        <v>106</v>
      </c>
      <c r="Q299" s="21" t="s">
        <v>106</v>
      </c>
      <c r="R299" s="21" t="s">
        <v>106</v>
      </c>
      <c r="S299" s="21">
        <v>0</v>
      </c>
      <c r="T299" s="21">
        <v>0</v>
      </c>
      <c r="U299" s="21">
        <v>0</v>
      </c>
      <c r="V299" s="21">
        <v>0</v>
      </c>
      <c r="W299" s="21">
        <v>0</v>
      </c>
      <c r="X299" s="21">
        <v>0</v>
      </c>
      <c r="Y299" s="21">
        <v>0</v>
      </c>
      <c r="Z299" s="21">
        <v>0</v>
      </c>
      <c r="AA299" s="21">
        <v>0</v>
      </c>
      <c r="AB299" s="21">
        <v>0</v>
      </c>
      <c r="AC299" s="21">
        <v>0</v>
      </c>
      <c r="AD299" s="21">
        <v>0</v>
      </c>
      <c r="AE299" s="21">
        <v>0</v>
      </c>
      <c r="AF299" s="21">
        <v>0</v>
      </c>
      <c r="AG299" s="21">
        <v>0</v>
      </c>
      <c r="AH299" s="21">
        <v>0</v>
      </c>
      <c r="AI299" s="21">
        <v>0</v>
      </c>
      <c r="AJ299" s="21">
        <v>0</v>
      </c>
      <c r="AK299" s="21">
        <v>0</v>
      </c>
      <c r="AL299" s="21">
        <v>0</v>
      </c>
      <c r="AM299" s="21">
        <v>45.502151515788455</v>
      </c>
      <c r="AN299" s="21">
        <v>31.452074658092045</v>
      </c>
      <c r="AO299" s="21">
        <v>0</v>
      </c>
      <c r="AP299" s="21">
        <v>0</v>
      </c>
      <c r="AQ299" s="21">
        <v>0</v>
      </c>
      <c r="AR299" s="21">
        <v>0</v>
      </c>
      <c r="AS299" s="21">
        <v>0</v>
      </c>
      <c r="AT299" s="21">
        <v>0</v>
      </c>
      <c r="AU299" s="21">
        <v>0</v>
      </c>
      <c r="AV299" s="21">
        <v>0</v>
      </c>
      <c r="AW299" s="21">
        <v>0.44104749284180916</v>
      </c>
      <c r="AX299" s="21">
        <v>0.47773189948171002</v>
      </c>
      <c r="AY299" s="21">
        <v>0.47773189948171002</v>
      </c>
      <c r="AZ299" s="21">
        <v>0.47773189948171002</v>
      </c>
      <c r="BA299" s="21">
        <v>0.47773189948171002</v>
      </c>
      <c r="BB299" s="21">
        <v>8.5532594543361569</v>
      </c>
      <c r="BC299" s="21">
        <v>8.829942352574724</v>
      </c>
      <c r="BD299" s="21">
        <v>9.8957055369912688</v>
      </c>
      <c r="BE299" s="21">
        <v>10.41412242317355</v>
      </c>
      <c r="BF299" s="21">
        <v>9.1679531759446693</v>
      </c>
      <c r="BG299" s="21">
        <v>8.9472615878987831</v>
      </c>
      <c r="BH299" s="21">
        <v>8.9472615878987831</v>
      </c>
      <c r="BI299" s="21">
        <v>8.9472615878987831</v>
      </c>
      <c r="BJ299" s="21">
        <v>9.5667754320233769</v>
      </c>
      <c r="BK299" s="21">
        <v>16.638574165821083</v>
      </c>
      <c r="BL299" s="21">
        <v>16.638574165821083</v>
      </c>
      <c r="BM299" s="21">
        <v>11.417954799613888</v>
      </c>
      <c r="BN299" s="21" t="s">
        <v>107</v>
      </c>
      <c r="BO299" s="21" t="s">
        <v>107</v>
      </c>
      <c r="BP299" s="21" t="s">
        <v>107</v>
      </c>
      <c r="BQ299" s="21" t="s">
        <v>107</v>
      </c>
      <c r="BR299" s="21" t="s">
        <v>107</v>
      </c>
      <c r="BS299" s="21" t="s">
        <v>107</v>
      </c>
      <c r="BT299" s="21" t="s">
        <v>107</v>
      </c>
      <c r="BU299" s="21" t="s">
        <v>107</v>
      </c>
      <c r="BV299" s="21" t="s">
        <v>107</v>
      </c>
      <c r="BW299" s="21" t="s">
        <v>107</v>
      </c>
      <c r="BX299" s="21" t="s">
        <v>107</v>
      </c>
      <c r="BY299" s="21" t="s">
        <v>107</v>
      </c>
      <c r="BZ299" s="21" t="s">
        <v>107</v>
      </c>
      <c r="CA299" s="21" t="s">
        <v>107</v>
      </c>
      <c r="CB299" s="21" t="s">
        <v>107</v>
      </c>
      <c r="CC299" s="21" t="s">
        <v>107</v>
      </c>
      <c r="CD299" s="21" t="s">
        <v>107</v>
      </c>
      <c r="CE299" s="21" t="s">
        <v>107</v>
      </c>
      <c r="CF299" s="21" t="s">
        <v>107</v>
      </c>
      <c r="CG299" s="21" t="s">
        <v>107</v>
      </c>
      <c r="CH299" s="21" t="s">
        <v>107</v>
      </c>
      <c r="CI299" s="21" t="s">
        <v>107</v>
      </c>
      <c r="CJ299" s="21" t="s">
        <v>107</v>
      </c>
      <c r="CK299" s="21" t="s">
        <v>107</v>
      </c>
      <c r="CL299" s="21" t="s">
        <v>107</v>
      </c>
      <c r="CM299" s="21" t="s">
        <v>107</v>
      </c>
      <c r="CN299" s="21" t="s">
        <v>107</v>
      </c>
      <c r="CO299" s="21" t="s">
        <v>107</v>
      </c>
      <c r="CP299" s="21" t="s">
        <v>107</v>
      </c>
      <c r="CQ299" s="21" t="s">
        <v>107</v>
      </c>
      <c r="CR299" s="21" t="s">
        <v>107</v>
      </c>
      <c r="CS299" s="21" t="s">
        <v>107</v>
      </c>
      <c r="CT299" s="21" t="s">
        <v>107</v>
      </c>
    </row>
    <row r="300" spans="1:98" ht="15" customHeight="1" x14ac:dyDescent="0.25">
      <c r="A300" s="11" t="s">
        <v>98</v>
      </c>
      <c r="B300" s="21">
        <v>0</v>
      </c>
      <c r="C300" s="21">
        <v>0</v>
      </c>
      <c r="D300" s="21">
        <v>0</v>
      </c>
      <c r="E300" s="21">
        <v>0</v>
      </c>
      <c r="F300" s="21">
        <v>0</v>
      </c>
      <c r="G300" s="21">
        <v>0</v>
      </c>
      <c r="H300" s="21">
        <v>0</v>
      </c>
      <c r="I300" s="21">
        <v>0</v>
      </c>
      <c r="J300" s="21">
        <v>0</v>
      </c>
      <c r="K300" s="21">
        <v>0</v>
      </c>
      <c r="L300" s="21">
        <v>0</v>
      </c>
      <c r="M300" s="21">
        <v>0</v>
      </c>
      <c r="N300" s="21">
        <v>0</v>
      </c>
      <c r="O300" s="21" t="s">
        <v>106</v>
      </c>
      <c r="P300" s="21" t="s">
        <v>106</v>
      </c>
      <c r="Q300" s="21" t="s">
        <v>106</v>
      </c>
      <c r="R300" s="21" t="s">
        <v>106</v>
      </c>
      <c r="S300" s="21">
        <v>100</v>
      </c>
      <c r="T300" s="21">
        <v>100</v>
      </c>
      <c r="U300" s="21">
        <v>100</v>
      </c>
      <c r="V300" s="21">
        <v>100</v>
      </c>
      <c r="W300" s="21">
        <v>100</v>
      </c>
      <c r="X300" s="21">
        <v>100</v>
      </c>
      <c r="Y300" s="21">
        <v>100</v>
      </c>
      <c r="Z300" s="21">
        <v>100</v>
      </c>
      <c r="AA300" s="21">
        <v>100</v>
      </c>
      <c r="AB300" s="21">
        <v>100</v>
      </c>
      <c r="AC300" s="21">
        <v>100</v>
      </c>
      <c r="AD300" s="21">
        <v>100</v>
      </c>
      <c r="AE300" s="21">
        <v>100</v>
      </c>
      <c r="AF300" s="21">
        <v>100</v>
      </c>
      <c r="AG300" s="21">
        <v>100</v>
      </c>
      <c r="AH300" s="21">
        <v>100</v>
      </c>
      <c r="AI300" s="21">
        <v>100</v>
      </c>
      <c r="AJ300" s="21">
        <v>100</v>
      </c>
      <c r="AK300" s="21">
        <v>100</v>
      </c>
      <c r="AL300" s="21">
        <v>100</v>
      </c>
      <c r="AM300" s="21">
        <v>46.605796261255556</v>
      </c>
      <c r="AN300" s="21">
        <v>55.830732614270559</v>
      </c>
      <c r="AO300" s="21">
        <v>100</v>
      </c>
      <c r="AP300" s="21">
        <v>100</v>
      </c>
      <c r="AQ300" s="21">
        <v>100</v>
      </c>
      <c r="AR300" s="21">
        <v>100</v>
      </c>
      <c r="AS300" s="21">
        <v>100</v>
      </c>
      <c r="AT300" s="21">
        <v>100</v>
      </c>
      <c r="AU300" s="21">
        <v>100</v>
      </c>
      <c r="AV300" s="21">
        <v>100</v>
      </c>
      <c r="AW300" s="21">
        <v>98.712181691381829</v>
      </c>
      <c r="AX300" s="21">
        <v>98.605066581833725</v>
      </c>
      <c r="AY300" s="21">
        <v>98.605066581833725</v>
      </c>
      <c r="AZ300" s="21">
        <v>98.605066581833725</v>
      </c>
      <c r="BA300" s="21">
        <v>98.605066581833725</v>
      </c>
      <c r="BB300" s="21">
        <v>88.540009773279607</v>
      </c>
      <c r="BC300" s="21">
        <v>88.169299247468615</v>
      </c>
      <c r="BD300" s="21">
        <v>86.741348213992097</v>
      </c>
      <c r="BE300" s="21">
        <v>86.046753073889818</v>
      </c>
      <c r="BF300" s="21">
        <v>87.716419178411257</v>
      </c>
      <c r="BG300" s="21">
        <v>88.012110365569512</v>
      </c>
      <c r="BH300" s="21">
        <v>88.012110365569512</v>
      </c>
      <c r="BI300" s="21">
        <v>88.012110365569512</v>
      </c>
      <c r="BJ300" s="21">
        <v>88.076303678746982</v>
      </c>
      <c r="BK300" s="21">
        <v>81.004504944949275</v>
      </c>
      <c r="BL300" s="21">
        <v>81.004504944949275</v>
      </c>
      <c r="BM300" s="21">
        <v>85.769058068963702</v>
      </c>
      <c r="BN300" s="21" t="s">
        <v>107</v>
      </c>
      <c r="BO300" s="21" t="s">
        <v>107</v>
      </c>
      <c r="BP300" s="21" t="s">
        <v>107</v>
      </c>
      <c r="BQ300" s="21" t="s">
        <v>107</v>
      </c>
      <c r="BR300" s="21" t="s">
        <v>107</v>
      </c>
      <c r="BS300" s="21" t="s">
        <v>107</v>
      </c>
      <c r="BT300" s="21" t="s">
        <v>107</v>
      </c>
      <c r="BU300" s="21" t="s">
        <v>107</v>
      </c>
      <c r="BV300" s="21" t="s">
        <v>107</v>
      </c>
      <c r="BW300" s="21" t="s">
        <v>107</v>
      </c>
      <c r="BX300" s="21" t="s">
        <v>107</v>
      </c>
      <c r="BY300" s="21" t="s">
        <v>107</v>
      </c>
      <c r="BZ300" s="21" t="s">
        <v>107</v>
      </c>
      <c r="CA300" s="21" t="s">
        <v>107</v>
      </c>
      <c r="CB300" s="21" t="s">
        <v>107</v>
      </c>
      <c r="CC300" s="21" t="s">
        <v>107</v>
      </c>
      <c r="CD300" s="21" t="s">
        <v>107</v>
      </c>
      <c r="CE300" s="21" t="s">
        <v>107</v>
      </c>
      <c r="CF300" s="21" t="s">
        <v>107</v>
      </c>
      <c r="CG300" s="21" t="s">
        <v>107</v>
      </c>
      <c r="CH300" s="21" t="s">
        <v>107</v>
      </c>
      <c r="CI300" s="21" t="s">
        <v>107</v>
      </c>
      <c r="CJ300" s="21" t="s">
        <v>107</v>
      </c>
      <c r="CK300" s="21" t="s">
        <v>107</v>
      </c>
      <c r="CL300" s="21" t="s">
        <v>107</v>
      </c>
      <c r="CM300" s="21" t="s">
        <v>107</v>
      </c>
      <c r="CN300" s="21" t="s">
        <v>107</v>
      </c>
      <c r="CO300" s="21" t="s">
        <v>107</v>
      </c>
      <c r="CP300" s="21" t="s">
        <v>107</v>
      </c>
      <c r="CQ300" s="21" t="s">
        <v>107</v>
      </c>
      <c r="CR300" s="21" t="s">
        <v>107</v>
      </c>
      <c r="CS300" s="21" t="s">
        <v>107</v>
      </c>
      <c r="CT300" s="21" t="s">
        <v>107</v>
      </c>
    </row>
    <row r="301" spans="1:98" ht="15" customHeight="1" x14ac:dyDescent="0.25">
      <c r="A301" s="12" t="s">
        <v>76</v>
      </c>
      <c r="B301" s="21">
        <v>100</v>
      </c>
      <c r="C301" s="21">
        <v>100</v>
      </c>
      <c r="D301" s="21">
        <v>100</v>
      </c>
      <c r="E301" s="21">
        <v>100</v>
      </c>
      <c r="F301" s="21">
        <v>100</v>
      </c>
      <c r="G301" s="21">
        <v>100</v>
      </c>
      <c r="H301" s="21">
        <v>100</v>
      </c>
      <c r="I301" s="21">
        <v>100</v>
      </c>
      <c r="J301" s="21">
        <v>100</v>
      </c>
      <c r="K301" s="21">
        <v>100</v>
      </c>
      <c r="L301" s="21">
        <v>100</v>
      </c>
      <c r="M301" s="21">
        <v>100</v>
      </c>
      <c r="N301" s="21">
        <v>100</v>
      </c>
      <c r="O301" s="21">
        <v>100</v>
      </c>
      <c r="P301" s="21">
        <v>100</v>
      </c>
      <c r="Q301" s="21">
        <v>100</v>
      </c>
      <c r="R301" s="21">
        <v>100</v>
      </c>
      <c r="S301" s="21">
        <v>100</v>
      </c>
      <c r="T301" s="21">
        <v>100</v>
      </c>
      <c r="U301" s="21">
        <v>100</v>
      </c>
      <c r="V301" s="21">
        <v>100</v>
      </c>
      <c r="W301" s="21">
        <v>100</v>
      </c>
      <c r="X301" s="21">
        <v>100</v>
      </c>
      <c r="Y301" s="21">
        <v>100</v>
      </c>
      <c r="Z301" s="21">
        <v>100</v>
      </c>
      <c r="AA301" s="21">
        <v>100</v>
      </c>
      <c r="AB301" s="21">
        <v>100</v>
      </c>
      <c r="AC301" s="21">
        <v>100</v>
      </c>
      <c r="AD301" s="21">
        <v>100</v>
      </c>
      <c r="AE301" s="21">
        <v>100</v>
      </c>
      <c r="AF301" s="21">
        <v>100</v>
      </c>
      <c r="AG301" s="21">
        <v>100</v>
      </c>
      <c r="AH301" s="21">
        <v>100</v>
      </c>
      <c r="AI301" s="21">
        <v>100</v>
      </c>
      <c r="AJ301" s="21">
        <v>100</v>
      </c>
      <c r="AK301" s="21">
        <v>100</v>
      </c>
      <c r="AL301" s="21">
        <v>100</v>
      </c>
      <c r="AM301" s="21">
        <v>100</v>
      </c>
      <c r="AN301" s="21">
        <v>100</v>
      </c>
      <c r="AO301" s="21">
        <v>100</v>
      </c>
      <c r="AP301" s="21">
        <v>100</v>
      </c>
      <c r="AQ301" s="21">
        <v>100</v>
      </c>
      <c r="AR301" s="21">
        <v>100</v>
      </c>
      <c r="AS301" s="21">
        <v>100</v>
      </c>
      <c r="AT301" s="21">
        <v>100</v>
      </c>
      <c r="AU301" s="21">
        <v>100</v>
      </c>
      <c r="AV301" s="21">
        <v>100</v>
      </c>
      <c r="AW301" s="21">
        <v>100</v>
      </c>
      <c r="AX301" s="21">
        <v>100</v>
      </c>
      <c r="AY301" s="21">
        <v>100</v>
      </c>
      <c r="AZ301" s="21">
        <v>100</v>
      </c>
      <c r="BA301" s="21">
        <v>100</v>
      </c>
      <c r="BB301" s="21">
        <v>100</v>
      </c>
      <c r="BC301" s="21">
        <v>100</v>
      </c>
      <c r="BD301" s="21">
        <v>100</v>
      </c>
      <c r="BE301" s="21">
        <v>100</v>
      </c>
      <c r="BF301" s="21">
        <v>100</v>
      </c>
      <c r="BG301" s="21">
        <v>100</v>
      </c>
      <c r="BH301" s="21">
        <v>100</v>
      </c>
      <c r="BI301" s="21">
        <v>100</v>
      </c>
      <c r="BJ301" s="21">
        <v>100</v>
      </c>
      <c r="BK301" s="21">
        <v>100</v>
      </c>
      <c r="BL301" s="21">
        <v>100</v>
      </c>
      <c r="BM301" s="21">
        <v>100</v>
      </c>
      <c r="BN301" s="21" t="s">
        <v>107</v>
      </c>
      <c r="BO301" s="21" t="s">
        <v>107</v>
      </c>
      <c r="BP301" s="21" t="s">
        <v>107</v>
      </c>
      <c r="BQ301" s="21" t="s">
        <v>107</v>
      </c>
      <c r="BR301" s="21" t="s">
        <v>107</v>
      </c>
      <c r="BS301" s="21" t="s">
        <v>107</v>
      </c>
      <c r="BT301" s="21" t="s">
        <v>107</v>
      </c>
      <c r="BU301" s="21" t="s">
        <v>107</v>
      </c>
      <c r="BV301" s="21" t="s">
        <v>107</v>
      </c>
      <c r="BW301" s="21" t="s">
        <v>107</v>
      </c>
      <c r="BX301" s="21" t="s">
        <v>107</v>
      </c>
      <c r="BY301" s="21" t="s">
        <v>107</v>
      </c>
      <c r="BZ301" s="21" t="s">
        <v>107</v>
      </c>
      <c r="CA301" s="21" t="s">
        <v>107</v>
      </c>
      <c r="CB301" s="21" t="s">
        <v>107</v>
      </c>
      <c r="CC301" s="21" t="s">
        <v>107</v>
      </c>
      <c r="CD301" s="21" t="s">
        <v>107</v>
      </c>
      <c r="CE301" s="21" t="s">
        <v>107</v>
      </c>
      <c r="CF301" s="21" t="s">
        <v>107</v>
      </c>
      <c r="CG301" s="21" t="s">
        <v>107</v>
      </c>
      <c r="CH301" s="21" t="s">
        <v>107</v>
      </c>
      <c r="CI301" s="21" t="s">
        <v>107</v>
      </c>
      <c r="CJ301" s="21" t="s">
        <v>107</v>
      </c>
      <c r="CK301" s="21" t="s">
        <v>107</v>
      </c>
      <c r="CL301" s="21" t="s">
        <v>107</v>
      </c>
      <c r="CM301" s="21" t="s">
        <v>107</v>
      </c>
      <c r="CN301" s="21" t="s">
        <v>107</v>
      </c>
      <c r="CO301" s="21" t="s">
        <v>107</v>
      </c>
      <c r="CP301" s="21" t="s">
        <v>107</v>
      </c>
      <c r="CQ301" s="21" t="s">
        <v>107</v>
      </c>
      <c r="CR301" s="21" t="s">
        <v>107</v>
      </c>
      <c r="CS301" s="21" t="s">
        <v>107</v>
      </c>
      <c r="CT301" s="21" t="s">
        <v>107</v>
      </c>
    </row>
    <row r="302" spans="1:98" ht="15" customHeight="1" x14ac:dyDescent="0.25">
      <c r="A302" s="11" t="s">
        <v>96</v>
      </c>
      <c r="B302" s="21">
        <v>0.33382670256968094</v>
      </c>
      <c r="C302" s="21">
        <v>4.0629848244378266</v>
      </c>
      <c r="D302" s="21">
        <v>3.8272043392632291</v>
      </c>
      <c r="E302" s="21">
        <v>3.6431137650938439</v>
      </c>
      <c r="F302" s="21">
        <v>5.3024946404649969</v>
      </c>
      <c r="G302" s="21">
        <v>5.3928556099478389</v>
      </c>
      <c r="H302" s="21">
        <v>4.4531682830329107</v>
      </c>
      <c r="I302" s="21">
        <v>4.933041585288735</v>
      </c>
      <c r="J302" s="21">
        <v>5.5390591423830084</v>
      </c>
      <c r="K302" s="21">
        <v>2.3789187441482786</v>
      </c>
      <c r="L302" s="21">
        <v>2.2525435602613735</v>
      </c>
      <c r="M302" s="21">
        <v>4.580128692556424</v>
      </c>
      <c r="N302" s="21">
        <v>4.5305684214580779</v>
      </c>
      <c r="O302" s="21">
        <v>14.036811919308875</v>
      </c>
      <c r="P302" s="21">
        <v>14.036811919308875</v>
      </c>
      <c r="Q302" s="21">
        <v>12.987701477765379</v>
      </c>
      <c r="R302" s="21">
        <v>13.699449033549463</v>
      </c>
      <c r="S302" s="21">
        <v>11.777766645843398</v>
      </c>
      <c r="T302" s="21">
        <v>10.150071400061412</v>
      </c>
      <c r="U302" s="21">
        <v>10.527865809739097</v>
      </c>
      <c r="V302" s="21">
        <v>8.4359968850694091</v>
      </c>
      <c r="W302" s="21">
        <v>9.5181286421990965</v>
      </c>
      <c r="X302" s="21">
        <v>6.3999007882682122</v>
      </c>
      <c r="Y302" s="21">
        <v>9.8228643545522125</v>
      </c>
      <c r="Z302" s="21">
        <v>3.4145939123618465</v>
      </c>
      <c r="AA302" s="21">
        <v>3.3472884644372924</v>
      </c>
      <c r="AB302" s="21">
        <v>3.364524759310811</v>
      </c>
      <c r="AC302" s="21">
        <v>3.2178602554188687</v>
      </c>
      <c r="AD302" s="21">
        <v>3.7835774891384553</v>
      </c>
      <c r="AE302" s="21">
        <v>4.8037568088900402</v>
      </c>
      <c r="AF302" s="21">
        <v>5.0192172561657884</v>
      </c>
      <c r="AG302" s="21">
        <v>5.0866980394030437</v>
      </c>
      <c r="AH302" s="21">
        <v>6.2218783903650507</v>
      </c>
      <c r="AI302" s="21">
        <v>8.9354960967377473</v>
      </c>
      <c r="AJ302" s="21">
        <v>11.553623703430722</v>
      </c>
      <c r="AK302" s="21">
        <v>14.793736574154254</v>
      </c>
      <c r="AL302" s="21">
        <v>13.090432732067347</v>
      </c>
      <c r="AM302" s="21">
        <v>23.212848069291017</v>
      </c>
      <c r="AN302" s="21">
        <v>26.313702272498098</v>
      </c>
      <c r="AO302" s="21">
        <v>17.142725307712965</v>
      </c>
      <c r="AP302" s="21">
        <v>17.848674977457037</v>
      </c>
      <c r="AQ302" s="21">
        <v>17.394244539662392</v>
      </c>
      <c r="AR302" s="21">
        <v>17.513125564614295</v>
      </c>
      <c r="AS302" s="21">
        <v>14.434495189424714</v>
      </c>
      <c r="AT302" s="21">
        <v>13.327753641004536</v>
      </c>
      <c r="AU302" s="21">
        <v>9.7376019330506054</v>
      </c>
      <c r="AV302" s="21">
        <v>9.7376019330506036</v>
      </c>
      <c r="AW302" s="21">
        <v>6.4641533915276934</v>
      </c>
      <c r="AX302" s="21">
        <v>5.3121140007391245</v>
      </c>
      <c r="AY302" s="21">
        <v>12.022682295663309</v>
      </c>
      <c r="AZ302" s="21">
        <v>8.299943025735848</v>
      </c>
      <c r="BA302" s="21">
        <v>8.6863296940833159</v>
      </c>
      <c r="BB302" s="21">
        <v>7.9897607081966706</v>
      </c>
      <c r="BC302" s="21">
        <v>8.3607941807136843</v>
      </c>
      <c r="BD302" s="21">
        <v>8.4473180648389317</v>
      </c>
      <c r="BE302" s="21">
        <v>9.4434080791090231</v>
      </c>
      <c r="BF302" s="21">
        <v>9.6899678129707763</v>
      </c>
      <c r="BG302" s="21">
        <v>7.7489058224096112</v>
      </c>
      <c r="BH302" s="21">
        <v>8.5841275364944138</v>
      </c>
      <c r="BI302" s="21">
        <v>10.656152554394763</v>
      </c>
      <c r="BJ302" s="21">
        <v>9.0816077075059205</v>
      </c>
      <c r="BK302" s="21">
        <v>8.8324321880369059</v>
      </c>
      <c r="BL302" s="21">
        <v>8.8324321880369059</v>
      </c>
      <c r="BM302" s="21">
        <v>10.141353490175444</v>
      </c>
      <c r="BN302" s="21" t="s">
        <v>107</v>
      </c>
      <c r="BO302" s="21" t="s">
        <v>107</v>
      </c>
      <c r="BP302" s="21" t="s">
        <v>107</v>
      </c>
      <c r="BQ302" s="21" t="s">
        <v>107</v>
      </c>
      <c r="BR302" s="21" t="s">
        <v>107</v>
      </c>
      <c r="BS302" s="21" t="s">
        <v>107</v>
      </c>
      <c r="BT302" s="21" t="s">
        <v>107</v>
      </c>
      <c r="BU302" s="21" t="s">
        <v>107</v>
      </c>
      <c r="BV302" s="21" t="s">
        <v>107</v>
      </c>
      <c r="BW302" s="21" t="s">
        <v>107</v>
      </c>
      <c r="BX302" s="21" t="s">
        <v>107</v>
      </c>
      <c r="BY302" s="21" t="s">
        <v>107</v>
      </c>
      <c r="BZ302" s="21" t="s">
        <v>107</v>
      </c>
      <c r="CA302" s="21" t="s">
        <v>107</v>
      </c>
      <c r="CB302" s="21" t="s">
        <v>107</v>
      </c>
      <c r="CC302" s="21" t="s">
        <v>107</v>
      </c>
      <c r="CD302" s="21" t="s">
        <v>107</v>
      </c>
      <c r="CE302" s="21" t="s">
        <v>107</v>
      </c>
      <c r="CF302" s="21" t="s">
        <v>107</v>
      </c>
      <c r="CG302" s="21" t="s">
        <v>107</v>
      </c>
      <c r="CH302" s="21" t="s">
        <v>107</v>
      </c>
      <c r="CI302" s="21" t="s">
        <v>107</v>
      </c>
      <c r="CJ302" s="21" t="s">
        <v>107</v>
      </c>
      <c r="CK302" s="21" t="s">
        <v>107</v>
      </c>
      <c r="CL302" s="21" t="s">
        <v>107</v>
      </c>
      <c r="CM302" s="21" t="s">
        <v>107</v>
      </c>
      <c r="CN302" s="21" t="s">
        <v>107</v>
      </c>
      <c r="CO302" s="21" t="s">
        <v>107</v>
      </c>
      <c r="CP302" s="21" t="s">
        <v>107</v>
      </c>
      <c r="CQ302" s="21" t="s">
        <v>107</v>
      </c>
      <c r="CR302" s="21" t="s">
        <v>107</v>
      </c>
      <c r="CS302" s="21" t="s">
        <v>107</v>
      </c>
      <c r="CT302" s="21" t="s">
        <v>107</v>
      </c>
    </row>
    <row r="303" spans="1:98" ht="15" customHeight="1" x14ac:dyDescent="0.25">
      <c r="A303" s="11" t="s">
        <v>97</v>
      </c>
      <c r="B303" s="21">
        <v>21.242149187724021</v>
      </c>
      <c r="C303" s="21">
        <v>25.800880931576227</v>
      </c>
      <c r="D303" s="21">
        <v>36.076647402576441</v>
      </c>
      <c r="E303" s="21">
        <v>32.092347125369955</v>
      </c>
      <c r="F303" s="21">
        <v>29.486591561640868</v>
      </c>
      <c r="G303" s="21">
        <v>29.396230592158023</v>
      </c>
      <c r="H303" s="21">
        <v>24.274034237491115</v>
      </c>
      <c r="I303" s="21">
        <v>23.79416093523529</v>
      </c>
      <c r="J303" s="21">
        <v>30.589028194472146</v>
      </c>
      <c r="K303" s="21">
        <v>28.509479129695727</v>
      </c>
      <c r="L303" s="21">
        <v>26.9949714667511</v>
      </c>
      <c r="M303" s="21">
        <v>24.667386334456044</v>
      </c>
      <c r="N303" s="21">
        <v>23.711157546052437</v>
      </c>
      <c r="O303" s="21">
        <v>36.688294444873868</v>
      </c>
      <c r="P303" s="21">
        <v>36.688294444873868</v>
      </c>
      <c r="Q303" s="21">
        <v>33.630120336949247</v>
      </c>
      <c r="R303" s="21">
        <v>38.067089262750727</v>
      </c>
      <c r="S303" s="21">
        <v>27.678061020025684</v>
      </c>
      <c r="T303" s="21">
        <v>27.307013415145033</v>
      </c>
      <c r="U303" s="21">
        <v>43.315200165591833</v>
      </c>
      <c r="V303" s="21">
        <v>28.390263696291747</v>
      </c>
      <c r="W303" s="21">
        <v>25.883682584054952</v>
      </c>
      <c r="X303" s="21">
        <v>24.714386476200811</v>
      </c>
      <c r="Y303" s="21">
        <v>26.427081766575927</v>
      </c>
      <c r="Z303" s="21">
        <v>21.838983083358158</v>
      </c>
      <c r="AA303" s="21">
        <v>21.408512410602388</v>
      </c>
      <c r="AB303" s="21">
        <v>21.391276115728868</v>
      </c>
      <c r="AC303" s="21">
        <v>15.288875503578325</v>
      </c>
      <c r="AD303" s="21">
        <v>17.190184175848529</v>
      </c>
      <c r="AE303" s="21">
        <v>14.191128956570829</v>
      </c>
      <c r="AF303" s="21">
        <v>16.97133625231708</v>
      </c>
      <c r="AG303" s="21">
        <v>17.486642699170101</v>
      </c>
      <c r="AH303" s="21">
        <v>16.858560983190777</v>
      </c>
      <c r="AI303" s="21">
        <v>16.813653996520607</v>
      </c>
      <c r="AJ303" s="21">
        <v>16.755278135155802</v>
      </c>
      <c r="AK303" s="21">
        <v>17.652442486056625</v>
      </c>
      <c r="AL303" s="21">
        <v>20.321155226488997</v>
      </c>
      <c r="AM303" s="21">
        <v>41.09961883592824</v>
      </c>
      <c r="AN303" s="21">
        <v>46.338700181195655</v>
      </c>
      <c r="AO303" s="21">
        <v>19.776589978800839</v>
      </c>
      <c r="AP303" s="21">
        <v>19.54283550272017</v>
      </c>
      <c r="AQ303" s="21">
        <v>20.019695610063408</v>
      </c>
      <c r="AR303" s="21">
        <v>20.44453938359154</v>
      </c>
      <c r="AS303" s="21">
        <v>25.172603729051723</v>
      </c>
      <c r="AT303" s="21">
        <v>20.412915560743379</v>
      </c>
      <c r="AU303" s="21">
        <v>21.474984051010328</v>
      </c>
      <c r="AV303" s="21">
        <v>21.474984051010328</v>
      </c>
      <c r="AW303" s="21">
        <v>27.74322913987719</v>
      </c>
      <c r="AX303" s="21">
        <v>36.249940829809127</v>
      </c>
      <c r="AY303" s="21">
        <v>37.769431331481073</v>
      </c>
      <c r="AZ303" s="21">
        <v>40.918048133722202</v>
      </c>
      <c r="BA303" s="21">
        <v>43.570401549907359</v>
      </c>
      <c r="BB303" s="21">
        <v>42.901861654152832</v>
      </c>
      <c r="BC303" s="21">
        <v>43.154266602103903</v>
      </c>
      <c r="BD303" s="21">
        <v>38.186668530216934</v>
      </c>
      <c r="BE303" s="21">
        <v>33.77290544952001</v>
      </c>
      <c r="BF303" s="21">
        <v>33.526345715658252</v>
      </c>
      <c r="BG303" s="21">
        <v>32.692378071185004</v>
      </c>
      <c r="BH303" s="21">
        <v>32.570155440167511</v>
      </c>
      <c r="BI303" s="21">
        <v>29.546017264757836</v>
      </c>
      <c r="BJ303" s="21">
        <v>22.681756791959053</v>
      </c>
      <c r="BK303" s="21">
        <v>22.059428817316956</v>
      </c>
      <c r="BL303" s="21">
        <v>22.059428817316956</v>
      </c>
      <c r="BM303" s="21">
        <v>21.00743246050099</v>
      </c>
      <c r="BN303" s="21" t="s">
        <v>107</v>
      </c>
      <c r="BO303" s="21" t="s">
        <v>107</v>
      </c>
      <c r="BP303" s="21" t="s">
        <v>107</v>
      </c>
      <c r="BQ303" s="21" t="s">
        <v>107</v>
      </c>
      <c r="BR303" s="21" t="s">
        <v>107</v>
      </c>
      <c r="BS303" s="21" t="s">
        <v>107</v>
      </c>
      <c r="BT303" s="21" t="s">
        <v>107</v>
      </c>
      <c r="BU303" s="21" t="s">
        <v>107</v>
      </c>
      <c r="BV303" s="21" t="s">
        <v>107</v>
      </c>
      <c r="BW303" s="21" t="s">
        <v>107</v>
      </c>
      <c r="BX303" s="21" t="s">
        <v>107</v>
      </c>
      <c r="BY303" s="21" t="s">
        <v>107</v>
      </c>
      <c r="BZ303" s="21" t="s">
        <v>107</v>
      </c>
      <c r="CA303" s="21" t="s">
        <v>107</v>
      </c>
      <c r="CB303" s="21" t="s">
        <v>107</v>
      </c>
      <c r="CC303" s="21" t="s">
        <v>107</v>
      </c>
      <c r="CD303" s="21" t="s">
        <v>107</v>
      </c>
      <c r="CE303" s="21" t="s">
        <v>107</v>
      </c>
      <c r="CF303" s="21" t="s">
        <v>107</v>
      </c>
      <c r="CG303" s="21" t="s">
        <v>107</v>
      </c>
      <c r="CH303" s="21" t="s">
        <v>107</v>
      </c>
      <c r="CI303" s="21" t="s">
        <v>107</v>
      </c>
      <c r="CJ303" s="21" t="s">
        <v>107</v>
      </c>
      <c r="CK303" s="21" t="s">
        <v>107</v>
      </c>
      <c r="CL303" s="21" t="s">
        <v>107</v>
      </c>
      <c r="CM303" s="21" t="s">
        <v>107</v>
      </c>
      <c r="CN303" s="21" t="s">
        <v>107</v>
      </c>
      <c r="CO303" s="21" t="s">
        <v>107</v>
      </c>
      <c r="CP303" s="21" t="s">
        <v>107</v>
      </c>
      <c r="CQ303" s="21" t="s">
        <v>107</v>
      </c>
      <c r="CR303" s="21" t="s">
        <v>107</v>
      </c>
      <c r="CS303" s="21" t="s">
        <v>107</v>
      </c>
      <c r="CT303" s="21" t="s">
        <v>107</v>
      </c>
    </row>
    <row r="304" spans="1:98" ht="15" customHeight="1" x14ac:dyDescent="0.25">
      <c r="A304" s="11" t="s">
        <v>98</v>
      </c>
      <c r="B304" s="21">
        <v>78.424024109706295</v>
      </c>
      <c r="C304" s="21">
        <v>70.136134243985964</v>
      </c>
      <c r="D304" s="21">
        <v>60.096148258160341</v>
      </c>
      <c r="E304" s="21">
        <v>64.264539109536216</v>
      </c>
      <c r="F304" s="21">
        <v>65.210913797894136</v>
      </c>
      <c r="G304" s="21">
        <v>65.210913797894136</v>
      </c>
      <c r="H304" s="21">
        <v>71.272797479475955</v>
      </c>
      <c r="I304" s="21">
        <v>71.272797479475955</v>
      </c>
      <c r="J304" s="21">
        <v>63.871912663144826</v>
      </c>
      <c r="K304" s="21">
        <v>69.111602126155987</v>
      </c>
      <c r="L304" s="21">
        <v>70.752484972987517</v>
      </c>
      <c r="M304" s="21">
        <v>70.752484972987517</v>
      </c>
      <c r="N304" s="21">
        <v>71.758274032489467</v>
      </c>
      <c r="O304" s="21">
        <v>49.274893635817243</v>
      </c>
      <c r="P304" s="21">
        <v>49.274893635817243</v>
      </c>
      <c r="Q304" s="21">
        <v>53.382178185285355</v>
      </c>
      <c r="R304" s="21">
        <v>48.233461703699795</v>
      </c>
      <c r="S304" s="21">
        <v>60.544172334130899</v>
      </c>
      <c r="T304" s="21">
        <v>62.542915184793571</v>
      </c>
      <c r="U304" s="21">
        <v>46.15693402466907</v>
      </c>
      <c r="V304" s="21">
        <v>63.173739418638839</v>
      </c>
      <c r="W304" s="21">
        <v>64.598188773745946</v>
      </c>
      <c r="X304" s="21">
        <v>68.885712735530973</v>
      </c>
      <c r="Y304" s="21">
        <v>63.75005387887186</v>
      </c>
      <c r="Z304" s="21">
        <v>74.74642300427999</v>
      </c>
      <c r="AA304" s="21">
        <v>75.244199124960303</v>
      </c>
      <c r="AB304" s="21">
        <v>75.244199124960318</v>
      </c>
      <c r="AC304" s="21">
        <v>81.493264241002805</v>
      </c>
      <c r="AD304" s="21">
        <v>79.026238335013005</v>
      </c>
      <c r="AE304" s="21">
        <v>81.005114234539136</v>
      </c>
      <c r="AF304" s="21">
        <v>78.009446491517139</v>
      </c>
      <c r="AG304" s="21">
        <v>77.426659261426906</v>
      </c>
      <c r="AH304" s="21">
        <v>76.919560626444209</v>
      </c>
      <c r="AI304" s="21">
        <v>74.250849906741692</v>
      </c>
      <c r="AJ304" s="21">
        <v>71.691098161413507</v>
      </c>
      <c r="AK304" s="21">
        <v>67.553820939789162</v>
      </c>
      <c r="AL304" s="21">
        <v>66.588412041443675</v>
      </c>
      <c r="AM304" s="21">
        <v>35.687533094780754</v>
      </c>
      <c r="AN304" s="21">
        <v>27.34759754630624</v>
      </c>
      <c r="AO304" s="21">
        <v>63.080684713486214</v>
      </c>
      <c r="AP304" s="21">
        <v>62.608489519822783</v>
      </c>
      <c r="AQ304" s="21">
        <v>62.586059850274232</v>
      </c>
      <c r="AR304" s="21">
        <v>62.042335051794183</v>
      </c>
      <c r="AS304" s="21">
        <v>60.392901081523576</v>
      </c>
      <c r="AT304" s="21">
        <v>66.259330798252108</v>
      </c>
      <c r="AU304" s="21">
        <v>68.787414015939092</v>
      </c>
      <c r="AV304" s="21">
        <v>68.787414015939078</v>
      </c>
      <c r="AW304" s="21">
        <v>65.792617468595139</v>
      </c>
      <c r="AX304" s="21">
        <v>58.437945169451751</v>
      </c>
      <c r="AY304" s="21">
        <v>50.207886372855626</v>
      </c>
      <c r="AZ304" s="21">
        <v>50.782008840541963</v>
      </c>
      <c r="BA304" s="21">
        <v>47.743268756009321</v>
      </c>
      <c r="BB304" s="21">
        <v>49.108377637650491</v>
      </c>
      <c r="BC304" s="21">
        <v>48.484939217182387</v>
      </c>
      <c r="BD304" s="21">
        <v>53.366013404944134</v>
      </c>
      <c r="BE304" s="21">
        <v>56.783686471370963</v>
      </c>
      <c r="BF304" s="21">
        <v>56.783686471370963</v>
      </c>
      <c r="BG304" s="21">
        <v>59.558716106405399</v>
      </c>
      <c r="BH304" s="21">
        <v>58.845717023338082</v>
      </c>
      <c r="BI304" s="21">
        <v>59.797830180847392</v>
      </c>
      <c r="BJ304" s="21">
        <v>68.236635500535016</v>
      </c>
      <c r="BK304" s="21">
        <v>69.10813899464614</v>
      </c>
      <c r="BL304" s="21">
        <v>69.10813899464614</v>
      </c>
      <c r="BM304" s="21">
        <v>68.851214049323559</v>
      </c>
      <c r="BN304" s="21" t="s">
        <v>107</v>
      </c>
      <c r="BO304" s="21" t="s">
        <v>107</v>
      </c>
      <c r="BP304" s="21" t="s">
        <v>107</v>
      </c>
      <c r="BQ304" s="21" t="s">
        <v>107</v>
      </c>
      <c r="BR304" s="21" t="s">
        <v>107</v>
      </c>
      <c r="BS304" s="21" t="s">
        <v>107</v>
      </c>
      <c r="BT304" s="21" t="s">
        <v>107</v>
      </c>
      <c r="BU304" s="21" t="s">
        <v>107</v>
      </c>
      <c r="BV304" s="21" t="s">
        <v>107</v>
      </c>
      <c r="BW304" s="21" t="s">
        <v>107</v>
      </c>
      <c r="BX304" s="21" t="s">
        <v>107</v>
      </c>
      <c r="BY304" s="21" t="s">
        <v>107</v>
      </c>
      <c r="BZ304" s="21" t="s">
        <v>107</v>
      </c>
      <c r="CA304" s="21" t="s">
        <v>107</v>
      </c>
      <c r="CB304" s="21" t="s">
        <v>107</v>
      </c>
      <c r="CC304" s="21" t="s">
        <v>107</v>
      </c>
      <c r="CD304" s="21" t="s">
        <v>107</v>
      </c>
      <c r="CE304" s="21" t="s">
        <v>107</v>
      </c>
      <c r="CF304" s="21" t="s">
        <v>107</v>
      </c>
      <c r="CG304" s="21" t="s">
        <v>107</v>
      </c>
      <c r="CH304" s="21" t="s">
        <v>107</v>
      </c>
      <c r="CI304" s="21" t="s">
        <v>107</v>
      </c>
      <c r="CJ304" s="21" t="s">
        <v>107</v>
      </c>
      <c r="CK304" s="21" t="s">
        <v>107</v>
      </c>
      <c r="CL304" s="21" t="s">
        <v>107</v>
      </c>
      <c r="CM304" s="21" t="s">
        <v>107</v>
      </c>
      <c r="CN304" s="21" t="s">
        <v>107</v>
      </c>
      <c r="CO304" s="21" t="s">
        <v>107</v>
      </c>
      <c r="CP304" s="21" t="s">
        <v>107</v>
      </c>
      <c r="CQ304" s="21" t="s">
        <v>107</v>
      </c>
      <c r="CR304" s="21" t="s">
        <v>107</v>
      </c>
      <c r="CS304" s="21" t="s">
        <v>107</v>
      </c>
      <c r="CT304" s="21" t="s">
        <v>107</v>
      </c>
    </row>
    <row r="305" spans="1:98" ht="15" customHeight="1" x14ac:dyDescent="0.25">
      <c r="A305" s="12" t="s">
        <v>77</v>
      </c>
      <c r="B305" s="21">
        <v>100</v>
      </c>
      <c r="C305" s="21">
        <v>100</v>
      </c>
      <c r="D305" s="21">
        <v>100</v>
      </c>
      <c r="E305" s="21">
        <v>100</v>
      </c>
      <c r="F305" s="21">
        <v>100</v>
      </c>
      <c r="G305" s="21">
        <v>100</v>
      </c>
      <c r="H305" s="21">
        <v>100</v>
      </c>
      <c r="I305" s="21">
        <v>100</v>
      </c>
      <c r="J305" s="21">
        <v>100</v>
      </c>
      <c r="K305" s="21">
        <v>100</v>
      </c>
      <c r="L305" s="21">
        <v>100</v>
      </c>
      <c r="M305" s="21">
        <v>100</v>
      </c>
      <c r="N305" s="21">
        <v>100</v>
      </c>
      <c r="O305" s="21">
        <v>100</v>
      </c>
      <c r="P305" s="21">
        <v>100</v>
      </c>
      <c r="Q305" s="21">
        <v>100</v>
      </c>
      <c r="R305" s="21">
        <v>100</v>
      </c>
      <c r="S305" s="21">
        <v>100</v>
      </c>
      <c r="T305" s="21">
        <v>100</v>
      </c>
      <c r="U305" s="21">
        <v>100</v>
      </c>
      <c r="V305" s="21">
        <v>100</v>
      </c>
      <c r="W305" s="21">
        <v>100</v>
      </c>
      <c r="X305" s="21">
        <v>100</v>
      </c>
      <c r="Y305" s="21">
        <v>100</v>
      </c>
      <c r="Z305" s="21">
        <v>100</v>
      </c>
      <c r="AA305" s="21">
        <v>100</v>
      </c>
      <c r="AB305" s="21">
        <v>100</v>
      </c>
      <c r="AC305" s="21">
        <v>100</v>
      </c>
      <c r="AD305" s="21">
        <v>100</v>
      </c>
      <c r="AE305" s="21">
        <v>100</v>
      </c>
      <c r="AF305" s="21">
        <v>100</v>
      </c>
      <c r="AG305" s="21">
        <v>100</v>
      </c>
      <c r="AH305" s="21">
        <v>100</v>
      </c>
      <c r="AI305" s="21">
        <v>100</v>
      </c>
      <c r="AJ305" s="21">
        <v>100</v>
      </c>
      <c r="AK305" s="21">
        <v>100</v>
      </c>
      <c r="AL305" s="21">
        <v>100</v>
      </c>
      <c r="AM305" s="21">
        <v>100</v>
      </c>
      <c r="AN305" s="21">
        <v>100</v>
      </c>
      <c r="AO305" s="21">
        <v>100</v>
      </c>
      <c r="AP305" s="21">
        <v>100</v>
      </c>
      <c r="AQ305" s="21">
        <v>100</v>
      </c>
      <c r="AR305" s="21">
        <v>100</v>
      </c>
      <c r="AS305" s="21">
        <v>100</v>
      </c>
      <c r="AT305" s="21">
        <v>100</v>
      </c>
      <c r="AU305" s="21">
        <v>100</v>
      </c>
      <c r="AV305" s="21">
        <v>100</v>
      </c>
      <c r="AW305" s="21">
        <v>100</v>
      </c>
      <c r="AX305" s="21">
        <v>100</v>
      </c>
      <c r="AY305" s="21">
        <v>100</v>
      </c>
      <c r="AZ305" s="21">
        <v>100</v>
      </c>
      <c r="BA305" s="21">
        <v>100</v>
      </c>
      <c r="BB305" s="21">
        <v>100</v>
      </c>
      <c r="BC305" s="21">
        <v>100</v>
      </c>
      <c r="BD305" s="21">
        <v>100</v>
      </c>
      <c r="BE305" s="21">
        <v>100</v>
      </c>
      <c r="BF305" s="21">
        <v>100</v>
      </c>
      <c r="BG305" s="21">
        <v>100</v>
      </c>
      <c r="BH305" s="21">
        <v>100</v>
      </c>
      <c r="BI305" s="21">
        <v>100</v>
      </c>
      <c r="BJ305" s="21">
        <v>100</v>
      </c>
      <c r="BK305" s="21">
        <v>100</v>
      </c>
      <c r="BL305" s="21">
        <v>100</v>
      </c>
      <c r="BM305" s="21">
        <v>100</v>
      </c>
      <c r="BN305" s="21" t="s">
        <v>107</v>
      </c>
      <c r="BO305" s="21" t="s">
        <v>107</v>
      </c>
      <c r="BP305" s="21" t="s">
        <v>107</v>
      </c>
      <c r="BQ305" s="21" t="s">
        <v>107</v>
      </c>
      <c r="BR305" s="21" t="s">
        <v>107</v>
      </c>
      <c r="BS305" s="21" t="s">
        <v>107</v>
      </c>
      <c r="BT305" s="21" t="s">
        <v>107</v>
      </c>
      <c r="BU305" s="21" t="s">
        <v>107</v>
      </c>
      <c r="BV305" s="21" t="s">
        <v>107</v>
      </c>
      <c r="BW305" s="21" t="s">
        <v>107</v>
      </c>
      <c r="BX305" s="21" t="s">
        <v>107</v>
      </c>
      <c r="BY305" s="21" t="s">
        <v>107</v>
      </c>
      <c r="BZ305" s="21" t="s">
        <v>107</v>
      </c>
      <c r="CA305" s="21" t="s">
        <v>107</v>
      </c>
      <c r="CB305" s="21" t="s">
        <v>107</v>
      </c>
      <c r="CC305" s="21" t="s">
        <v>107</v>
      </c>
      <c r="CD305" s="21" t="s">
        <v>107</v>
      </c>
      <c r="CE305" s="21" t="s">
        <v>107</v>
      </c>
      <c r="CF305" s="21" t="s">
        <v>107</v>
      </c>
      <c r="CG305" s="21" t="s">
        <v>107</v>
      </c>
      <c r="CH305" s="21" t="s">
        <v>107</v>
      </c>
      <c r="CI305" s="21" t="s">
        <v>107</v>
      </c>
      <c r="CJ305" s="21" t="s">
        <v>107</v>
      </c>
      <c r="CK305" s="21" t="s">
        <v>107</v>
      </c>
      <c r="CL305" s="21" t="s">
        <v>107</v>
      </c>
      <c r="CM305" s="21" t="s">
        <v>107</v>
      </c>
      <c r="CN305" s="21" t="s">
        <v>107</v>
      </c>
      <c r="CO305" s="21" t="s">
        <v>107</v>
      </c>
      <c r="CP305" s="21" t="s">
        <v>107</v>
      </c>
      <c r="CQ305" s="21" t="s">
        <v>107</v>
      </c>
      <c r="CR305" s="21" t="s">
        <v>107</v>
      </c>
      <c r="CS305" s="21" t="s">
        <v>107</v>
      </c>
      <c r="CT305" s="21" t="s">
        <v>107</v>
      </c>
    </row>
    <row r="306" spans="1:98" ht="15" customHeight="1" x14ac:dyDescent="0.25">
      <c r="A306" s="11" t="s">
        <v>96</v>
      </c>
      <c r="B306" s="21">
        <v>33.973721210864625</v>
      </c>
      <c r="C306" s="21">
        <v>35.163559310483969</v>
      </c>
      <c r="D306" s="21">
        <v>33.867856603169813</v>
      </c>
      <c r="E306" s="21">
        <v>31.238552470618398</v>
      </c>
      <c r="F306" s="21">
        <v>16.352586868951981</v>
      </c>
      <c r="G306" s="21">
        <v>17.161377577103558</v>
      </c>
      <c r="H306" s="21">
        <v>17.446826171070988</v>
      </c>
      <c r="I306" s="21">
        <v>23.181934223758002</v>
      </c>
      <c r="J306" s="21">
        <v>25.074767649095403</v>
      </c>
      <c r="K306" s="21">
        <v>26.908581246309254</v>
      </c>
      <c r="L306" s="21">
        <v>36.335805034925592</v>
      </c>
      <c r="M306" s="21">
        <v>41.227788362377879</v>
      </c>
      <c r="N306" s="21">
        <v>38.943717005803244</v>
      </c>
      <c r="O306" s="21">
        <v>36.592674603574004</v>
      </c>
      <c r="P306" s="21">
        <v>32.889247515048496</v>
      </c>
      <c r="Q306" s="21">
        <v>34.538185761283643</v>
      </c>
      <c r="R306" s="21">
        <v>34.037829680352971</v>
      </c>
      <c r="S306" s="21">
        <v>34.203409609235543</v>
      </c>
      <c r="T306" s="21">
        <v>34.85881752691747</v>
      </c>
      <c r="U306" s="21">
        <v>35.683626532154165</v>
      </c>
      <c r="V306" s="21">
        <v>34.163900845663051</v>
      </c>
      <c r="W306" s="21">
        <v>33.947287640973862</v>
      </c>
      <c r="X306" s="21">
        <v>35.810795998533834</v>
      </c>
      <c r="Y306" s="21">
        <v>36.131469778948357</v>
      </c>
      <c r="Z306" s="21">
        <v>32.23195066255041</v>
      </c>
      <c r="AA306" s="21">
        <v>30.12568307758723</v>
      </c>
      <c r="AB306" s="21">
        <v>31.876537884300827</v>
      </c>
      <c r="AC306" s="21">
        <v>31.734742722785391</v>
      </c>
      <c r="AD306" s="21">
        <v>34.014708238840448</v>
      </c>
      <c r="AE306" s="21">
        <v>31.467629365437617</v>
      </c>
      <c r="AF306" s="21">
        <v>27.335175297220481</v>
      </c>
      <c r="AG306" s="21">
        <v>29.286957892919879</v>
      </c>
      <c r="AH306" s="21">
        <v>29.519211384011246</v>
      </c>
      <c r="AI306" s="21">
        <v>31.081117886001586</v>
      </c>
      <c r="AJ306" s="21">
        <v>27.701958966177369</v>
      </c>
      <c r="AK306" s="21">
        <v>28.744168654203804</v>
      </c>
      <c r="AL306" s="21">
        <v>23.264669770114921</v>
      </c>
      <c r="AM306" s="21">
        <v>34.035965831071124</v>
      </c>
      <c r="AN306" s="21">
        <v>34.821422794670077</v>
      </c>
      <c r="AO306" s="21">
        <v>25.640191429972596</v>
      </c>
      <c r="AP306" s="21">
        <v>26.594570465132101</v>
      </c>
      <c r="AQ306" s="21">
        <v>26.550817727292081</v>
      </c>
      <c r="AR306" s="21">
        <v>26.475483608749968</v>
      </c>
      <c r="AS306" s="21">
        <v>24.141754300271785</v>
      </c>
      <c r="AT306" s="21">
        <v>26.951102983322496</v>
      </c>
      <c r="AU306" s="21">
        <v>28.127631827222427</v>
      </c>
      <c r="AV306" s="21">
        <v>31.848800536044486</v>
      </c>
      <c r="AW306" s="21">
        <v>25.025721042648946</v>
      </c>
      <c r="AX306" s="21">
        <v>20.264216543541107</v>
      </c>
      <c r="AY306" s="21">
        <v>19.560437183063968</v>
      </c>
      <c r="AZ306" s="21">
        <v>20.114599980047956</v>
      </c>
      <c r="BA306" s="21">
        <v>19.004755570854751</v>
      </c>
      <c r="BB306" s="21">
        <v>21.214537317000541</v>
      </c>
      <c r="BC306" s="21">
        <v>21.618419479328125</v>
      </c>
      <c r="BD306" s="21">
        <v>22.275739732262018</v>
      </c>
      <c r="BE306" s="21">
        <v>22.726473278731863</v>
      </c>
      <c r="BF306" s="21">
        <v>20.683276292331794</v>
      </c>
      <c r="BG306" s="21">
        <v>21.120524914658485</v>
      </c>
      <c r="BH306" s="21">
        <v>17.399155919080549</v>
      </c>
      <c r="BI306" s="21">
        <v>17.359608786099312</v>
      </c>
      <c r="BJ306" s="21">
        <v>17.729369281080569</v>
      </c>
      <c r="BK306" s="21">
        <v>17.995615794525786</v>
      </c>
      <c r="BL306" s="21">
        <v>16.591496775995484</v>
      </c>
      <c r="BM306" s="21">
        <v>16.003590712659914</v>
      </c>
      <c r="BN306" s="21" t="s">
        <v>107</v>
      </c>
      <c r="BO306" s="21" t="s">
        <v>107</v>
      </c>
      <c r="BP306" s="21" t="s">
        <v>107</v>
      </c>
      <c r="BQ306" s="21" t="s">
        <v>107</v>
      </c>
      <c r="BR306" s="21" t="s">
        <v>107</v>
      </c>
      <c r="BS306" s="21" t="s">
        <v>107</v>
      </c>
      <c r="BT306" s="21" t="s">
        <v>107</v>
      </c>
      <c r="BU306" s="21" t="s">
        <v>107</v>
      </c>
      <c r="BV306" s="21" t="s">
        <v>107</v>
      </c>
      <c r="BW306" s="21" t="s">
        <v>107</v>
      </c>
      <c r="BX306" s="21" t="s">
        <v>107</v>
      </c>
      <c r="BY306" s="21" t="s">
        <v>107</v>
      </c>
      <c r="BZ306" s="21" t="s">
        <v>107</v>
      </c>
      <c r="CA306" s="21" t="s">
        <v>107</v>
      </c>
      <c r="CB306" s="21" t="s">
        <v>107</v>
      </c>
      <c r="CC306" s="21" t="s">
        <v>107</v>
      </c>
      <c r="CD306" s="21" t="s">
        <v>107</v>
      </c>
      <c r="CE306" s="21" t="s">
        <v>107</v>
      </c>
      <c r="CF306" s="21" t="s">
        <v>107</v>
      </c>
      <c r="CG306" s="21" t="s">
        <v>107</v>
      </c>
      <c r="CH306" s="21" t="s">
        <v>107</v>
      </c>
      <c r="CI306" s="21" t="s">
        <v>107</v>
      </c>
      <c r="CJ306" s="21" t="s">
        <v>107</v>
      </c>
      <c r="CK306" s="21" t="s">
        <v>107</v>
      </c>
      <c r="CL306" s="21" t="s">
        <v>107</v>
      </c>
      <c r="CM306" s="21" t="s">
        <v>107</v>
      </c>
      <c r="CN306" s="21" t="s">
        <v>107</v>
      </c>
      <c r="CO306" s="21" t="s">
        <v>107</v>
      </c>
      <c r="CP306" s="21" t="s">
        <v>107</v>
      </c>
      <c r="CQ306" s="21" t="s">
        <v>107</v>
      </c>
      <c r="CR306" s="21" t="s">
        <v>107</v>
      </c>
      <c r="CS306" s="21" t="s">
        <v>107</v>
      </c>
      <c r="CT306" s="21" t="s">
        <v>107</v>
      </c>
    </row>
    <row r="307" spans="1:98" ht="15" customHeight="1" x14ac:dyDescent="0.25">
      <c r="A307" s="11" t="s">
        <v>97</v>
      </c>
      <c r="B307" s="21">
        <v>44.358633149059933</v>
      </c>
      <c r="C307" s="21">
        <v>46.130861747580369</v>
      </c>
      <c r="D307" s="21">
        <v>44.288821661953861</v>
      </c>
      <c r="E307" s="21">
        <v>39.100400852356202</v>
      </c>
      <c r="F307" s="21">
        <v>29.592068421209817</v>
      </c>
      <c r="G307" s="21">
        <v>33.993341247469779</v>
      </c>
      <c r="H307" s="21">
        <v>33.862864902702157</v>
      </c>
      <c r="I307" s="21">
        <v>44.165150124050172</v>
      </c>
      <c r="J307" s="21">
        <v>43.875637845421394</v>
      </c>
      <c r="K307" s="21">
        <v>39.693844636511216</v>
      </c>
      <c r="L307" s="21">
        <v>43.950596468507186</v>
      </c>
      <c r="M307" s="21">
        <v>39.463643355298821</v>
      </c>
      <c r="N307" s="21">
        <v>40.225472500332387</v>
      </c>
      <c r="O307" s="21">
        <v>36.965205277875626</v>
      </c>
      <c r="P307" s="21">
        <v>36.856302589377393</v>
      </c>
      <c r="Q307" s="21">
        <v>38.528746659053454</v>
      </c>
      <c r="R307" s="21">
        <v>39.004168037976697</v>
      </c>
      <c r="S307" s="21">
        <v>38.169148915345367</v>
      </c>
      <c r="T307" s="21">
        <v>38.934703368870281</v>
      </c>
      <c r="U307" s="21">
        <v>43.409020982770748</v>
      </c>
      <c r="V307" s="21">
        <v>44.150309338279072</v>
      </c>
      <c r="W307" s="21">
        <v>40.15132700909016</v>
      </c>
      <c r="X307" s="21">
        <v>38.786350052982378</v>
      </c>
      <c r="Y307" s="21">
        <v>38.955825978143025</v>
      </c>
      <c r="Z307" s="21">
        <v>34.221647560320299</v>
      </c>
      <c r="AA307" s="21">
        <v>30.429343116362283</v>
      </c>
      <c r="AB307" s="21">
        <v>31.000515634585469</v>
      </c>
      <c r="AC307" s="21">
        <v>34.436918059687329</v>
      </c>
      <c r="AD307" s="21">
        <v>41.963724127071728</v>
      </c>
      <c r="AE307" s="21">
        <v>42.578199517045846</v>
      </c>
      <c r="AF307" s="21">
        <v>45.093321662544014</v>
      </c>
      <c r="AG307" s="21">
        <v>53.730598811768729</v>
      </c>
      <c r="AH307" s="21">
        <v>48.186735083341773</v>
      </c>
      <c r="AI307" s="21">
        <v>47.9066116566052</v>
      </c>
      <c r="AJ307" s="21">
        <v>44.387232070040028</v>
      </c>
      <c r="AK307" s="21">
        <v>43.403658828269705</v>
      </c>
      <c r="AL307" s="21">
        <v>35.466821690886036</v>
      </c>
      <c r="AM307" s="21">
        <v>41.151389781894046</v>
      </c>
      <c r="AN307" s="21">
        <v>40.682090489477382</v>
      </c>
      <c r="AO307" s="21">
        <v>48.973581453412116</v>
      </c>
      <c r="AP307" s="21">
        <v>52.300715769572825</v>
      </c>
      <c r="AQ307" s="21">
        <v>53.342877913166397</v>
      </c>
      <c r="AR307" s="21">
        <v>53.681656037432049</v>
      </c>
      <c r="AS307" s="21">
        <v>46.456281994973928</v>
      </c>
      <c r="AT307" s="21">
        <v>51.249834592471565</v>
      </c>
      <c r="AU307" s="21">
        <v>52.443112079987451</v>
      </c>
      <c r="AV307" s="21">
        <v>56.358604390436795</v>
      </c>
      <c r="AW307" s="21">
        <v>41.94245039712952</v>
      </c>
      <c r="AX307" s="21">
        <v>46.614255705385851</v>
      </c>
      <c r="AY307" s="21">
        <v>53.935433076119885</v>
      </c>
      <c r="AZ307" s="21">
        <v>53.741975085405223</v>
      </c>
      <c r="BA307" s="21">
        <v>57.412323628078099</v>
      </c>
      <c r="BB307" s="21">
        <v>61.622279327887483</v>
      </c>
      <c r="BC307" s="21">
        <v>63.001653164522196</v>
      </c>
      <c r="BD307" s="21">
        <v>62.575425599169421</v>
      </c>
      <c r="BE307" s="21">
        <v>61.625273999154516</v>
      </c>
      <c r="BF307" s="21">
        <v>57.372329104444518</v>
      </c>
      <c r="BG307" s="21">
        <v>57.017335163106594</v>
      </c>
      <c r="BH307" s="21">
        <v>65.090859685376557</v>
      </c>
      <c r="BI307" s="21">
        <v>60.158668298780526</v>
      </c>
      <c r="BJ307" s="21">
        <v>58.74591683567445</v>
      </c>
      <c r="BK307" s="21">
        <v>58.508307878034756</v>
      </c>
      <c r="BL307" s="21">
        <v>52.672247064365706</v>
      </c>
      <c r="BM307" s="21">
        <v>54.722720053667437</v>
      </c>
      <c r="BN307" s="21" t="s">
        <v>107</v>
      </c>
      <c r="BO307" s="21" t="s">
        <v>107</v>
      </c>
      <c r="BP307" s="21" t="s">
        <v>107</v>
      </c>
      <c r="BQ307" s="21" t="s">
        <v>107</v>
      </c>
      <c r="BR307" s="21" t="s">
        <v>107</v>
      </c>
      <c r="BS307" s="21" t="s">
        <v>107</v>
      </c>
      <c r="BT307" s="21" t="s">
        <v>107</v>
      </c>
      <c r="BU307" s="21" t="s">
        <v>107</v>
      </c>
      <c r="BV307" s="21" t="s">
        <v>107</v>
      </c>
      <c r="BW307" s="21" t="s">
        <v>107</v>
      </c>
      <c r="BX307" s="21" t="s">
        <v>107</v>
      </c>
      <c r="BY307" s="21" t="s">
        <v>107</v>
      </c>
      <c r="BZ307" s="21" t="s">
        <v>107</v>
      </c>
      <c r="CA307" s="21" t="s">
        <v>107</v>
      </c>
      <c r="CB307" s="21" t="s">
        <v>107</v>
      </c>
      <c r="CC307" s="21" t="s">
        <v>107</v>
      </c>
      <c r="CD307" s="21" t="s">
        <v>107</v>
      </c>
      <c r="CE307" s="21" t="s">
        <v>107</v>
      </c>
      <c r="CF307" s="21" t="s">
        <v>107</v>
      </c>
      <c r="CG307" s="21" t="s">
        <v>107</v>
      </c>
      <c r="CH307" s="21" t="s">
        <v>107</v>
      </c>
      <c r="CI307" s="21" t="s">
        <v>107</v>
      </c>
      <c r="CJ307" s="21" t="s">
        <v>107</v>
      </c>
      <c r="CK307" s="21" t="s">
        <v>107</v>
      </c>
      <c r="CL307" s="21" t="s">
        <v>107</v>
      </c>
      <c r="CM307" s="21" t="s">
        <v>107</v>
      </c>
      <c r="CN307" s="21" t="s">
        <v>107</v>
      </c>
      <c r="CO307" s="21" t="s">
        <v>107</v>
      </c>
      <c r="CP307" s="21" t="s">
        <v>107</v>
      </c>
      <c r="CQ307" s="21" t="s">
        <v>107</v>
      </c>
      <c r="CR307" s="21" t="s">
        <v>107</v>
      </c>
      <c r="CS307" s="21" t="s">
        <v>107</v>
      </c>
      <c r="CT307" s="21" t="s">
        <v>107</v>
      </c>
    </row>
    <row r="308" spans="1:98" ht="15" customHeight="1" x14ac:dyDescent="0.25">
      <c r="A308" s="11" t="s">
        <v>98</v>
      </c>
      <c r="B308" s="21">
        <v>21.667645640075456</v>
      </c>
      <c r="C308" s="21">
        <v>18.705578941935673</v>
      </c>
      <c r="D308" s="21">
        <v>21.843321734876341</v>
      </c>
      <c r="E308" s="21">
        <v>29.661046677025432</v>
      </c>
      <c r="F308" s="21">
        <v>54.055344709838224</v>
      </c>
      <c r="G308" s="21">
        <v>48.845281175426706</v>
      </c>
      <c r="H308" s="21">
        <v>48.690308926226912</v>
      </c>
      <c r="I308" s="21">
        <v>32.652915652191851</v>
      </c>
      <c r="J308" s="21">
        <v>31.049594505483256</v>
      </c>
      <c r="K308" s="21">
        <v>33.39757411717958</v>
      </c>
      <c r="L308" s="21">
        <v>19.713598496567283</v>
      </c>
      <c r="M308" s="21">
        <v>19.308568282323339</v>
      </c>
      <c r="N308" s="21">
        <v>20.830810493864362</v>
      </c>
      <c r="O308" s="21">
        <v>26.44212011855036</v>
      </c>
      <c r="P308" s="21">
        <v>30.254449895574105</v>
      </c>
      <c r="Q308" s="21">
        <v>26.933067579662929</v>
      </c>
      <c r="R308" s="21">
        <v>26.958002281670367</v>
      </c>
      <c r="S308" s="21">
        <v>27.627441475419129</v>
      </c>
      <c r="T308" s="21">
        <v>26.206479104212281</v>
      </c>
      <c r="U308" s="21">
        <v>20.907352485075151</v>
      </c>
      <c r="V308" s="21">
        <v>21.68578981605792</v>
      </c>
      <c r="W308" s="21">
        <v>25.901385349936</v>
      </c>
      <c r="X308" s="21">
        <v>25.402853948483816</v>
      </c>
      <c r="Y308" s="21">
        <v>24.912704242908667</v>
      </c>
      <c r="Z308" s="21">
        <v>33.546401777129297</v>
      </c>
      <c r="AA308" s="21">
        <v>39.444973806050506</v>
      </c>
      <c r="AB308" s="21">
        <v>37.122946481113722</v>
      </c>
      <c r="AC308" s="21">
        <v>33.828339217527287</v>
      </c>
      <c r="AD308" s="21">
        <v>24.021567634087852</v>
      </c>
      <c r="AE308" s="21">
        <v>25.954171117516555</v>
      </c>
      <c r="AF308" s="21">
        <v>27.571503040235516</v>
      </c>
      <c r="AG308" s="21">
        <v>16.982443295311413</v>
      </c>
      <c r="AH308" s="21">
        <v>22.294053532646984</v>
      </c>
      <c r="AI308" s="21">
        <v>21.012270457393228</v>
      </c>
      <c r="AJ308" s="21">
        <v>27.910808963782653</v>
      </c>
      <c r="AK308" s="21">
        <v>27.852172517526526</v>
      </c>
      <c r="AL308" s="21">
        <v>41.268508538999065</v>
      </c>
      <c r="AM308" s="21">
        <v>24.812644387034826</v>
      </c>
      <c r="AN308" s="21">
        <v>24.496486715852541</v>
      </c>
      <c r="AO308" s="21">
        <v>25.386227116615313</v>
      </c>
      <c r="AP308" s="21">
        <v>21.104713765295049</v>
      </c>
      <c r="AQ308" s="21">
        <v>20.106304359541479</v>
      </c>
      <c r="AR308" s="21">
        <v>19.842860353817997</v>
      </c>
      <c r="AS308" s="21">
        <v>29.401963704754309</v>
      </c>
      <c r="AT308" s="21">
        <v>21.799062424205932</v>
      </c>
      <c r="AU308" s="21">
        <v>19.429256092790119</v>
      </c>
      <c r="AV308" s="21">
        <v>11.792595073518713</v>
      </c>
      <c r="AW308" s="21">
        <v>33.031828560221541</v>
      </c>
      <c r="AX308" s="21">
        <v>33.121527751073096</v>
      </c>
      <c r="AY308" s="21">
        <v>26.5041297408162</v>
      </c>
      <c r="AZ308" s="21">
        <v>26.143424934546864</v>
      </c>
      <c r="BA308" s="21">
        <v>23.582920801067175</v>
      </c>
      <c r="BB308" s="21">
        <v>17.16318335511199</v>
      </c>
      <c r="BC308" s="21">
        <v>15.379927356149716</v>
      </c>
      <c r="BD308" s="21">
        <v>15.148834668568586</v>
      </c>
      <c r="BE308" s="21">
        <v>15.648252722113639</v>
      </c>
      <c r="BF308" s="21">
        <v>21.944394603223706</v>
      </c>
      <c r="BG308" s="21">
        <v>21.862139922234935</v>
      </c>
      <c r="BH308" s="21">
        <v>17.509984395542926</v>
      </c>
      <c r="BI308" s="21">
        <v>22.481722915120219</v>
      </c>
      <c r="BJ308" s="21">
        <v>23.524713883245003</v>
      </c>
      <c r="BK308" s="21">
        <v>23.496076327439457</v>
      </c>
      <c r="BL308" s="21">
        <v>30.736256159638813</v>
      </c>
      <c r="BM308" s="21">
        <v>29.273689233672634</v>
      </c>
      <c r="BN308" s="21" t="s">
        <v>107</v>
      </c>
      <c r="BO308" s="21" t="s">
        <v>107</v>
      </c>
      <c r="BP308" s="21" t="s">
        <v>107</v>
      </c>
      <c r="BQ308" s="21" t="s">
        <v>107</v>
      </c>
      <c r="BR308" s="21" t="s">
        <v>107</v>
      </c>
      <c r="BS308" s="21" t="s">
        <v>107</v>
      </c>
      <c r="BT308" s="21" t="s">
        <v>107</v>
      </c>
      <c r="BU308" s="21" t="s">
        <v>107</v>
      </c>
      <c r="BV308" s="21" t="s">
        <v>107</v>
      </c>
      <c r="BW308" s="21" t="s">
        <v>107</v>
      </c>
      <c r="BX308" s="21" t="s">
        <v>107</v>
      </c>
      <c r="BY308" s="21" t="s">
        <v>107</v>
      </c>
      <c r="BZ308" s="21" t="s">
        <v>107</v>
      </c>
      <c r="CA308" s="21" t="s">
        <v>107</v>
      </c>
      <c r="CB308" s="21" t="s">
        <v>107</v>
      </c>
      <c r="CC308" s="21" t="s">
        <v>107</v>
      </c>
      <c r="CD308" s="21" t="s">
        <v>107</v>
      </c>
      <c r="CE308" s="21" t="s">
        <v>107</v>
      </c>
      <c r="CF308" s="21" t="s">
        <v>107</v>
      </c>
      <c r="CG308" s="21" t="s">
        <v>107</v>
      </c>
      <c r="CH308" s="21" t="s">
        <v>107</v>
      </c>
      <c r="CI308" s="21" t="s">
        <v>107</v>
      </c>
      <c r="CJ308" s="21" t="s">
        <v>107</v>
      </c>
      <c r="CK308" s="21" t="s">
        <v>107</v>
      </c>
      <c r="CL308" s="21" t="s">
        <v>107</v>
      </c>
      <c r="CM308" s="21" t="s">
        <v>107</v>
      </c>
      <c r="CN308" s="21" t="s">
        <v>107</v>
      </c>
      <c r="CO308" s="21" t="s">
        <v>107</v>
      </c>
      <c r="CP308" s="21" t="s">
        <v>107</v>
      </c>
      <c r="CQ308" s="21" t="s">
        <v>107</v>
      </c>
      <c r="CR308" s="21" t="s">
        <v>107</v>
      </c>
      <c r="CS308" s="21" t="s">
        <v>107</v>
      </c>
      <c r="CT308" s="21" t="s">
        <v>107</v>
      </c>
    </row>
    <row r="309" spans="1:98" ht="15" customHeight="1" x14ac:dyDescent="0.25">
      <c r="A309" s="12" t="s">
        <v>78</v>
      </c>
      <c r="B309" s="21">
        <v>100</v>
      </c>
      <c r="C309" s="21">
        <v>100</v>
      </c>
      <c r="D309" s="21">
        <v>100</v>
      </c>
      <c r="E309" s="21">
        <v>100</v>
      </c>
      <c r="F309" s="21">
        <v>100</v>
      </c>
      <c r="G309" s="21">
        <v>100</v>
      </c>
      <c r="H309" s="21">
        <v>100</v>
      </c>
      <c r="I309" s="21">
        <v>100</v>
      </c>
      <c r="J309" s="21">
        <v>100</v>
      </c>
      <c r="K309" s="21">
        <v>100</v>
      </c>
      <c r="L309" s="21">
        <v>100</v>
      </c>
      <c r="M309" s="21">
        <v>100</v>
      </c>
      <c r="N309" s="21">
        <v>100</v>
      </c>
      <c r="O309" s="21">
        <v>100</v>
      </c>
      <c r="P309" s="21">
        <v>100</v>
      </c>
      <c r="Q309" s="21">
        <v>100</v>
      </c>
      <c r="R309" s="21">
        <v>100</v>
      </c>
      <c r="S309" s="21">
        <v>100</v>
      </c>
      <c r="T309" s="21">
        <v>100</v>
      </c>
      <c r="U309" s="21">
        <v>100</v>
      </c>
      <c r="V309" s="21">
        <v>100</v>
      </c>
      <c r="W309" s="21">
        <v>100</v>
      </c>
      <c r="X309" s="21">
        <v>100</v>
      </c>
      <c r="Y309" s="21">
        <v>100</v>
      </c>
      <c r="Z309" s="21">
        <v>100</v>
      </c>
      <c r="AA309" s="21">
        <v>100</v>
      </c>
      <c r="AB309" s="21">
        <v>100</v>
      </c>
      <c r="AC309" s="21">
        <v>100</v>
      </c>
      <c r="AD309" s="21">
        <v>100</v>
      </c>
      <c r="AE309" s="21">
        <v>100</v>
      </c>
      <c r="AF309" s="21">
        <v>100</v>
      </c>
      <c r="AG309" s="21">
        <v>100</v>
      </c>
      <c r="AH309" s="21">
        <v>100</v>
      </c>
      <c r="AI309" s="21">
        <v>100</v>
      </c>
      <c r="AJ309" s="21">
        <v>100</v>
      </c>
      <c r="AK309" s="21">
        <v>100</v>
      </c>
      <c r="AL309" s="21">
        <v>100</v>
      </c>
      <c r="AM309" s="21">
        <v>100</v>
      </c>
      <c r="AN309" s="21">
        <v>100</v>
      </c>
      <c r="AO309" s="21">
        <v>100</v>
      </c>
      <c r="AP309" s="21">
        <v>100</v>
      </c>
      <c r="AQ309" s="21">
        <v>100</v>
      </c>
      <c r="AR309" s="21">
        <v>100</v>
      </c>
      <c r="AS309" s="21">
        <v>100</v>
      </c>
      <c r="AT309" s="21">
        <v>100</v>
      </c>
      <c r="AU309" s="21">
        <v>100</v>
      </c>
      <c r="AV309" s="21">
        <v>100</v>
      </c>
      <c r="AW309" s="21">
        <v>100</v>
      </c>
      <c r="AX309" s="21">
        <v>100</v>
      </c>
      <c r="AY309" s="21">
        <v>100</v>
      </c>
      <c r="AZ309" s="21">
        <v>100</v>
      </c>
      <c r="BA309" s="21">
        <v>100</v>
      </c>
      <c r="BB309" s="21">
        <v>100</v>
      </c>
      <c r="BC309" s="21">
        <v>100</v>
      </c>
      <c r="BD309" s="21">
        <v>100</v>
      </c>
      <c r="BE309" s="21">
        <v>100</v>
      </c>
      <c r="BF309" s="21">
        <v>100</v>
      </c>
      <c r="BG309" s="21">
        <v>100</v>
      </c>
      <c r="BH309" s="21">
        <v>100</v>
      </c>
      <c r="BI309" s="21">
        <v>100</v>
      </c>
      <c r="BJ309" s="21">
        <v>100</v>
      </c>
      <c r="BK309" s="21">
        <v>100</v>
      </c>
      <c r="BL309" s="21">
        <v>100</v>
      </c>
      <c r="BM309" s="21">
        <v>100</v>
      </c>
      <c r="BN309" s="21" t="s">
        <v>107</v>
      </c>
      <c r="BO309" s="21" t="s">
        <v>107</v>
      </c>
      <c r="BP309" s="21" t="s">
        <v>107</v>
      </c>
      <c r="BQ309" s="21" t="s">
        <v>107</v>
      </c>
      <c r="BR309" s="21" t="s">
        <v>107</v>
      </c>
      <c r="BS309" s="21" t="s">
        <v>107</v>
      </c>
      <c r="BT309" s="21" t="s">
        <v>107</v>
      </c>
      <c r="BU309" s="21" t="s">
        <v>107</v>
      </c>
      <c r="BV309" s="21" t="s">
        <v>107</v>
      </c>
      <c r="BW309" s="21" t="s">
        <v>107</v>
      </c>
      <c r="BX309" s="21" t="s">
        <v>107</v>
      </c>
      <c r="BY309" s="21" t="s">
        <v>107</v>
      </c>
      <c r="BZ309" s="21" t="s">
        <v>107</v>
      </c>
      <c r="CA309" s="21" t="s">
        <v>107</v>
      </c>
      <c r="CB309" s="21" t="s">
        <v>107</v>
      </c>
      <c r="CC309" s="21" t="s">
        <v>107</v>
      </c>
      <c r="CD309" s="21" t="s">
        <v>107</v>
      </c>
      <c r="CE309" s="21" t="s">
        <v>107</v>
      </c>
      <c r="CF309" s="21" t="s">
        <v>107</v>
      </c>
      <c r="CG309" s="21" t="s">
        <v>107</v>
      </c>
      <c r="CH309" s="21" t="s">
        <v>107</v>
      </c>
      <c r="CI309" s="21" t="s">
        <v>107</v>
      </c>
      <c r="CJ309" s="21" t="s">
        <v>107</v>
      </c>
      <c r="CK309" s="21" t="s">
        <v>107</v>
      </c>
      <c r="CL309" s="21" t="s">
        <v>107</v>
      </c>
      <c r="CM309" s="21" t="s">
        <v>107</v>
      </c>
      <c r="CN309" s="21" t="s">
        <v>107</v>
      </c>
      <c r="CO309" s="21" t="s">
        <v>107</v>
      </c>
      <c r="CP309" s="21" t="s">
        <v>107</v>
      </c>
      <c r="CQ309" s="21" t="s">
        <v>107</v>
      </c>
      <c r="CR309" s="21" t="s">
        <v>107</v>
      </c>
      <c r="CS309" s="21" t="s">
        <v>107</v>
      </c>
      <c r="CT309" s="21" t="s">
        <v>107</v>
      </c>
    </row>
    <row r="310" spans="1:98" ht="15" customHeight="1" x14ac:dyDescent="0.25">
      <c r="A310" s="11" t="s">
        <v>96</v>
      </c>
      <c r="B310" s="21">
        <v>24.236162361090372</v>
      </c>
      <c r="C310" s="21">
        <v>24.068008091730764</v>
      </c>
      <c r="D310" s="21">
        <v>23.414989675233009</v>
      </c>
      <c r="E310" s="21">
        <v>24.789873923466054</v>
      </c>
      <c r="F310" s="21">
        <v>24.21007567052601</v>
      </c>
      <c r="G310" s="21">
        <v>24.825757135232365</v>
      </c>
      <c r="H310" s="21">
        <v>23.594044497869255</v>
      </c>
      <c r="I310" s="21">
        <v>22.240495793419857</v>
      </c>
      <c r="J310" s="21">
        <v>22.138723258871469</v>
      </c>
      <c r="K310" s="21">
        <v>22.659834688227328</v>
      </c>
      <c r="L310" s="21">
        <v>23.038887843950402</v>
      </c>
      <c r="M310" s="21">
        <v>24.970757140787949</v>
      </c>
      <c r="N310" s="21">
        <v>24.572743173428339</v>
      </c>
      <c r="O310" s="21">
        <v>23.969991147081764</v>
      </c>
      <c r="P310" s="21">
        <v>22.76008218837892</v>
      </c>
      <c r="Q310" s="21">
        <v>23.781336069662522</v>
      </c>
      <c r="R310" s="21">
        <v>22.752442518106708</v>
      </c>
      <c r="S310" s="21">
        <v>23.083698333186504</v>
      </c>
      <c r="T310" s="21">
        <v>22.213282629000393</v>
      </c>
      <c r="U310" s="21">
        <v>20.21239238751587</v>
      </c>
      <c r="V310" s="21">
        <v>19.721701073337563</v>
      </c>
      <c r="W310" s="21">
        <v>19.197422220197776</v>
      </c>
      <c r="X310" s="21">
        <v>17.046531297729395</v>
      </c>
      <c r="Y310" s="21">
        <v>15.998668163033583</v>
      </c>
      <c r="Z310" s="21">
        <v>17.502884942777104</v>
      </c>
      <c r="AA310" s="21">
        <v>17.662084364267784</v>
      </c>
      <c r="AB310" s="21">
        <v>16.652947612327225</v>
      </c>
      <c r="AC310" s="21">
        <v>18.257461270925248</v>
      </c>
      <c r="AD310" s="21">
        <v>18.678975632697639</v>
      </c>
      <c r="AE310" s="21">
        <v>18.795647323934112</v>
      </c>
      <c r="AF310" s="21">
        <v>19.09320884926596</v>
      </c>
      <c r="AG310" s="21">
        <v>18.98127167595834</v>
      </c>
      <c r="AH310" s="21">
        <v>19.740804967093926</v>
      </c>
      <c r="AI310" s="21">
        <v>19.038607800151297</v>
      </c>
      <c r="AJ310" s="21">
        <v>17.79596887251304</v>
      </c>
      <c r="AK310" s="21">
        <v>17.678711332801246</v>
      </c>
      <c r="AL310" s="21">
        <v>17.877042901488043</v>
      </c>
      <c r="AM310" s="21">
        <v>23.552120166319195</v>
      </c>
      <c r="AN310" s="21">
        <v>23.857438422102689</v>
      </c>
      <c r="AO310" s="21">
        <v>13.513521788297798</v>
      </c>
      <c r="AP310" s="21">
        <v>13.819626576223632</v>
      </c>
      <c r="AQ310" s="21">
        <v>14.362514815396743</v>
      </c>
      <c r="AR310" s="21">
        <v>14.45119405240504</v>
      </c>
      <c r="AS310" s="21">
        <v>14.013345217071441</v>
      </c>
      <c r="AT310" s="21">
        <v>14.475703014573913</v>
      </c>
      <c r="AU310" s="21">
        <v>15.282967512940793</v>
      </c>
      <c r="AV310" s="21">
        <v>12.968356063474909</v>
      </c>
      <c r="AW310" s="21">
        <v>11.542336149497446</v>
      </c>
      <c r="AX310" s="21">
        <v>12.730215118800187</v>
      </c>
      <c r="AY310" s="21">
        <v>13.80398971392203</v>
      </c>
      <c r="AZ310" s="21">
        <v>13.082496756383444</v>
      </c>
      <c r="BA310" s="21">
        <v>11.774205931059473</v>
      </c>
      <c r="BB310" s="21">
        <v>12.630360438738681</v>
      </c>
      <c r="BC310" s="21">
        <v>12.522727954843511</v>
      </c>
      <c r="BD310" s="21">
        <v>14.264044589357084</v>
      </c>
      <c r="BE310" s="21">
        <v>13.204625910211988</v>
      </c>
      <c r="BF310" s="21">
        <v>14.920587088185574</v>
      </c>
      <c r="BG310" s="21">
        <v>14.498846858990602</v>
      </c>
      <c r="BH310" s="21">
        <v>13.995959809555838</v>
      </c>
      <c r="BI310" s="21">
        <v>14.018301429196198</v>
      </c>
      <c r="BJ310" s="21">
        <v>14.283488563861107</v>
      </c>
      <c r="BK310" s="21">
        <v>14.466269456811579</v>
      </c>
      <c r="BL310" s="21">
        <v>13.386454808894971</v>
      </c>
      <c r="BM310" s="21">
        <v>13.387706400285065</v>
      </c>
      <c r="BN310" s="21" t="s">
        <v>107</v>
      </c>
      <c r="BO310" s="21" t="s">
        <v>107</v>
      </c>
      <c r="BP310" s="21" t="s">
        <v>107</v>
      </c>
      <c r="BQ310" s="21" t="s">
        <v>107</v>
      </c>
      <c r="BR310" s="21" t="s">
        <v>107</v>
      </c>
      <c r="BS310" s="21" t="s">
        <v>107</v>
      </c>
      <c r="BT310" s="21" t="s">
        <v>107</v>
      </c>
      <c r="BU310" s="21" t="s">
        <v>107</v>
      </c>
      <c r="BV310" s="21" t="s">
        <v>107</v>
      </c>
      <c r="BW310" s="21" t="s">
        <v>107</v>
      </c>
      <c r="BX310" s="21" t="s">
        <v>107</v>
      </c>
      <c r="BY310" s="21" t="s">
        <v>107</v>
      </c>
      <c r="BZ310" s="21" t="s">
        <v>107</v>
      </c>
      <c r="CA310" s="21" t="s">
        <v>107</v>
      </c>
      <c r="CB310" s="21" t="s">
        <v>107</v>
      </c>
      <c r="CC310" s="21" t="s">
        <v>107</v>
      </c>
      <c r="CD310" s="21" t="s">
        <v>107</v>
      </c>
      <c r="CE310" s="21" t="s">
        <v>107</v>
      </c>
      <c r="CF310" s="21" t="s">
        <v>107</v>
      </c>
      <c r="CG310" s="21" t="s">
        <v>107</v>
      </c>
      <c r="CH310" s="21" t="s">
        <v>107</v>
      </c>
      <c r="CI310" s="21" t="s">
        <v>107</v>
      </c>
      <c r="CJ310" s="21" t="s">
        <v>107</v>
      </c>
      <c r="CK310" s="21" t="s">
        <v>107</v>
      </c>
      <c r="CL310" s="21" t="s">
        <v>107</v>
      </c>
      <c r="CM310" s="21" t="s">
        <v>107</v>
      </c>
      <c r="CN310" s="21" t="s">
        <v>107</v>
      </c>
      <c r="CO310" s="21" t="s">
        <v>107</v>
      </c>
      <c r="CP310" s="21" t="s">
        <v>107</v>
      </c>
      <c r="CQ310" s="21" t="s">
        <v>107</v>
      </c>
      <c r="CR310" s="21" t="s">
        <v>107</v>
      </c>
      <c r="CS310" s="21" t="s">
        <v>107</v>
      </c>
      <c r="CT310" s="21" t="s">
        <v>107</v>
      </c>
    </row>
    <row r="311" spans="1:98" ht="15" customHeight="1" x14ac:dyDescent="0.25">
      <c r="A311" s="11" t="s">
        <v>97</v>
      </c>
      <c r="B311" s="21">
        <v>36.789082806687887</v>
      </c>
      <c r="C311" s="21">
        <v>39.416715606627264</v>
      </c>
      <c r="D311" s="21">
        <v>42.100196299967344</v>
      </c>
      <c r="E311" s="21">
        <v>41.430930670711632</v>
      </c>
      <c r="F311" s="21">
        <v>43.013807066231166</v>
      </c>
      <c r="G311" s="21">
        <v>42.932346965964832</v>
      </c>
      <c r="H311" s="21">
        <v>43.780158581434051</v>
      </c>
      <c r="I311" s="21">
        <v>39.054214786587586</v>
      </c>
      <c r="J311" s="21">
        <v>43.303406080426996</v>
      </c>
      <c r="K311" s="21">
        <v>43.278979724704072</v>
      </c>
      <c r="L311" s="21">
        <v>44.016230085635144</v>
      </c>
      <c r="M311" s="21">
        <v>44.939568716998522</v>
      </c>
      <c r="N311" s="21">
        <v>43.686186759341403</v>
      </c>
      <c r="O311" s="21">
        <v>46.082505506283276</v>
      </c>
      <c r="P311" s="21">
        <v>45.13587694026252</v>
      </c>
      <c r="Q311" s="21">
        <v>45.65610113203546</v>
      </c>
      <c r="R311" s="21">
        <v>45.081677373109507</v>
      </c>
      <c r="S311" s="21">
        <v>46.572191618934902</v>
      </c>
      <c r="T311" s="21">
        <v>45.37116331266121</v>
      </c>
      <c r="U311" s="21">
        <v>46.420532593162079</v>
      </c>
      <c r="V311" s="21">
        <v>45.689699051080517</v>
      </c>
      <c r="W311" s="21">
        <v>48.586368282051609</v>
      </c>
      <c r="X311" s="21">
        <v>48.311994275019728</v>
      </c>
      <c r="Y311" s="21">
        <v>46.316508875893952</v>
      </c>
      <c r="Z311" s="21">
        <v>45.180819614750206</v>
      </c>
      <c r="AA311" s="21">
        <v>42.374463548955475</v>
      </c>
      <c r="AB311" s="21">
        <v>43.268853240334067</v>
      </c>
      <c r="AC311" s="21">
        <v>42.240599080504545</v>
      </c>
      <c r="AD311" s="21">
        <v>43.065301428487992</v>
      </c>
      <c r="AE311" s="21">
        <v>46.043928327020453</v>
      </c>
      <c r="AF311" s="21">
        <v>44.747703267640979</v>
      </c>
      <c r="AG311" s="21">
        <v>43.880141432737233</v>
      </c>
      <c r="AH311" s="21">
        <v>43.403141238741206</v>
      </c>
      <c r="AI311" s="21">
        <v>42.398752013151032</v>
      </c>
      <c r="AJ311" s="21">
        <v>40.618103822532376</v>
      </c>
      <c r="AK311" s="21">
        <v>38.443764821968543</v>
      </c>
      <c r="AL311" s="21">
        <v>41.631808244398435</v>
      </c>
      <c r="AM311" s="21">
        <v>51.934406161553184</v>
      </c>
      <c r="AN311" s="21">
        <v>47.598803304576393</v>
      </c>
      <c r="AO311" s="21">
        <v>48.518418742320257</v>
      </c>
      <c r="AP311" s="21">
        <v>46.50151033722004</v>
      </c>
      <c r="AQ311" s="21">
        <v>47.253332130643166</v>
      </c>
      <c r="AR311" s="21">
        <v>45.509907652826755</v>
      </c>
      <c r="AS311" s="21">
        <v>46.726768748584306</v>
      </c>
      <c r="AT311" s="21">
        <v>47.683599469906227</v>
      </c>
      <c r="AU311" s="21">
        <v>47.445632437476142</v>
      </c>
      <c r="AV311" s="21">
        <v>44.174408565711801</v>
      </c>
      <c r="AW311" s="21">
        <v>44.035545543162364</v>
      </c>
      <c r="AX311" s="21">
        <v>42.945880389311561</v>
      </c>
      <c r="AY311" s="21">
        <v>43.049450288059418</v>
      </c>
      <c r="AZ311" s="21">
        <v>41.229177098671101</v>
      </c>
      <c r="BA311" s="21">
        <v>39.866343149856512</v>
      </c>
      <c r="BB311" s="21">
        <v>33.769178213700933</v>
      </c>
      <c r="BC311" s="21">
        <v>35.375630632336986</v>
      </c>
      <c r="BD311" s="21">
        <v>35.516180557282127</v>
      </c>
      <c r="BE311" s="21">
        <v>31.638487385499381</v>
      </c>
      <c r="BF311" s="21">
        <v>36.157405862899147</v>
      </c>
      <c r="BG311" s="21">
        <v>34.936900619856104</v>
      </c>
      <c r="BH311" s="21">
        <v>32.588104800222723</v>
      </c>
      <c r="BI311" s="21">
        <v>39.792965574855053</v>
      </c>
      <c r="BJ311" s="21">
        <v>38.895424027387435</v>
      </c>
      <c r="BK311" s="21">
        <v>39.229853949531154</v>
      </c>
      <c r="BL311" s="21">
        <v>37.644486695113279</v>
      </c>
      <c r="BM311" s="21">
        <v>37.530341662553411</v>
      </c>
      <c r="BN311" s="21" t="s">
        <v>107</v>
      </c>
      <c r="BO311" s="21" t="s">
        <v>107</v>
      </c>
      <c r="BP311" s="21" t="s">
        <v>107</v>
      </c>
      <c r="BQ311" s="21" t="s">
        <v>107</v>
      </c>
      <c r="BR311" s="21" t="s">
        <v>107</v>
      </c>
      <c r="BS311" s="21" t="s">
        <v>107</v>
      </c>
      <c r="BT311" s="21" t="s">
        <v>107</v>
      </c>
      <c r="BU311" s="21" t="s">
        <v>107</v>
      </c>
      <c r="BV311" s="21" t="s">
        <v>107</v>
      </c>
      <c r="BW311" s="21" t="s">
        <v>107</v>
      </c>
      <c r="BX311" s="21" t="s">
        <v>107</v>
      </c>
      <c r="BY311" s="21" t="s">
        <v>107</v>
      </c>
      <c r="BZ311" s="21" t="s">
        <v>107</v>
      </c>
      <c r="CA311" s="21" t="s">
        <v>107</v>
      </c>
      <c r="CB311" s="21" t="s">
        <v>107</v>
      </c>
      <c r="CC311" s="21" t="s">
        <v>107</v>
      </c>
      <c r="CD311" s="21" t="s">
        <v>107</v>
      </c>
      <c r="CE311" s="21" t="s">
        <v>107</v>
      </c>
      <c r="CF311" s="21" t="s">
        <v>107</v>
      </c>
      <c r="CG311" s="21" t="s">
        <v>107</v>
      </c>
      <c r="CH311" s="21" t="s">
        <v>107</v>
      </c>
      <c r="CI311" s="21" t="s">
        <v>107</v>
      </c>
      <c r="CJ311" s="21" t="s">
        <v>107</v>
      </c>
      <c r="CK311" s="21" t="s">
        <v>107</v>
      </c>
      <c r="CL311" s="21" t="s">
        <v>107</v>
      </c>
      <c r="CM311" s="21" t="s">
        <v>107</v>
      </c>
      <c r="CN311" s="21" t="s">
        <v>107</v>
      </c>
      <c r="CO311" s="21" t="s">
        <v>107</v>
      </c>
      <c r="CP311" s="21" t="s">
        <v>107</v>
      </c>
      <c r="CQ311" s="21" t="s">
        <v>107</v>
      </c>
      <c r="CR311" s="21" t="s">
        <v>107</v>
      </c>
      <c r="CS311" s="21" t="s">
        <v>107</v>
      </c>
      <c r="CT311" s="21" t="s">
        <v>107</v>
      </c>
    </row>
    <row r="312" spans="1:98" ht="15" customHeight="1" x14ac:dyDescent="0.25">
      <c r="A312" s="11" t="s">
        <v>98</v>
      </c>
      <c r="B312" s="21">
        <v>38.974754832221748</v>
      </c>
      <c r="C312" s="21">
        <v>36.515276301641975</v>
      </c>
      <c r="D312" s="21">
        <v>34.484814024799682</v>
      </c>
      <c r="E312" s="21">
        <v>33.779195405822357</v>
      </c>
      <c r="F312" s="21">
        <v>32.776117263242845</v>
      </c>
      <c r="G312" s="21">
        <v>32.241895898802831</v>
      </c>
      <c r="H312" s="21">
        <v>32.625796920696708</v>
      </c>
      <c r="I312" s="21">
        <v>38.70528941999256</v>
      </c>
      <c r="J312" s="21">
        <v>34.557870660701553</v>
      </c>
      <c r="K312" s="21">
        <v>34.061185587068621</v>
      </c>
      <c r="L312" s="21">
        <v>32.944882070414494</v>
      </c>
      <c r="M312" s="21">
        <v>30.089674142213525</v>
      </c>
      <c r="N312" s="21">
        <v>31.741070067230254</v>
      </c>
      <c r="O312" s="21">
        <v>29.947503346634946</v>
      </c>
      <c r="P312" s="21">
        <v>32.104040871358578</v>
      </c>
      <c r="Q312" s="21">
        <v>30.562562798302036</v>
      </c>
      <c r="R312" s="21">
        <v>32.165880108783803</v>
      </c>
      <c r="S312" s="21">
        <v>30.344110047878608</v>
      </c>
      <c r="T312" s="21">
        <v>32.415554058338408</v>
      </c>
      <c r="U312" s="21">
        <v>33.367075019322051</v>
      </c>
      <c r="V312" s="21">
        <v>34.588599875581927</v>
      </c>
      <c r="W312" s="21">
        <v>32.216209497750654</v>
      </c>
      <c r="X312" s="21">
        <v>34.641474427250905</v>
      </c>
      <c r="Y312" s="21">
        <v>37.68482296107252</v>
      </c>
      <c r="Z312" s="21">
        <v>37.3162954424727</v>
      </c>
      <c r="AA312" s="21">
        <v>39.963452086776748</v>
      </c>
      <c r="AB312" s="21">
        <v>40.078199147338694</v>
      </c>
      <c r="AC312" s="21">
        <v>39.501939648570222</v>
      </c>
      <c r="AD312" s="21">
        <v>38.255722938814365</v>
      </c>
      <c r="AE312" s="21">
        <v>35.160424349045464</v>
      </c>
      <c r="AF312" s="21">
        <v>36.159087883093051</v>
      </c>
      <c r="AG312" s="21">
        <v>37.138586891304435</v>
      </c>
      <c r="AH312" s="21">
        <v>36.856053794164836</v>
      </c>
      <c r="AI312" s="21">
        <v>38.562640186697628</v>
      </c>
      <c r="AJ312" s="21">
        <v>41.585927304954531</v>
      </c>
      <c r="AK312" s="21">
        <v>43.877523845230158</v>
      </c>
      <c r="AL312" s="21">
        <v>40.49114885411349</v>
      </c>
      <c r="AM312" s="21">
        <v>24.513473672127621</v>
      </c>
      <c r="AN312" s="21">
        <v>28.543758273320908</v>
      </c>
      <c r="AO312" s="21">
        <v>37.968059469381892</v>
      </c>
      <c r="AP312" s="21">
        <v>39.678863086556262</v>
      </c>
      <c r="AQ312" s="21">
        <v>38.384153053959999</v>
      </c>
      <c r="AR312" s="21">
        <v>40.038898294768124</v>
      </c>
      <c r="AS312" s="21">
        <v>39.259886034344206</v>
      </c>
      <c r="AT312" s="21">
        <v>37.840697515519828</v>
      </c>
      <c r="AU312" s="21">
        <v>37.271400049583015</v>
      </c>
      <c r="AV312" s="21">
        <v>42.857235370813271</v>
      </c>
      <c r="AW312" s="21">
        <v>44.422118307340142</v>
      </c>
      <c r="AX312" s="21">
        <v>44.323904491888186</v>
      </c>
      <c r="AY312" s="21">
        <v>43.146559998018496</v>
      </c>
      <c r="AZ312" s="21">
        <v>45.6883261449454</v>
      </c>
      <c r="BA312" s="21">
        <v>48.359450919083983</v>
      </c>
      <c r="BB312" s="21">
        <v>53.600461347560305</v>
      </c>
      <c r="BC312" s="21">
        <v>52.101641412819454</v>
      </c>
      <c r="BD312" s="21">
        <v>50.219774853360718</v>
      </c>
      <c r="BE312" s="21">
        <v>55.156886704288574</v>
      </c>
      <c r="BF312" s="21">
        <v>48.922007048915241</v>
      </c>
      <c r="BG312" s="21">
        <v>50.564252521153243</v>
      </c>
      <c r="BH312" s="21">
        <v>53.415935390221406</v>
      </c>
      <c r="BI312" s="21">
        <v>46.188732995948712</v>
      </c>
      <c r="BJ312" s="21">
        <v>46.821087408751453</v>
      </c>
      <c r="BK312" s="21">
        <v>46.303876593657272</v>
      </c>
      <c r="BL312" s="21">
        <v>48.969058495991732</v>
      </c>
      <c r="BM312" s="21">
        <v>49.081951937161492</v>
      </c>
      <c r="BN312" s="21" t="s">
        <v>107</v>
      </c>
      <c r="BO312" s="21" t="s">
        <v>107</v>
      </c>
      <c r="BP312" s="21" t="s">
        <v>107</v>
      </c>
      <c r="BQ312" s="21" t="s">
        <v>107</v>
      </c>
      <c r="BR312" s="21" t="s">
        <v>107</v>
      </c>
      <c r="BS312" s="21" t="s">
        <v>107</v>
      </c>
      <c r="BT312" s="21" t="s">
        <v>107</v>
      </c>
      <c r="BU312" s="21" t="s">
        <v>107</v>
      </c>
      <c r="BV312" s="21" t="s">
        <v>107</v>
      </c>
      <c r="BW312" s="21" t="s">
        <v>107</v>
      </c>
      <c r="BX312" s="21" t="s">
        <v>107</v>
      </c>
      <c r="BY312" s="21" t="s">
        <v>107</v>
      </c>
      <c r="BZ312" s="21" t="s">
        <v>107</v>
      </c>
      <c r="CA312" s="21" t="s">
        <v>107</v>
      </c>
      <c r="CB312" s="21" t="s">
        <v>107</v>
      </c>
      <c r="CC312" s="21" t="s">
        <v>107</v>
      </c>
      <c r="CD312" s="21" t="s">
        <v>107</v>
      </c>
      <c r="CE312" s="21" t="s">
        <v>107</v>
      </c>
      <c r="CF312" s="21" t="s">
        <v>107</v>
      </c>
      <c r="CG312" s="21" t="s">
        <v>107</v>
      </c>
      <c r="CH312" s="21" t="s">
        <v>107</v>
      </c>
      <c r="CI312" s="21" t="s">
        <v>107</v>
      </c>
      <c r="CJ312" s="21" t="s">
        <v>107</v>
      </c>
      <c r="CK312" s="21" t="s">
        <v>107</v>
      </c>
      <c r="CL312" s="21" t="s">
        <v>107</v>
      </c>
      <c r="CM312" s="21" t="s">
        <v>107</v>
      </c>
      <c r="CN312" s="21" t="s">
        <v>107</v>
      </c>
      <c r="CO312" s="21" t="s">
        <v>107</v>
      </c>
      <c r="CP312" s="21" t="s">
        <v>107</v>
      </c>
      <c r="CQ312" s="21" t="s">
        <v>107</v>
      </c>
      <c r="CR312" s="21" t="s">
        <v>107</v>
      </c>
      <c r="CS312" s="21" t="s">
        <v>107</v>
      </c>
      <c r="CT312" s="21" t="s">
        <v>107</v>
      </c>
    </row>
    <row r="313" spans="1:98" ht="15" customHeight="1" x14ac:dyDescent="0.25">
      <c r="A313" s="12" t="s">
        <v>79</v>
      </c>
      <c r="B313" s="21">
        <v>100</v>
      </c>
      <c r="C313" s="21">
        <v>100</v>
      </c>
      <c r="D313" s="21">
        <v>100</v>
      </c>
      <c r="E313" s="21">
        <v>100</v>
      </c>
      <c r="F313" s="21">
        <v>100</v>
      </c>
      <c r="G313" s="21">
        <v>100</v>
      </c>
      <c r="H313" s="21">
        <v>100</v>
      </c>
      <c r="I313" s="21">
        <v>100</v>
      </c>
      <c r="J313" s="21">
        <v>100</v>
      </c>
      <c r="K313" s="21">
        <v>100</v>
      </c>
      <c r="L313" s="21">
        <v>100</v>
      </c>
      <c r="M313" s="21">
        <v>100</v>
      </c>
      <c r="N313" s="21">
        <v>100</v>
      </c>
      <c r="O313" s="21">
        <v>100</v>
      </c>
      <c r="P313" s="21">
        <v>100</v>
      </c>
      <c r="Q313" s="21">
        <v>100</v>
      </c>
      <c r="R313" s="21">
        <v>100</v>
      </c>
      <c r="S313" s="21">
        <v>100</v>
      </c>
      <c r="T313" s="21">
        <v>100</v>
      </c>
      <c r="U313" s="21">
        <v>100</v>
      </c>
      <c r="V313" s="21">
        <v>100</v>
      </c>
      <c r="W313" s="21">
        <v>100</v>
      </c>
      <c r="X313" s="21">
        <v>100</v>
      </c>
      <c r="Y313" s="21">
        <v>100</v>
      </c>
      <c r="Z313" s="21">
        <v>100</v>
      </c>
      <c r="AA313" s="21">
        <v>100</v>
      </c>
      <c r="AB313" s="21">
        <v>100</v>
      </c>
      <c r="AC313" s="21">
        <v>100</v>
      </c>
      <c r="AD313" s="21">
        <v>100</v>
      </c>
      <c r="AE313" s="21">
        <v>100</v>
      </c>
      <c r="AF313" s="21">
        <v>100</v>
      </c>
      <c r="AG313" s="21">
        <v>100</v>
      </c>
      <c r="AH313" s="21">
        <v>100</v>
      </c>
      <c r="AI313" s="21">
        <v>100</v>
      </c>
      <c r="AJ313" s="21">
        <v>100</v>
      </c>
      <c r="AK313" s="21">
        <v>100</v>
      </c>
      <c r="AL313" s="21">
        <v>100</v>
      </c>
      <c r="AM313" s="21">
        <v>100</v>
      </c>
      <c r="AN313" s="21">
        <v>100</v>
      </c>
      <c r="AO313" s="21">
        <v>100</v>
      </c>
      <c r="AP313" s="21">
        <v>100</v>
      </c>
      <c r="AQ313" s="21">
        <v>100</v>
      </c>
      <c r="AR313" s="21">
        <v>100</v>
      </c>
      <c r="AS313" s="21">
        <v>100</v>
      </c>
      <c r="AT313" s="21">
        <v>100</v>
      </c>
      <c r="AU313" s="21">
        <v>100</v>
      </c>
      <c r="AV313" s="21">
        <v>100</v>
      </c>
      <c r="AW313" s="21">
        <v>100</v>
      </c>
      <c r="AX313" s="21">
        <v>100</v>
      </c>
      <c r="AY313" s="21">
        <v>100</v>
      </c>
      <c r="AZ313" s="21">
        <v>100</v>
      </c>
      <c r="BA313" s="21">
        <v>100</v>
      </c>
      <c r="BB313" s="21">
        <v>100</v>
      </c>
      <c r="BC313" s="21">
        <v>100</v>
      </c>
      <c r="BD313" s="21">
        <v>100</v>
      </c>
      <c r="BE313" s="21">
        <v>100</v>
      </c>
      <c r="BF313" s="21">
        <v>100</v>
      </c>
      <c r="BG313" s="21">
        <v>100</v>
      </c>
      <c r="BH313" s="21">
        <v>100</v>
      </c>
      <c r="BI313" s="21">
        <v>100</v>
      </c>
      <c r="BJ313" s="21">
        <v>100</v>
      </c>
      <c r="BK313" s="21">
        <v>100</v>
      </c>
      <c r="BL313" s="21">
        <v>100</v>
      </c>
      <c r="BM313" s="21">
        <v>100</v>
      </c>
      <c r="BN313" s="21" t="s">
        <v>107</v>
      </c>
      <c r="BO313" s="21" t="s">
        <v>107</v>
      </c>
      <c r="BP313" s="21" t="s">
        <v>107</v>
      </c>
      <c r="BQ313" s="21" t="s">
        <v>107</v>
      </c>
      <c r="BR313" s="21" t="s">
        <v>107</v>
      </c>
      <c r="BS313" s="21" t="s">
        <v>107</v>
      </c>
      <c r="BT313" s="21" t="s">
        <v>107</v>
      </c>
      <c r="BU313" s="21" t="s">
        <v>107</v>
      </c>
      <c r="BV313" s="21" t="s">
        <v>107</v>
      </c>
      <c r="BW313" s="21" t="s">
        <v>107</v>
      </c>
      <c r="BX313" s="21" t="s">
        <v>107</v>
      </c>
      <c r="BY313" s="21" t="s">
        <v>107</v>
      </c>
      <c r="BZ313" s="21" t="s">
        <v>107</v>
      </c>
      <c r="CA313" s="21" t="s">
        <v>107</v>
      </c>
      <c r="CB313" s="21" t="s">
        <v>107</v>
      </c>
      <c r="CC313" s="21" t="s">
        <v>107</v>
      </c>
      <c r="CD313" s="21" t="s">
        <v>107</v>
      </c>
      <c r="CE313" s="21" t="s">
        <v>107</v>
      </c>
      <c r="CF313" s="21" t="s">
        <v>107</v>
      </c>
      <c r="CG313" s="21" t="s">
        <v>107</v>
      </c>
      <c r="CH313" s="21" t="s">
        <v>107</v>
      </c>
      <c r="CI313" s="21" t="s">
        <v>107</v>
      </c>
      <c r="CJ313" s="21" t="s">
        <v>107</v>
      </c>
      <c r="CK313" s="21" t="s">
        <v>107</v>
      </c>
      <c r="CL313" s="21" t="s">
        <v>107</v>
      </c>
      <c r="CM313" s="21" t="s">
        <v>107</v>
      </c>
      <c r="CN313" s="21" t="s">
        <v>107</v>
      </c>
      <c r="CO313" s="21" t="s">
        <v>107</v>
      </c>
      <c r="CP313" s="21" t="s">
        <v>107</v>
      </c>
      <c r="CQ313" s="21" t="s">
        <v>107</v>
      </c>
      <c r="CR313" s="21" t="s">
        <v>107</v>
      </c>
      <c r="CS313" s="21" t="s">
        <v>107</v>
      </c>
      <c r="CT313" s="21" t="s">
        <v>107</v>
      </c>
    </row>
    <row r="314" spans="1:98" ht="15" customHeight="1" x14ac:dyDescent="0.25">
      <c r="A314" s="11" t="s">
        <v>96</v>
      </c>
      <c r="B314" s="21">
        <v>6.4331476944411827</v>
      </c>
      <c r="C314" s="21">
        <v>8.2197117754178208</v>
      </c>
      <c r="D314" s="21">
        <v>8.9649587248113818</v>
      </c>
      <c r="E314" s="21">
        <v>9.355145114062644</v>
      </c>
      <c r="F314" s="21">
        <v>8.753774177587708</v>
      </c>
      <c r="G314" s="21">
        <v>7.4566311113626567</v>
      </c>
      <c r="H314" s="21">
        <v>6.8656237970403584</v>
      </c>
      <c r="I314" s="21">
        <v>10.79975361200675</v>
      </c>
      <c r="J314" s="21">
        <v>8.6706899768722874</v>
      </c>
      <c r="K314" s="21">
        <v>9.6107158889909705</v>
      </c>
      <c r="L314" s="21">
        <v>9.2806120644968022</v>
      </c>
      <c r="M314" s="21">
        <v>9.1813403144792467</v>
      </c>
      <c r="N314" s="21">
        <v>9.674071599123149</v>
      </c>
      <c r="O314" s="21">
        <v>10.839140997874255</v>
      </c>
      <c r="P314" s="21">
        <v>10.482569342325441</v>
      </c>
      <c r="Q314" s="21">
        <v>9.9941783665178168</v>
      </c>
      <c r="R314" s="21">
        <v>10.008609077433791</v>
      </c>
      <c r="S314" s="21">
        <v>10.780380523420144</v>
      </c>
      <c r="T314" s="21">
        <v>9.704270298571247</v>
      </c>
      <c r="U314" s="21">
        <v>10.313157927998832</v>
      </c>
      <c r="V314" s="21">
        <v>11.334902957404754</v>
      </c>
      <c r="W314" s="21">
        <v>9.419429803981231</v>
      </c>
      <c r="X314" s="21">
        <v>9.5240861074770553</v>
      </c>
      <c r="Y314" s="21">
        <v>9.232959908377671</v>
      </c>
      <c r="Z314" s="21">
        <v>8.921152241152809</v>
      </c>
      <c r="AA314" s="21">
        <v>8.6112760737676783</v>
      </c>
      <c r="AB314" s="21">
        <v>8.4629907194934884</v>
      </c>
      <c r="AC314" s="21">
        <v>13.109258904629758</v>
      </c>
      <c r="AD314" s="21">
        <v>9.8919689578528534</v>
      </c>
      <c r="AE314" s="21">
        <v>11.482114959309417</v>
      </c>
      <c r="AF314" s="21">
        <v>13.057729661685579</v>
      </c>
      <c r="AG314" s="21">
        <v>11.61914648759935</v>
      </c>
      <c r="AH314" s="21">
        <v>12.823846558526727</v>
      </c>
      <c r="AI314" s="21">
        <v>11.903298992712477</v>
      </c>
      <c r="AJ314" s="21">
        <v>13.34508702722554</v>
      </c>
      <c r="AK314" s="21">
        <v>12.96856198830158</v>
      </c>
      <c r="AL314" s="21">
        <v>13.612786713329047</v>
      </c>
      <c r="AM314" s="21">
        <v>23.728978203869559</v>
      </c>
      <c r="AN314" s="21">
        <v>22.134885117086881</v>
      </c>
      <c r="AO314" s="21">
        <v>15.707640412631074</v>
      </c>
      <c r="AP314" s="21">
        <v>17.55394007878358</v>
      </c>
      <c r="AQ314" s="21">
        <v>14.140693888220513</v>
      </c>
      <c r="AR314" s="21">
        <v>13.058190936587129</v>
      </c>
      <c r="AS314" s="21">
        <v>14.016031730245123</v>
      </c>
      <c r="AT314" s="21">
        <v>15.039488306484017</v>
      </c>
      <c r="AU314" s="21">
        <v>14.257668885997143</v>
      </c>
      <c r="AV314" s="21">
        <v>14.967551550264</v>
      </c>
      <c r="AW314" s="21">
        <v>17.011060857034941</v>
      </c>
      <c r="AX314" s="21">
        <v>16.678578411284604</v>
      </c>
      <c r="AY314" s="21">
        <v>17.858551923674707</v>
      </c>
      <c r="AZ314" s="21">
        <v>19.914055642165206</v>
      </c>
      <c r="BA314" s="21">
        <v>19.804329210520997</v>
      </c>
      <c r="BB314" s="21">
        <v>18.446180198348181</v>
      </c>
      <c r="BC314" s="21">
        <v>17.78727183168823</v>
      </c>
      <c r="BD314" s="21">
        <v>15.849476811041574</v>
      </c>
      <c r="BE314" s="21">
        <v>15.820563869805076</v>
      </c>
      <c r="BF314" s="21">
        <v>16.203084525136639</v>
      </c>
      <c r="BG314" s="21">
        <v>16.308245500758186</v>
      </c>
      <c r="BH314" s="21">
        <v>16.611422784558524</v>
      </c>
      <c r="BI314" s="21">
        <v>16.234993535843213</v>
      </c>
      <c r="BJ314" s="21">
        <v>15.24667546020922</v>
      </c>
      <c r="BK314" s="21">
        <v>15.197346579004195</v>
      </c>
      <c r="BL314" s="21">
        <v>17.387451942192353</v>
      </c>
      <c r="BM314" s="21">
        <v>17.802562297885537</v>
      </c>
      <c r="BN314" s="21" t="s">
        <v>107</v>
      </c>
      <c r="BO314" s="21" t="s">
        <v>107</v>
      </c>
      <c r="BP314" s="21" t="s">
        <v>107</v>
      </c>
      <c r="BQ314" s="21" t="s">
        <v>107</v>
      </c>
      <c r="BR314" s="21" t="s">
        <v>107</v>
      </c>
      <c r="BS314" s="21" t="s">
        <v>107</v>
      </c>
      <c r="BT314" s="21" t="s">
        <v>107</v>
      </c>
      <c r="BU314" s="21" t="s">
        <v>107</v>
      </c>
      <c r="BV314" s="21" t="s">
        <v>107</v>
      </c>
      <c r="BW314" s="21" t="s">
        <v>107</v>
      </c>
      <c r="BX314" s="21" t="s">
        <v>107</v>
      </c>
      <c r="BY314" s="21" t="s">
        <v>107</v>
      </c>
      <c r="BZ314" s="21" t="s">
        <v>107</v>
      </c>
      <c r="CA314" s="21" t="s">
        <v>107</v>
      </c>
      <c r="CB314" s="21" t="s">
        <v>107</v>
      </c>
      <c r="CC314" s="21" t="s">
        <v>107</v>
      </c>
      <c r="CD314" s="21" t="s">
        <v>107</v>
      </c>
      <c r="CE314" s="21" t="s">
        <v>107</v>
      </c>
      <c r="CF314" s="21" t="s">
        <v>107</v>
      </c>
      <c r="CG314" s="21" t="s">
        <v>107</v>
      </c>
      <c r="CH314" s="21" t="s">
        <v>107</v>
      </c>
      <c r="CI314" s="21" t="s">
        <v>107</v>
      </c>
      <c r="CJ314" s="21" t="s">
        <v>107</v>
      </c>
      <c r="CK314" s="21" t="s">
        <v>107</v>
      </c>
      <c r="CL314" s="21" t="s">
        <v>107</v>
      </c>
      <c r="CM314" s="21" t="s">
        <v>107</v>
      </c>
      <c r="CN314" s="21" t="s">
        <v>107</v>
      </c>
      <c r="CO314" s="21" t="s">
        <v>107</v>
      </c>
      <c r="CP314" s="21" t="s">
        <v>107</v>
      </c>
      <c r="CQ314" s="21" t="s">
        <v>107</v>
      </c>
      <c r="CR314" s="21" t="s">
        <v>107</v>
      </c>
      <c r="CS314" s="21" t="s">
        <v>107</v>
      </c>
      <c r="CT314" s="21" t="s">
        <v>107</v>
      </c>
    </row>
    <row r="315" spans="1:98" ht="15" customHeight="1" x14ac:dyDescent="0.25">
      <c r="A315" s="11" t="s">
        <v>97</v>
      </c>
      <c r="B315" s="21">
        <v>44.175718710087594</v>
      </c>
      <c r="C315" s="21">
        <v>38.87766101026866</v>
      </c>
      <c r="D315" s="21">
        <v>36.252812826049521</v>
      </c>
      <c r="E315" s="21">
        <v>29.307750167298519</v>
      </c>
      <c r="F315" s="21">
        <v>28.098180861823746</v>
      </c>
      <c r="G315" s="21">
        <v>27.484419561499447</v>
      </c>
      <c r="H315" s="21">
        <v>28.258021910325539</v>
      </c>
      <c r="I315" s="21">
        <v>28.59325936137671</v>
      </c>
      <c r="J315" s="21">
        <v>28.388637854893865</v>
      </c>
      <c r="K315" s="21">
        <v>31.022984375482142</v>
      </c>
      <c r="L315" s="21">
        <v>28.718623388597308</v>
      </c>
      <c r="M315" s="21">
        <v>29.053433215933421</v>
      </c>
      <c r="N315" s="21">
        <v>32.723526551545262</v>
      </c>
      <c r="O315" s="21">
        <v>35.205907600692314</v>
      </c>
      <c r="P315" s="21">
        <v>36.562357385528102</v>
      </c>
      <c r="Q315" s="21">
        <v>37.135123305281112</v>
      </c>
      <c r="R315" s="21">
        <v>38.13125250100039</v>
      </c>
      <c r="S315" s="21">
        <v>41.172828918724456</v>
      </c>
      <c r="T315" s="21">
        <v>43.155402940536661</v>
      </c>
      <c r="U315" s="21">
        <v>47.824657546161887</v>
      </c>
      <c r="V315" s="21">
        <v>53.085720168901652</v>
      </c>
      <c r="W315" s="21">
        <v>50.522539431635096</v>
      </c>
      <c r="X315" s="21">
        <v>50.839793850938477</v>
      </c>
      <c r="Y315" s="21">
        <v>44.59452832275052</v>
      </c>
      <c r="Z315" s="21">
        <v>45.052896301781843</v>
      </c>
      <c r="AA315" s="21">
        <v>45.297954379085645</v>
      </c>
      <c r="AB315" s="21">
        <v>39.104823578225059</v>
      </c>
      <c r="AC315" s="21">
        <v>34.845542897623403</v>
      </c>
      <c r="AD315" s="21">
        <v>38.24485456170288</v>
      </c>
      <c r="AE315" s="21">
        <v>39.695901060509108</v>
      </c>
      <c r="AF315" s="21">
        <v>40.454198294808052</v>
      </c>
      <c r="AG315" s="21">
        <v>38.701815322236236</v>
      </c>
      <c r="AH315" s="21">
        <v>35.488246696916313</v>
      </c>
      <c r="AI315" s="21">
        <v>37.505823722048973</v>
      </c>
      <c r="AJ315" s="21">
        <v>39.535315945823847</v>
      </c>
      <c r="AK315" s="21">
        <v>37.972185995070888</v>
      </c>
      <c r="AL315" s="21">
        <v>39.890342827194466</v>
      </c>
      <c r="AM315" s="21">
        <v>45.869423188162898</v>
      </c>
      <c r="AN315" s="21">
        <v>43.2568722859316</v>
      </c>
      <c r="AO315" s="21">
        <v>49.243966045598228</v>
      </c>
      <c r="AP315" s="21">
        <v>49.777546423936165</v>
      </c>
      <c r="AQ315" s="21">
        <v>42.664533736023863</v>
      </c>
      <c r="AR315" s="21">
        <v>42.849796956083388</v>
      </c>
      <c r="AS315" s="21">
        <v>50.542133213352201</v>
      </c>
      <c r="AT315" s="21">
        <v>52.488813632597186</v>
      </c>
      <c r="AU315" s="21">
        <v>46.207611005005838</v>
      </c>
      <c r="AV315" s="21">
        <v>46.640135968584779</v>
      </c>
      <c r="AW315" s="21">
        <v>55.850059063959499</v>
      </c>
      <c r="AX315" s="21">
        <v>55.038534690346061</v>
      </c>
      <c r="AY315" s="21">
        <v>58.53036215925178</v>
      </c>
      <c r="AZ315" s="21">
        <v>58.076751159320409</v>
      </c>
      <c r="BA315" s="21">
        <v>55.68964745219229</v>
      </c>
      <c r="BB315" s="21">
        <v>51.927531596564059</v>
      </c>
      <c r="BC315" s="21">
        <v>52.311040175424196</v>
      </c>
      <c r="BD315" s="21">
        <v>44.378684399128282</v>
      </c>
      <c r="BE315" s="21">
        <v>50.003852498467282</v>
      </c>
      <c r="BF315" s="21">
        <v>58.879348081789004</v>
      </c>
      <c r="BG315" s="21">
        <v>51.983154912692989</v>
      </c>
      <c r="BH315" s="21">
        <v>48.951631542630963</v>
      </c>
      <c r="BI315" s="21">
        <v>51.57457844829829</v>
      </c>
      <c r="BJ315" s="21">
        <v>50.438535468275894</v>
      </c>
      <c r="BK315" s="21">
        <v>53.346741903473436</v>
      </c>
      <c r="BL315" s="21">
        <v>52.598449301091499</v>
      </c>
      <c r="BM315" s="21">
        <v>49.908855493359098</v>
      </c>
      <c r="BN315" s="21" t="s">
        <v>107</v>
      </c>
      <c r="BO315" s="21" t="s">
        <v>107</v>
      </c>
      <c r="BP315" s="21" t="s">
        <v>107</v>
      </c>
      <c r="BQ315" s="21" t="s">
        <v>107</v>
      </c>
      <c r="BR315" s="21" t="s">
        <v>107</v>
      </c>
      <c r="BS315" s="21" t="s">
        <v>107</v>
      </c>
      <c r="BT315" s="21" t="s">
        <v>107</v>
      </c>
      <c r="BU315" s="21" t="s">
        <v>107</v>
      </c>
      <c r="BV315" s="21" t="s">
        <v>107</v>
      </c>
      <c r="BW315" s="21" t="s">
        <v>107</v>
      </c>
      <c r="BX315" s="21" t="s">
        <v>107</v>
      </c>
      <c r="BY315" s="21" t="s">
        <v>107</v>
      </c>
      <c r="BZ315" s="21" t="s">
        <v>107</v>
      </c>
      <c r="CA315" s="21" t="s">
        <v>107</v>
      </c>
      <c r="CB315" s="21" t="s">
        <v>107</v>
      </c>
      <c r="CC315" s="21" t="s">
        <v>107</v>
      </c>
      <c r="CD315" s="21" t="s">
        <v>107</v>
      </c>
      <c r="CE315" s="21" t="s">
        <v>107</v>
      </c>
      <c r="CF315" s="21" t="s">
        <v>107</v>
      </c>
      <c r="CG315" s="21" t="s">
        <v>107</v>
      </c>
      <c r="CH315" s="21" t="s">
        <v>107</v>
      </c>
      <c r="CI315" s="21" t="s">
        <v>107</v>
      </c>
      <c r="CJ315" s="21" t="s">
        <v>107</v>
      </c>
      <c r="CK315" s="21" t="s">
        <v>107</v>
      </c>
      <c r="CL315" s="21" t="s">
        <v>107</v>
      </c>
      <c r="CM315" s="21" t="s">
        <v>107</v>
      </c>
      <c r="CN315" s="21" t="s">
        <v>107</v>
      </c>
      <c r="CO315" s="21" t="s">
        <v>107</v>
      </c>
      <c r="CP315" s="21" t="s">
        <v>107</v>
      </c>
      <c r="CQ315" s="21" t="s">
        <v>107</v>
      </c>
      <c r="CR315" s="21" t="s">
        <v>107</v>
      </c>
      <c r="CS315" s="21" t="s">
        <v>107</v>
      </c>
      <c r="CT315" s="21" t="s">
        <v>107</v>
      </c>
    </row>
    <row r="316" spans="1:98" ht="15" customHeight="1" x14ac:dyDescent="0.25">
      <c r="A316" s="11" t="s">
        <v>98</v>
      </c>
      <c r="B316" s="21">
        <v>49.391133595471196</v>
      </c>
      <c r="C316" s="21">
        <v>52.902627214313533</v>
      </c>
      <c r="D316" s="21">
        <v>54.78222844913914</v>
      </c>
      <c r="E316" s="21">
        <v>61.337104718638834</v>
      </c>
      <c r="F316" s="21">
        <v>63.148044960588557</v>
      </c>
      <c r="G316" s="21">
        <v>65.05894932713791</v>
      </c>
      <c r="H316" s="21">
        <v>64.876354292634105</v>
      </c>
      <c r="I316" s="21">
        <v>60.606987026616551</v>
      </c>
      <c r="J316" s="21">
        <v>62.940672168233839</v>
      </c>
      <c r="K316" s="21">
        <v>59.366299735526894</v>
      </c>
      <c r="L316" s="21">
        <v>62.00076454690587</v>
      </c>
      <c r="M316" s="21">
        <v>61.76522646958739</v>
      </c>
      <c r="N316" s="21">
        <v>57.602401849331663</v>
      </c>
      <c r="O316" s="21">
        <v>53.954951401433483</v>
      </c>
      <c r="P316" s="21">
        <v>52.955073272146457</v>
      </c>
      <c r="Q316" s="21">
        <v>52.870698328201094</v>
      </c>
      <c r="R316" s="21">
        <v>51.860138421565829</v>
      </c>
      <c r="S316" s="21">
        <v>48.046790557855417</v>
      </c>
      <c r="T316" s="21">
        <v>47.14032676089208</v>
      </c>
      <c r="U316" s="21">
        <v>41.862184525839261</v>
      </c>
      <c r="V316" s="21">
        <v>35.579376873693576</v>
      </c>
      <c r="W316" s="21">
        <v>40.058030764383645</v>
      </c>
      <c r="X316" s="21">
        <v>39.636120041584448</v>
      </c>
      <c r="Y316" s="21">
        <v>46.172511768871807</v>
      </c>
      <c r="Z316" s="21">
        <v>46.025951457065375</v>
      </c>
      <c r="AA316" s="21">
        <v>46.090769547146678</v>
      </c>
      <c r="AB316" s="21">
        <v>52.432185702281473</v>
      </c>
      <c r="AC316" s="21">
        <v>52.045198197746856</v>
      </c>
      <c r="AD316" s="21">
        <v>51.863176480444295</v>
      </c>
      <c r="AE316" s="21">
        <v>48.821983980181507</v>
      </c>
      <c r="AF316" s="21">
        <v>46.488072043506371</v>
      </c>
      <c r="AG316" s="21">
        <v>49.679038190164441</v>
      </c>
      <c r="AH316" s="21">
        <v>51.68790674455694</v>
      </c>
      <c r="AI316" s="21">
        <v>50.590877285238555</v>
      </c>
      <c r="AJ316" s="21">
        <v>47.119597026950629</v>
      </c>
      <c r="AK316" s="21">
        <v>49.059252016627532</v>
      </c>
      <c r="AL316" s="21">
        <v>46.49687045947649</v>
      </c>
      <c r="AM316" s="21">
        <v>30.40159860796755</v>
      </c>
      <c r="AN316" s="21">
        <v>34.608242596981512</v>
      </c>
      <c r="AO316" s="21">
        <v>35.048393541770707</v>
      </c>
      <c r="AP316" s="21">
        <v>32.668513497280273</v>
      </c>
      <c r="AQ316" s="21">
        <v>43.194772375755662</v>
      </c>
      <c r="AR316" s="21">
        <v>44.092012107329474</v>
      </c>
      <c r="AS316" s="21">
        <v>35.441835056402674</v>
      </c>
      <c r="AT316" s="21">
        <v>32.471698060918797</v>
      </c>
      <c r="AU316" s="21">
        <v>39.534720108997035</v>
      </c>
      <c r="AV316" s="21">
        <v>38.392312481151251</v>
      </c>
      <c r="AW316" s="21">
        <v>27.138880079005567</v>
      </c>
      <c r="AX316" s="21">
        <v>28.282886898369323</v>
      </c>
      <c r="AY316" s="21">
        <v>23.611085917073513</v>
      </c>
      <c r="AZ316" s="21">
        <v>22.009193198514364</v>
      </c>
      <c r="BA316" s="21">
        <v>24.506023337286678</v>
      </c>
      <c r="BB316" s="21">
        <v>29.626288205087747</v>
      </c>
      <c r="BC316" s="21">
        <v>29.901687992887556</v>
      </c>
      <c r="BD316" s="21">
        <v>39.771838789830127</v>
      </c>
      <c r="BE316" s="21">
        <v>34.175583631727648</v>
      </c>
      <c r="BF316" s="21">
        <v>24.917567393074371</v>
      </c>
      <c r="BG316" s="21">
        <v>31.708599586548825</v>
      </c>
      <c r="BH316" s="21">
        <v>34.436945672810516</v>
      </c>
      <c r="BI316" s="21">
        <v>32.190428015858494</v>
      </c>
      <c r="BJ316" s="21">
        <v>34.314789071514873</v>
      </c>
      <c r="BK316" s="21">
        <v>31.455911517522335</v>
      </c>
      <c r="BL316" s="21">
        <v>30.014098756716113</v>
      </c>
      <c r="BM316" s="21">
        <v>32.288582208755315</v>
      </c>
      <c r="BN316" s="21" t="s">
        <v>107</v>
      </c>
      <c r="BO316" s="21" t="s">
        <v>107</v>
      </c>
      <c r="BP316" s="21" t="s">
        <v>107</v>
      </c>
      <c r="BQ316" s="21" t="s">
        <v>107</v>
      </c>
      <c r="BR316" s="21" t="s">
        <v>107</v>
      </c>
      <c r="BS316" s="21" t="s">
        <v>107</v>
      </c>
      <c r="BT316" s="21" t="s">
        <v>107</v>
      </c>
      <c r="BU316" s="21" t="s">
        <v>107</v>
      </c>
      <c r="BV316" s="21" t="s">
        <v>107</v>
      </c>
      <c r="BW316" s="21" t="s">
        <v>107</v>
      </c>
      <c r="BX316" s="21" t="s">
        <v>107</v>
      </c>
      <c r="BY316" s="21" t="s">
        <v>107</v>
      </c>
      <c r="BZ316" s="21" t="s">
        <v>107</v>
      </c>
      <c r="CA316" s="21" t="s">
        <v>107</v>
      </c>
      <c r="CB316" s="21" t="s">
        <v>107</v>
      </c>
      <c r="CC316" s="21" t="s">
        <v>107</v>
      </c>
      <c r="CD316" s="21" t="s">
        <v>107</v>
      </c>
      <c r="CE316" s="21" t="s">
        <v>107</v>
      </c>
      <c r="CF316" s="21" t="s">
        <v>107</v>
      </c>
      <c r="CG316" s="21" t="s">
        <v>107</v>
      </c>
      <c r="CH316" s="21" t="s">
        <v>107</v>
      </c>
      <c r="CI316" s="21" t="s">
        <v>107</v>
      </c>
      <c r="CJ316" s="21" t="s">
        <v>107</v>
      </c>
      <c r="CK316" s="21" t="s">
        <v>107</v>
      </c>
      <c r="CL316" s="21" t="s">
        <v>107</v>
      </c>
      <c r="CM316" s="21" t="s">
        <v>107</v>
      </c>
      <c r="CN316" s="21" t="s">
        <v>107</v>
      </c>
      <c r="CO316" s="21" t="s">
        <v>107</v>
      </c>
      <c r="CP316" s="21" t="s">
        <v>107</v>
      </c>
      <c r="CQ316" s="21" t="s">
        <v>107</v>
      </c>
      <c r="CR316" s="21" t="s">
        <v>107</v>
      </c>
      <c r="CS316" s="21" t="s">
        <v>107</v>
      </c>
      <c r="CT316" s="21" t="s">
        <v>107</v>
      </c>
    </row>
    <row r="317" spans="1:98" ht="15" customHeight="1" x14ac:dyDescent="0.25">
      <c r="A317" s="12" t="s">
        <v>80</v>
      </c>
      <c r="B317" s="21">
        <v>100</v>
      </c>
      <c r="C317" s="21">
        <v>100</v>
      </c>
      <c r="D317" s="21">
        <v>100</v>
      </c>
      <c r="E317" s="21">
        <v>100</v>
      </c>
      <c r="F317" s="21">
        <v>100</v>
      </c>
      <c r="G317" s="21">
        <v>100</v>
      </c>
      <c r="H317" s="21">
        <v>100</v>
      </c>
      <c r="I317" s="21">
        <v>100</v>
      </c>
      <c r="J317" s="21">
        <v>100</v>
      </c>
      <c r="K317" s="21">
        <v>100</v>
      </c>
      <c r="L317" s="21">
        <v>100</v>
      </c>
      <c r="M317" s="21">
        <v>100</v>
      </c>
      <c r="N317" s="21">
        <v>100</v>
      </c>
      <c r="O317" s="21">
        <v>100</v>
      </c>
      <c r="P317" s="21">
        <v>100</v>
      </c>
      <c r="Q317" s="21">
        <v>100</v>
      </c>
      <c r="R317" s="21">
        <v>100</v>
      </c>
      <c r="S317" s="21">
        <v>100</v>
      </c>
      <c r="T317" s="21">
        <v>100</v>
      </c>
      <c r="U317" s="21">
        <v>100</v>
      </c>
      <c r="V317" s="21">
        <v>100</v>
      </c>
      <c r="W317" s="21">
        <v>100</v>
      </c>
      <c r="X317" s="21">
        <v>100</v>
      </c>
      <c r="Y317" s="21">
        <v>100</v>
      </c>
      <c r="Z317" s="21">
        <v>100</v>
      </c>
      <c r="AA317" s="21">
        <v>100</v>
      </c>
      <c r="AB317" s="21">
        <v>100</v>
      </c>
      <c r="AC317" s="21">
        <v>100</v>
      </c>
      <c r="AD317" s="21">
        <v>100</v>
      </c>
      <c r="AE317" s="21">
        <v>100</v>
      </c>
      <c r="AF317" s="21">
        <v>100</v>
      </c>
      <c r="AG317" s="21">
        <v>100</v>
      </c>
      <c r="AH317" s="21">
        <v>100</v>
      </c>
      <c r="AI317" s="21">
        <v>100</v>
      </c>
      <c r="AJ317" s="21">
        <v>100</v>
      </c>
      <c r="AK317" s="21">
        <v>100</v>
      </c>
      <c r="AL317" s="21">
        <v>100</v>
      </c>
      <c r="AM317" s="21">
        <v>100</v>
      </c>
      <c r="AN317" s="21">
        <v>100</v>
      </c>
      <c r="AO317" s="21">
        <v>100</v>
      </c>
      <c r="AP317" s="21">
        <v>100</v>
      </c>
      <c r="AQ317" s="21">
        <v>100</v>
      </c>
      <c r="AR317" s="21">
        <v>100</v>
      </c>
      <c r="AS317" s="21">
        <v>100</v>
      </c>
      <c r="AT317" s="21">
        <v>100</v>
      </c>
      <c r="AU317" s="21">
        <v>100</v>
      </c>
      <c r="AV317" s="21">
        <v>100</v>
      </c>
      <c r="AW317" s="21">
        <v>100</v>
      </c>
      <c r="AX317" s="21">
        <v>100</v>
      </c>
      <c r="AY317" s="21">
        <v>100</v>
      </c>
      <c r="AZ317" s="21">
        <v>100</v>
      </c>
      <c r="BA317" s="21">
        <v>100</v>
      </c>
      <c r="BB317" s="21">
        <v>100</v>
      </c>
      <c r="BC317" s="21">
        <v>100</v>
      </c>
      <c r="BD317" s="21">
        <v>100</v>
      </c>
      <c r="BE317" s="21">
        <v>100</v>
      </c>
      <c r="BF317" s="21">
        <v>100</v>
      </c>
      <c r="BG317" s="21">
        <v>100</v>
      </c>
      <c r="BH317" s="21">
        <v>100</v>
      </c>
      <c r="BI317" s="21">
        <v>100</v>
      </c>
      <c r="BJ317" s="21">
        <v>100</v>
      </c>
      <c r="BK317" s="21">
        <v>100</v>
      </c>
      <c r="BL317" s="21">
        <v>100</v>
      </c>
      <c r="BM317" s="21">
        <v>100</v>
      </c>
      <c r="BN317" s="21" t="s">
        <v>107</v>
      </c>
      <c r="BO317" s="21" t="s">
        <v>107</v>
      </c>
      <c r="BP317" s="21" t="s">
        <v>107</v>
      </c>
      <c r="BQ317" s="21" t="s">
        <v>107</v>
      </c>
      <c r="BR317" s="21" t="s">
        <v>107</v>
      </c>
      <c r="BS317" s="21" t="s">
        <v>107</v>
      </c>
      <c r="BT317" s="21" t="s">
        <v>107</v>
      </c>
      <c r="BU317" s="21" t="s">
        <v>107</v>
      </c>
      <c r="BV317" s="21" t="s">
        <v>107</v>
      </c>
      <c r="BW317" s="21" t="s">
        <v>107</v>
      </c>
      <c r="BX317" s="21" t="s">
        <v>107</v>
      </c>
      <c r="BY317" s="21" t="s">
        <v>107</v>
      </c>
      <c r="BZ317" s="21" t="s">
        <v>107</v>
      </c>
      <c r="CA317" s="21" t="s">
        <v>107</v>
      </c>
      <c r="CB317" s="21" t="s">
        <v>107</v>
      </c>
      <c r="CC317" s="21" t="s">
        <v>107</v>
      </c>
      <c r="CD317" s="21" t="s">
        <v>107</v>
      </c>
      <c r="CE317" s="21" t="s">
        <v>107</v>
      </c>
      <c r="CF317" s="21" t="s">
        <v>107</v>
      </c>
      <c r="CG317" s="21" t="s">
        <v>107</v>
      </c>
      <c r="CH317" s="21" t="s">
        <v>107</v>
      </c>
      <c r="CI317" s="21" t="s">
        <v>107</v>
      </c>
      <c r="CJ317" s="21" t="s">
        <v>107</v>
      </c>
      <c r="CK317" s="21" t="s">
        <v>107</v>
      </c>
      <c r="CL317" s="21" t="s">
        <v>107</v>
      </c>
      <c r="CM317" s="21" t="s">
        <v>107</v>
      </c>
      <c r="CN317" s="21" t="s">
        <v>107</v>
      </c>
      <c r="CO317" s="21" t="s">
        <v>107</v>
      </c>
      <c r="CP317" s="21" t="s">
        <v>107</v>
      </c>
      <c r="CQ317" s="21" t="s">
        <v>107</v>
      </c>
      <c r="CR317" s="21" t="s">
        <v>107</v>
      </c>
      <c r="CS317" s="21" t="s">
        <v>107</v>
      </c>
      <c r="CT317" s="21" t="s">
        <v>107</v>
      </c>
    </row>
    <row r="318" spans="1:98" ht="15" customHeight="1" x14ac:dyDescent="0.25">
      <c r="A318" s="11" t="s">
        <v>96</v>
      </c>
      <c r="B318" s="21">
        <v>9.8819261243534715</v>
      </c>
      <c r="C318" s="21">
        <v>11.147989841357846</v>
      </c>
      <c r="D318" s="21">
        <v>14.837102693760354</v>
      </c>
      <c r="E318" s="21">
        <v>13.750649415234314</v>
      </c>
      <c r="F318" s="21">
        <v>14.270488640547315</v>
      </c>
      <c r="G318" s="21">
        <v>13.034147174051499</v>
      </c>
      <c r="H318" s="21">
        <v>13.290800159934005</v>
      </c>
      <c r="I318" s="21">
        <v>15.120863951630945</v>
      </c>
      <c r="J318" s="21">
        <v>14.596579969290666</v>
      </c>
      <c r="K318" s="21">
        <v>32.174907299857047</v>
      </c>
      <c r="L318" s="21">
        <v>34.331510547472085</v>
      </c>
      <c r="M318" s="21">
        <v>36.575777343748733</v>
      </c>
      <c r="N318" s="21">
        <v>35.139999690209059</v>
      </c>
      <c r="O318" s="21">
        <v>34.366061650115491</v>
      </c>
      <c r="P318" s="21">
        <v>35.889462880162014</v>
      </c>
      <c r="Q318" s="21">
        <v>32.649789835060837</v>
      </c>
      <c r="R318" s="21">
        <v>30.81523305745829</v>
      </c>
      <c r="S318" s="21">
        <v>31.958795609611389</v>
      </c>
      <c r="T318" s="21">
        <v>32.511806585582917</v>
      </c>
      <c r="U318" s="21">
        <v>33.245566960406045</v>
      </c>
      <c r="V318" s="21">
        <v>33.211323751843771</v>
      </c>
      <c r="W318" s="21">
        <v>30.801809116893541</v>
      </c>
      <c r="X318" s="21">
        <v>23.057352667933799</v>
      </c>
      <c r="Y318" s="21">
        <v>19.681872626237741</v>
      </c>
      <c r="Z318" s="21">
        <v>16.518472570802423</v>
      </c>
      <c r="AA318" s="21">
        <v>18.238768494489566</v>
      </c>
      <c r="AB318" s="21">
        <v>15.832107591671733</v>
      </c>
      <c r="AC318" s="21">
        <v>16.561942379864153</v>
      </c>
      <c r="AD318" s="21">
        <v>16.741612593315175</v>
      </c>
      <c r="AE318" s="21">
        <v>17.347510757721526</v>
      </c>
      <c r="AF318" s="21">
        <v>16.627276796790852</v>
      </c>
      <c r="AG318" s="21">
        <v>15.698699212387602</v>
      </c>
      <c r="AH318" s="21">
        <v>16.610199887699633</v>
      </c>
      <c r="AI318" s="21">
        <v>21.587656582045156</v>
      </c>
      <c r="AJ318" s="21">
        <v>18.381402774804421</v>
      </c>
      <c r="AK318" s="21">
        <v>26.066176181502225</v>
      </c>
      <c r="AL318" s="21">
        <v>31.373487344467549</v>
      </c>
      <c r="AM318" s="21">
        <v>57.19232531903311</v>
      </c>
      <c r="AN318" s="21">
        <v>51.792322678286418</v>
      </c>
      <c r="AO318" s="21">
        <v>30.696903158796246</v>
      </c>
      <c r="AP318" s="21">
        <v>32.409436371042283</v>
      </c>
      <c r="AQ318" s="21">
        <v>30.441623008130879</v>
      </c>
      <c r="AR318" s="21">
        <v>28.439463840364208</v>
      </c>
      <c r="AS318" s="21">
        <v>29.063729285991585</v>
      </c>
      <c r="AT318" s="21">
        <v>28.159557701972698</v>
      </c>
      <c r="AU318" s="21">
        <v>28.674462997987511</v>
      </c>
      <c r="AV318" s="21">
        <v>27.251412150654335</v>
      </c>
      <c r="AW318" s="21">
        <v>27.237472813055071</v>
      </c>
      <c r="AX318" s="21">
        <v>26.136943660807884</v>
      </c>
      <c r="AY318" s="21">
        <v>24.861561443522966</v>
      </c>
      <c r="AZ318" s="21">
        <v>27.526582733327476</v>
      </c>
      <c r="BA318" s="21">
        <v>26.799476735579248</v>
      </c>
      <c r="BB318" s="21">
        <v>25.682519522671921</v>
      </c>
      <c r="BC318" s="21">
        <v>23.50968132417465</v>
      </c>
      <c r="BD318" s="21">
        <v>20.474135946376713</v>
      </c>
      <c r="BE318" s="21">
        <v>18.411316558157068</v>
      </c>
      <c r="BF318" s="21">
        <v>18.464781635306288</v>
      </c>
      <c r="BG318" s="21">
        <v>16.027932460921871</v>
      </c>
      <c r="BH318" s="21">
        <v>13.3868694519243</v>
      </c>
      <c r="BI318" s="21">
        <v>15.586944004707329</v>
      </c>
      <c r="BJ318" s="21">
        <v>14.932441561765927</v>
      </c>
      <c r="BK318" s="21">
        <v>16.093242155680013</v>
      </c>
      <c r="BL318" s="21">
        <v>15.932221910630966</v>
      </c>
      <c r="BM318" s="21">
        <v>16.597476032615525</v>
      </c>
      <c r="BN318" s="21" t="s">
        <v>107</v>
      </c>
      <c r="BO318" s="21" t="s">
        <v>107</v>
      </c>
      <c r="BP318" s="21" t="s">
        <v>107</v>
      </c>
      <c r="BQ318" s="21" t="s">
        <v>107</v>
      </c>
      <c r="BR318" s="21" t="s">
        <v>107</v>
      </c>
      <c r="BS318" s="21" t="s">
        <v>107</v>
      </c>
      <c r="BT318" s="21" t="s">
        <v>107</v>
      </c>
      <c r="BU318" s="21" t="s">
        <v>107</v>
      </c>
      <c r="BV318" s="21" t="s">
        <v>107</v>
      </c>
      <c r="BW318" s="21" t="s">
        <v>107</v>
      </c>
      <c r="BX318" s="21" t="s">
        <v>107</v>
      </c>
      <c r="BY318" s="21" t="s">
        <v>107</v>
      </c>
      <c r="BZ318" s="21" t="s">
        <v>107</v>
      </c>
      <c r="CA318" s="21" t="s">
        <v>107</v>
      </c>
      <c r="CB318" s="21" t="s">
        <v>107</v>
      </c>
      <c r="CC318" s="21" t="s">
        <v>107</v>
      </c>
      <c r="CD318" s="21" t="s">
        <v>107</v>
      </c>
      <c r="CE318" s="21" t="s">
        <v>107</v>
      </c>
      <c r="CF318" s="21" t="s">
        <v>107</v>
      </c>
      <c r="CG318" s="21" t="s">
        <v>107</v>
      </c>
      <c r="CH318" s="21" t="s">
        <v>107</v>
      </c>
      <c r="CI318" s="21" t="s">
        <v>107</v>
      </c>
      <c r="CJ318" s="21" t="s">
        <v>107</v>
      </c>
      <c r="CK318" s="21" t="s">
        <v>107</v>
      </c>
      <c r="CL318" s="21" t="s">
        <v>107</v>
      </c>
      <c r="CM318" s="21" t="s">
        <v>107</v>
      </c>
      <c r="CN318" s="21" t="s">
        <v>107</v>
      </c>
      <c r="CO318" s="21" t="s">
        <v>107</v>
      </c>
      <c r="CP318" s="21" t="s">
        <v>107</v>
      </c>
      <c r="CQ318" s="21" t="s">
        <v>107</v>
      </c>
      <c r="CR318" s="21" t="s">
        <v>107</v>
      </c>
      <c r="CS318" s="21" t="s">
        <v>107</v>
      </c>
      <c r="CT318" s="21" t="s">
        <v>107</v>
      </c>
    </row>
    <row r="319" spans="1:98" ht="15" customHeight="1" x14ac:dyDescent="0.25">
      <c r="A319" s="11" t="s">
        <v>97</v>
      </c>
      <c r="B319" s="21">
        <v>30.009878410675711</v>
      </c>
      <c r="C319" s="21">
        <v>31.782668938650904</v>
      </c>
      <c r="D319" s="21">
        <v>35.563281057655523</v>
      </c>
      <c r="E319" s="21">
        <v>31.058681518480704</v>
      </c>
      <c r="F319" s="21">
        <v>31.175392956686043</v>
      </c>
      <c r="G319" s="21">
        <v>40.478284850046073</v>
      </c>
      <c r="H319" s="21">
        <v>40.22163186416357</v>
      </c>
      <c r="I319" s="21">
        <v>39.292882916390134</v>
      </c>
      <c r="J319" s="21">
        <v>40.338548356257029</v>
      </c>
      <c r="K319" s="21">
        <v>54.813287392780566</v>
      </c>
      <c r="L319" s="21">
        <v>51.40296745386285</v>
      </c>
      <c r="M319" s="21">
        <v>50.054491989368778</v>
      </c>
      <c r="N319" s="21">
        <v>51.375179205455069</v>
      </c>
      <c r="O319" s="21">
        <v>50.940969248964116</v>
      </c>
      <c r="P319" s="21">
        <v>48.870829910519838</v>
      </c>
      <c r="Q319" s="21">
        <v>40.32915417252287</v>
      </c>
      <c r="R319" s="21">
        <v>40.583884340500155</v>
      </c>
      <c r="S319" s="21">
        <v>52.236843666567779</v>
      </c>
      <c r="T319" s="21">
        <v>51.683832690596255</v>
      </c>
      <c r="U319" s="21">
        <v>48.038229800102442</v>
      </c>
      <c r="V319" s="21">
        <v>50.95518582413645</v>
      </c>
      <c r="W319" s="21">
        <v>52.613122055498174</v>
      </c>
      <c r="X319" s="21">
        <v>38.434897025091594</v>
      </c>
      <c r="Y319" s="21">
        <v>41.238545417072793</v>
      </c>
      <c r="Z319" s="21">
        <v>38.730243424847508</v>
      </c>
      <c r="AA319" s="21">
        <v>41.452161482030711</v>
      </c>
      <c r="AB319" s="21">
        <v>37.780154683164149</v>
      </c>
      <c r="AC319" s="21">
        <v>35.546415063253569</v>
      </c>
      <c r="AD319" s="21">
        <v>44.817310363348909</v>
      </c>
      <c r="AE319" s="21">
        <v>43.065457806298149</v>
      </c>
      <c r="AF319" s="21">
        <v>40.613198408783859</v>
      </c>
      <c r="AG319" s="21">
        <v>42.341940324938598</v>
      </c>
      <c r="AH319" s="21">
        <v>42.803983578574183</v>
      </c>
      <c r="AI319" s="21">
        <v>47.417512564432087</v>
      </c>
      <c r="AJ319" s="21">
        <v>68.173167777052711</v>
      </c>
      <c r="AK319" s="21">
        <v>62.357797307486329</v>
      </c>
      <c r="AL319" s="21">
        <v>52.673057347493156</v>
      </c>
      <c r="AM319" s="21">
        <v>24.938485058183634</v>
      </c>
      <c r="AN319" s="21">
        <v>23.514453599204472</v>
      </c>
      <c r="AO319" s="21">
        <v>53.606299977829821</v>
      </c>
      <c r="AP319" s="21">
        <v>51.228753539693585</v>
      </c>
      <c r="AQ319" s="21">
        <v>51.786140849534036</v>
      </c>
      <c r="AR319" s="21">
        <v>55.908837161889046</v>
      </c>
      <c r="AS319" s="21">
        <v>52.115948421335212</v>
      </c>
      <c r="AT319" s="21">
        <v>49.722397691711542</v>
      </c>
      <c r="AU319" s="21">
        <v>48.759727365077339</v>
      </c>
      <c r="AV319" s="21">
        <v>46.626444798274797</v>
      </c>
      <c r="AW319" s="21">
        <v>47.925825458832421</v>
      </c>
      <c r="AX319" s="21">
        <v>48.823498672093876</v>
      </c>
      <c r="AY319" s="21">
        <v>50.68677332937451</v>
      </c>
      <c r="AZ319" s="21">
        <v>50.160643552664418</v>
      </c>
      <c r="BA319" s="21">
        <v>55.838558856241683</v>
      </c>
      <c r="BB319" s="21">
        <v>51.416528993284096</v>
      </c>
      <c r="BC319" s="21">
        <v>47.644141985354501</v>
      </c>
      <c r="BD319" s="21">
        <v>44.793079835611657</v>
      </c>
      <c r="BE319" s="21">
        <v>37.523273709117881</v>
      </c>
      <c r="BF319" s="21">
        <v>43.390600158597501</v>
      </c>
      <c r="BG319" s="21">
        <v>37.621583064541213</v>
      </c>
      <c r="BH319" s="21">
        <v>35.251349162615639</v>
      </c>
      <c r="BI319" s="21">
        <v>45.472000669267558</v>
      </c>
      <c r="BJ319" s="21">
        <v>37.564401892474905</v>
      </c>
      <c r="BK319" s="21">
        <v>55.949292905218428</v>
      </c>
      <c r="BL319" s="21">
        <v>55.466782257527846</v>
      </c>
      <c r="BM319" s="21">
        <v>58.43942631404073</v>
      </c>
      <c r="BN319" s="21" t="s">
        <v>107</v>
      </c>
      <c r="BO319" s="21" t="s">
        <v>107</v>
      </c>
      <c r="BP319" s="21" t="s">
        <v>107</v>
      </c>
      <c r="BQ319" s="21" t="s">
        <v>107</v>
      </c>
      <c r="BR319" s="21" t="s">
        <v>107</v>
      </c>
      <c r="BS319" s="21" t="s">
        <v>107</v>
      </c>
      <c r="BT319" s="21" t="s">
        <v>107</v>
      </c>
      <c r="BU319" s="21" t="s">
        <v>107</v>
      </c>
      <c r="BV319" s="21" t="s">
        <v>107</v>
      </c>
      <c r="BW319" s="21" t="s">
        <v>107</v>
      </c>
      <c r="BX319" s="21" t="s">
        <v>107</v>
      </c>
      <c r="BY319" s="21" t="s">
        <v>107</v>
      </c>
      <c r="BZ319" s="21" t="s">
        <v>107</v>
      </c>
      <c r="CA319" s="21" t="s">
        <v>107</v>
      </c>
      <c r="CB319" s="21" t="s">
        <v>107</v>
      </c>
      <c r="CC319" s="21" t="s">
        <v>107</v>
      </c>
      <c r="CD319" s="21" t="s">
        <v>107</v>
      </c>
      <c r="CE319" s="21" t="s">
        <v>107</v>
      </c>
      <c r="CF319" s="21" t="s">
        <v>107</v>
      </c>
      <c r="CG319" s="21" t="s">
        <v>107</v>
      </c>
      <c r="CH319" s="21" t="s">
        <v>107</v>
      </c>
      <c r="CI319" s="21" t="s">
        <v>107</v>
      </c>
      <c r="CJ319" s="21" t="s">
        <v>107</v>
      </c>
      <c r="CK319" s="21" t="s">
        <v>107</v>
      </c>
      <c r="CL319" s="21" t="s">
        <v>107</v>
      </c>
      <c r="CM319" s="21" t="s">
        <v>107</v>
      </c>
      <c r="CN319" s="21" t="s">
        <v>107</v>
      </c>
      <c r="CO319" s="21" t="s">
        <v>107</v>
      </c>
      <c r="CP319" s="21" t="s">
        <v>107</v>
      </c>
      <c r="CQ319" s="21" t="s">
        <v>107</v>
      </c>
      <c r="CR319" s="21" t="s">
        <v>107</v>
      </c>
      <c r="CS319" s="21" t="s">
        <v>107</v>
      </c>
      <c r="CT319" s="21" t="s">
        <v>107</v>
      </c>
    </row>
    <row r="320" spans="1:98" ht="15" customHeight="1" x14ac:dyDescent="0.25">
      <c r="A320" s="11" t="s">
        <v>98</v>
      </c>
      <c r="B320" s="21">
        <v>60.108195464970812</v>
      </c>
      <c r="C320" s="21">
        <v>57.069341219991252</v>
      </c>
      <c r="D320" s="21">
        <v>49.599616248584141</v>
      </c>
      <c r="E320" s="21">
        <v>55.190669066285011</v>
      </c>
      <c r="F320" s="21">
        <v>54.554118402766647</v>
      </c>
      <c r="G320" s="21">
        <v>46.487567975902444</v>
      </c>
      <c r="H320" s="21">
        <v>46.487567975902437</v>
      </c>
      <c r="I320" s="21">
        <v>45.586253131978935</v>
      </c>
      <c r="J320" s="21">
        <v>45.064871674452327</v>
      </c>
      <c r="K320" s="21">
        <v>13.011805307362406</v>
      </c>
      <c r="L320" s="21">
        <v>14.265521998665069</v>
      </c>
      <c r="M320" s="21">
        <v>13.369730666882493</v>
      </c>
      <c r="N320" s="21">
        <v>13.48482110433587</v>
      </c>
      <c r="O320" s="21">
        <v>14.692969100920392</v>
      </c>
      <c r="P320" s="21">
        <v>15.239707209318137</v>
      </c>
      <c r="Q320" s="21">
        <v>27.021055992416287</v>
      </c>
      <c r="R320" s="21">
        <v>28.600882602041587</v>
      </c>
      <c r="S320" s="21">
        <v>15.804360723820823</v>
      </c>
      <c r="T320" s="21">
        <v>15.804360723820823</v>
      </c>
      <c r="U320" s="21">
        <v>18.716203239491495</v>
      </c>
      <c r="V320" s="21">
        <v>15.833490424019777</v>
      </c>
      <c r="W320" s="21">
        <v>16.585068827608278</v>
      </c>
      <c r="X320" s="21">
        <v>38.507750306974572</v>
      </c>
      <c r="Y320" s="21">
        <v>39.079581956689438</v>
      </c>
      <c r="Z320" s="21">
        <v>44.751284004350055</v>
      </c>
      <c r="AA320" s="21">
        <v>40.309070023479713</v>
      </c>
      <c r="AB320" s="21">
        <v>46.387737725164108</v>
      </c>
      <c r="AC320" s="21">
        <v>47.891642556882289</v>
      </c>
      <c r="AD320" s="21">
        <v>38.441077043335895</v>
      </c>
      <c r="AE320" s="21">
        <v>39.587031435980293</v>
      </c>
      <c r="AF320" s="21">
        <v>42.759524794425268</v>
      </c>
      <c r="AG320" s="21">
        <v>41.9593604626738</v>
      </c>
      <c r="AH320" s="21">
        <v>40.585816533726167</v>
      </c>
      <c r="AI320" s="21">
        <v>30.994830853522753</v>
      </c>
      <c r="AJ320" s="21">
        <v>13.445429448142862</v>
      </c>
      <c r="AK320" s="21">
        <v>11.576026511011452</v>
      </c>
      <c r="AL320" s="21">
        <v>15.953455308039279</v>
      </c>
      <c r="AM320" s="21">
        <v>17.869189622783257</v>
      </c>
      <c r="AN320" s="21">
        <v>24.69322372250911</v>
      </c>
      <c r="AO320" s="21">
        <v>15.696796863373935</v>
      </c>
      <c r="AP320" s="21">
        <v>16.361810089264125</v>
      </c>
      <c r="AQ320" s="21">
        <v>17.772236142335075</v>
      </c>
      <c r="AR320" s="21">
        <v>15.651698997746747</v>
      </c>
      <c r="AS320" s="21">
        <v>18.820322292673193</v>
      </c>
      <c r="AT320" s="21">
        <v>22.118044606315745</v>
      </c>
      <c r="AU320" s="21">
        <v>22.565809636935146</v>
      </c>
      <c r="AV320" s="21">
        <v>26.122143051070871</v>
      </c>
      <c r="AW320" s="21">
        <v>24.836701728112498</v>
      </c>
      <c r="AX320" s="21">
        <v>25.039557667098222</v>
      </c>
      <c r="AY320" s="21">
        <v>24.451665227102488</v>
      </c>
      <c r="AZ320" s="21">
        <v>22.312773714008078</v>
      </c>
      <c r="BA320" s="21">
        <v>17.361964408179041</v>
      </c>
      <c r="BB320" s="21">
        <v>22.900951484043972</v>
      </c>
      <c r="BC320" s="21">
        <v>28.846176690470838</v>
      </c>
      <c r="BD320" s="21">
        <v>34.732784218011616</v>
      </c>
      <c r="BE320" s="21">
        <v>44.065409732725037</v>
      </c>
      <c r="BF320" s="21">
        <v>38.144618206096212</v>
      </c>
      <c r="BG320" s="21">
        <v>46.350484474536891</v>
      </c>
      <c r="BH320" s="21">
        <v>51.361781385460048</v>
      </c>
      <c r="BI320" s="21">
        <v>38.941055326025086</v>
      </c>
      <c r="BJ320" s="21">
        <v>47.503156545759133</v>
      </c>
      <c r="BK320" s="21">
        <v>27.957464939101524</v>
      </c>
      <c r="BL320" s="21">
        <v>28.600995831841193</v>
      </c>
      <c r="BM320" s="21">
        <v>24.963097653343741</v>
      </c>
      <c r="BN320" s="21" t="s">
        <v>107</v>
      </c>
      <c r="BO320" s="21" t="s">
        <v>107</v>
      </c>
      <c r="BP320" s="21" t="s">
        <v>107</v>
      </c>
      <c r="BQ320" s="21" t="s">
        <v>107</v>
      </c>
      <c r="BR320" s="21" t="s">
        <v>107</v>
      </c>
      <c r="BS320" s="21" t="s">
        <v>107</v>
      </c>
      <c r="BT320" s="21" t="s">
        <v>107</v>
      </c>
      <c r="BU320" s="21" t="s">
        <v>107</v>
      </c>
      <c r="BV320" s="21" t="s">
        <v>107</v>
      </c>
      <c r="BW320" s="21" t="s">
        <v>107</v>
      </c>
      <c r="BX320" s="21" t="s">
        <v>107</v>
      </c>
      <c r="BY320" s="21" t="s">
        <v>107</v>
      </c>
      <c r="BZ320" s="21" t="s">
        <v>107</v>
      </c>
      <c r="CA320" s="21" t="s">
        <v>107</v>
      </c>
      <c r="CB320" s="21" t="s">
        <v>107</v>
      </c>
      <c r="CC320" s="21" t="s">
        <v>107</v>
      </c>
      <c r="CD320" s="21" t="s">
        <v>107</v>
      </c>
      <c r="CE320" s="21" t="s">
        <v>107</v>
      </c>
      <c r="CF320" s="21" t="s">
        <v>107</v>
      </c>
      <c r="CG320" s="21" t="s">
        <v>107</v>
      </c>
      <c r="CH320" s="21" t="s">
        <v>107</v>
      </c>
      <c r="CI320" s="21" t="s">
        <v>107</v>
      </c>
      <c r="CJ320" s="21" t="s">
        <v>107</v>
      </c>
      <c r="CK320" s="21" t="s">
        <v>107</v>
      </c>
      <c r="CL320" s="21" t="s">
        <v>107</v>
      </c>
      <c r="CM320" s="21" t="s">
        <v>107</v>
      </c>
      <c r="CN320" s="21" t="s">
        <v>107</v>
      </c>
      <c r="CO320" s="21" t="s">
        <v>107</v>
      </c>
      <c r="CP320" s="21" t="s">
        <v>107</v>
      </c>
      <c r="CQ320" s="21" t="s">
        <v>107</v>
      </c>
      <c r="CR320" s="21" t="s">
        <v>107</v>
      </c>
      <c r="CS320" s="21" t="s">
        <v>107</v>
      </c>
      <c r="CT320" s="21" t="s">
        <v>107</v>
      </c>
    </row>
    <row r="321" spans="1:98" ht="15" customHeight="1" x14ac:dyDescent="0.25">
      <c r="A321" s="12" t="s">
        <v>81</v>
      </c>
      <c r="B321" s="21">
        <v>100</v>
      </c>
      <c r="C321" s="21">
        <v>100</v>
      </c>
      <c r="D321" s="21">
        <v>100</v>
      </c>
      <c r="E321" s="21">
        <v>100</v>
      </c>
      <c r="F321" s="21">
        <v>100</v>
      </c>
      <c r="G321" s="21">
        <v>100</v>
      </c>
      <c r="H321" s="21">
        <v>100</v>
      </c>
      <c r="I321" s="21">
        <v>100</v>
      </c>
      <c r="J321" s="21">
        <v>100</v>
      </c>
      <c r="K321" s="21">
        <v>100</v>
      </c>
      <c r="L321" s="21">
        <v>100</v>
      </c>
      <c r="M321" s="21">
        <v>100</v>
      </c>
      <c r="N321" s="21">
        <v>100</v>
      </c>
      <c r="O321" s="21">
        <v>100</v>
      </c>
      <c r="P321" s="21">
        <v>100</v>
      </c>
      <c r="Q321" s="21">
        <v>100</v>
      </c>
      <c r="R321" s="21">
        <v>100</v>
      </c>
      <c r="S321" s="21">
        <v>100</v>
      </c>
      <c r="T321" s="21">
        <v>100</v>
      </c>
      <c r="U321" s="21">
        <v>100</v>
      </c>
      <c r="V321" s="21">
        <v>100</v>
      </c>
      <c r="W321" s="21">
        <v>100</v>
      </c>
      <c r="X321" s="21">
        <v>100</v>
      </c>
      <c r="Y321" s="21">
        <v>100</v>
      </c>
      <c r="Z321" s="21">
        <v>100</v>
      </c>
      <c r="AA321" s="21">
        <v>100</v>
      </c>
      <c r="AB321" s="21">
        <v>100</v>
      </c>
      <c r="AC321" s="21">
        <v>100</v>
      </c>
      <c r="AD321" s="21">
        <v>100</v>
      </c>
      <c r="AE321" s="21">
        <v>100</v>
      </c>
      <c r="AF321" s="21">
        <v>100</v>
      </c>
      <c r="AG321" s="21">
        <v>100</v>
      </c>
      <c r="AH321" s="21">
        <v>100</v>
      </c>
      <c r="AI321" s="21">
        <v>100</v>
      </c>
      <c r="AJ321" s="21">
        <v>100</v>
      </c>
      <c r="AK321" s="21">
        <v>100</v>
      </c>
      <c r="AL321" s="21">
        <v>100</v>
      </c>
      <c r="AM321" s="21">
        <v>100</v>
      </c>
      <c r="AN321" s="21">
        <v>100</v>
      </c>
      <c r="AO321" s="21">
        <v>100</v>
      </c>
      <c r="AP321" s="21">
        <v>100</v>
      </c>
      <c r="AQ321" s="21">
        <v>100</v>
      </c>
      <c r="AR321" s="21">
        <v>100</v>
      </c>
      <c r="AS321" s="21">
        <v>100</v>
      </c>
      <c r="AT321" s="21">
        <v>100</v>
      </c>
      <c r="AU321" s="21">
        <v>100</v>
      </c>
      <c r="AV321" s="21">
        <v>100</v>
      </c>
      <c r="AW321" s="21">
        <v>100</v>
      </c>
      <c r="AX321" s="21">
        <v>100</v>
      </c>
      <c r="AY321" s="21">
        <v>100</v>
      </c>
      <c r="AZ321" s="21">
        <v>100</v>
      </c>
      <c r="BA321" s="21">
        <v>100</v>
      </c>
      <c r="BB321" s="21">
        <v>100</v>
      </c>
      <c r="BC321" s="21">
        <v>100</v>
      </c>
      <c r="BD321" s="21">
        <v>100</v>
      </c>
      <c r="BE321" s="21">
        <v>100</v>
      </c>
      <c r="BF321" s="21">
        <v>100</v>
      </c>
      <c r="BG321" s="21">
        <v>100</v>
      </c>
      <c r="BH321" s="21">
        <v>100</v>
      </c>
      <c r="BI321" s="21">
        <v>100</v>
      </c>
      <c r="BJ321" s="21">
        <v>100</v>
      </c>
      <c r="BK321" s="21">
        <v>100</v>
      </c>
      <c r="BL321" s="21">
        <v>100</v>
      </c>
      <c r="BM321" s="21">
        <v>100</v>
      </c>
      <c r="BN321" s="21" t="s">
        <v>107</v>
      </c>
      <c r="BO321" s="21" t="s">
        <v>107</v>
      </c>
      <c r="BP321" s="21" t="s">
        <v>107</v>
      </c>
      <c r="BQ321" s="21" t="s">
        <v>107</v>
      </c>
      <c r="BR321" s="21" t="s">
        <v>107</v>
      </c>
      <c r="BS321" s="21" t="s">
        <v>107</v>
      </c>
      <c r="BT321" s="21" t="s">
        <v>107</v>
      </c>
      <c r="BU321" s="21" t="s">
        <v>107</v>
      </c>
      <c r="BV321" s="21" t="s">
        <v>107</v>
      </c>
      <c r="BW321" s="21" t="s">
        <v>107</v>
      </c>
      <c r="BX321" s="21" t="s">
        <v>107</v>
      </c>
      <c r="BY321" s="21" t="s">
        <v>107</v>
      </c>
      <c r="BZ321" s="21" t="s">
        <v>107</v>
      </c>
      <c r="CA321" s="21" t="s">
        <v>107</v>
      </c>
      <c r="CB321" s="21" t="s">
        <v>107</v>
      </c>
      <c r="CC321" s="21" t="s">
        <v>107</v>
      </c>
      <c r="CD321" s="21" t="s">
        <v>107</v>
      </c>
      <c r="CE321" s="21" t="s">
        <v>107</v>
      </c>
      <c r="CF321" s="21" t="s">
        <v>107</v>
      </c>
      <c r="CG321" s="21" t="s">
        <v>107</v>
      </c>
      <c r="CH321" s="21" t="s">
        <v>107</v>
      </c>
      <c r="CI321" s="21" t="s">
        <v>107</v>
      </c>
      <c r="CJ321" s="21" t="s">
        <v>107</v>
      </c>
      <c r="CK321" s="21" t="s">
        <v>107</v>
      </c>
      <c r="CL321" s="21" t="s">
        <v>107</v>
      </c>
      <c r="CM321" s="21" t="s">
        <v>107</v>
      </c>
      <c r="CN321" s="21" t="s">
        <v>107</v>
      </c>
      <c r="CO321" s="21" t="s">
        <v>107</v>
      </c>
      <c r="CP321" s="21" t="s">
        <v>107</v>
      </c>
      <c r="CQ321" s="21" t="s">
        <v>107</v>
      </c>
      <c r="CR321" s="21" t="s">
        <v>107</v>
      </c>
      <c r="CS321" s="21" t="s">
        <v>107</v>
      </c>
      <c r="CT321" s="21" t="s">
        <v>107</v>
      </c>
    </row>
    <row r="322" spans="1:98" ht="15" customHeight="1" x14ac:dyDescent="0.25">
      <c r="A322" s="11" t="s">
        <v>96</v>
      </c>
      <c r="B322" s="21">
        <v>14.416271388419307</v>
      </c>
      <c r="C322" s="21">
        <v>15.730998121814284</v>
      </c>
      <c r="D322" s="21">
        <v>17.122964240273809</v>
      </c>
      <c r="E322" s="21">
        <v>17.103496622114083</v>
      </c>
      <c r="F322" s="21">
        <v>16.366826499876336</v>
      </c>
      <c r="G322" s="21">
        <v>16.306246130182725</v>
      </c>
      <c r="H322" s="21">
        <v>13.291530162178791</v>
      </c>
      <c r="I322" s="21">
        <v>13.606996543349991</v>
      </c>
      <c r="J322" s="21">
        <v>13.72455909358052</v>
      </c>
      <c r="K322" s="21">
        <v>13.252903277089018</v>
      </c>
      <c r="L322" s="21">
        <v>14.902062763782315</v>
      </c>
      <c r="M322" s="21">
        <v>15.101113533118117</v>
      </c>
      <c r="N322" s="21">
        <v>15.855880307938044</v>
      </c>
      <c r="O322" s="21">
        <v>15.621953483234591</v>
      </c>
      <c r="P322" s="21">
        <v>9.8075521613262513</v>
      </c>
      <c r="Q322" s="21">
        <v>10.597425059137228</v>
      </c>
      <c r="R322" s="21">
        <v>9.4619272208279028</v>
      </c>
      <c r="S322" s="21">
        <v>10.827438622538887</v>
      </c>
      <c r="T322" s="21">
        <v>10.786629178149305</v>
      </c>
      <c r="U322" s="21">
        <v>10.120284972339975</v>
      </c>
      <c r="V322" s="21">
        <v>9.9990551934822847</v>
      </c>
      <c r="W322" s="21">
        <v>10.303999367989764</v>
      </c>
      <c r="X322" s="21">
        <v>10.159387145738409</v>
      </c>
      <c r="Y322" s="21">
        <v>9.5698456560749268</v>
      </c>
      <c r="Z322" s="21">
        <v>10.144720140691216</v>
      </c>
      <c r="AA322" s="21">
        <v>10.420165985150998</v>
      </c>
      <c r="AB322" s="21">
        <v>10.408567922058264</v>
      </c>
      <c r="AC322" s="21">
        <v>11.202650041674884</v>
      </c>
      <c r="AD322" s="21">
        <v>9.388484566296345</v>
      </c>
      <c r="AE322" s="21">
        <v>9.7620305216443359</v>
      </c>
      <c r="AF322" s="21">
        <v>9.9747761584330323</v>
      </c>
      <c r="AG322" s="21">
        <v>10.767538742755299</v>
      </c>
      <c r="AH322" s="21">
        <v>11.665211687287123</v>
      </c>
      <c r="AI322" s="21">
        <v>13.02399424754293</v>
      </c>
      <c r="AJ322" s="21">
        <v>12.830200682840239</v>
      </c>
      <c r="AK322" s="21">
        <v>13.378563041602657</v>
      </c>
      <c r="AL322" s="21">
        <v>13.848874503265904</v>
      </c>
      <c r="AM322" s="21">
        <v>28.252747255271078</v>
      </c>
      <c r="AN322" s="21">
        <v>26.282705638433168</v>
      </c>
      <c r="AO322" s="21">
        <v>15.561688382637612</v>
      </c>
      <c r="AP322" s="21">
        <v>13.961898784010678</v>
      </c>
      <c r="AQ322" s="21">
        <v>14.077066360814506</v>
      </c>
      <c r="AR322" s="21">
        <v>14.880397394851713</v>
      </c>
      <c r="AS322" s="21">
        <v>15.371254062518863</v>
      </c>
      <c r="AT322" s="21">
        <v>16.467717552102389</v>
      </c>
      <c r="AU322" s="21">
        <v>16.845427123676671</v>
      </c>
      <c r="AV322" s="21">
        <v>17.448703754410747</v>
      </c>
      <c r="AW322" s="21">
        <v>17.858550825125267</v>
      </c>
      <c r="AX322" s="21">
        <v>18.199434930821063</v>
      </c>
      <c r="AY322" s="21">
        <v>18.234561979071959</v>
      </c>
      <c r="AZ322" s="21">
        <v>18.253119204581633</v>
      </c>
      <c r="BA322" s="21">
        <v>18.629622983375</v>
      </c>
      <c r="BB322" s="21">
        <v>19.543774895980629</v>
      </c>
      <c r="BC322" s="21">
        <v>19.174067056443977</v>
      </c>
      <c r="BD322" s="21">
        <v>19.536967697546473</v>
      </c>
      <c r="BE322" s="21">
        <v>19.697022949355734</v>
      </c>
      <c r="BF322" s="21">
        <v>20.300332677967496</v>
      </c>
      <c r="BG322" s="21">
        <v>20.437450669276561</v>
      </c>
      <c r="BH322" s="21">
        <v>20.699309021792608</v>
      </c>
      <c r="BI322" s="21">
        <v>19.994758165775515</v>
      </c>
      <c r="BJ322" s="21">
        <v>20.325582838272304</v>
      </c>
      <c r="BK322" s="21">
        <v>20.239301983567039</v>
      </c>
      <c r="BL322" s="21">
        <v>19.712300521534836</v>
      </c>
      <c r="BM322" s="21">
        <v>17.194567029085274</v>
      </c>
      <c r="BN322" s="21" t="s">
        <v>107</v>
      </c>
      <c r="BO322" s="21" t="s">
        <v>107</v>
      </c>
      <c r="BP322" s="21" t="s">
        <v>107</v>
      </c>
      <c r="BQ322" s="21" t="s">
        <v>107</v>
      </c>
      <c r="BR322" s="21" t="s">
        <v>107</v>
      </c>
      <c r="BS322" s="21" t="s">
        <v>107</v>
      </c>
      <c r="BT322" s="21" t="s">
        <v>107</v>
      </c>
      <c r="BU322" s="21" t="s">
        <v>107</v>
      </c>
      <c r="BV322" s="21" t="s">
        <v>107</v>
      </c>
      <c r="BW322" s="21" t="s">
        <v>107</v>
      </c>
      <c r="BX322" s="21" t="s">
        <v>107</v>
      </c>
      <c r="BY322" s="21" t="s">
        <v>107</v>
      </c>
      <c r="BZ322" s="21" t="s">
        <v>107</v>
      </c>
      <c r="CA322" s="21" t="s">
        <v>107</v>
      </c>
      <c r="CB322" s="21" t="s">
        <v>107</v>
      </c>
      <c r="CC322" s="21" t="s">
        <v>107</v>
      </c>
      <c r="CD322" s="21" t="s">
        <v>107</v>
      </c>
      <c r="CE322" s="21" t="s">
        <v>107</v>
      </c>
      <c r="CF322" s="21" t="s">
        <v>107</v>
      </c>
      <c r="CG322" s="21" t="s">
        <v>107</v>
      </c>
      <c r="CH322" s="21" t="s">
        <v>107</v>
      </c>
      <c r="CI322" s="21" t="s">
        <v>107</v>
      </c>
      <c r="CJ322" s="21" t="s">
        <v>107</v>
      </c>
      <c r="CK322" s="21" t="s">
        <v>107</v>
      </c>
      <c r="CL322" s="21" t="s">
        <v>107</v>
      </c>
      <c r="CM322" s="21" t="s">
        <v>107</v>
      </c>
      <c r="CN322" s="21" t="s">
        <v>107</v>
      </c>
      <c r="CO322" s="21" t="s">
        <v>107</v>
      </c>
      <c r="CP322" s="21" t="s">
        <v>107</v>
      </c>
      <c r="CQ322" s="21" t="s">
        <v>107</v>
      </c>
      <c r="CR322" s="21" t="s">
        <v>107</v>
      </c>
      <c r="CS322" s="21" t="s">
        <v>107</v>
      </c>
      <c r="CT322" s="21" t="s">
        <v>107</v>
      </c>
    </row>
    <row r="323" spans="1:98" ht="15" customHeight="1" x14ac:dyDescent="0.25">
      <c r="A323" s="11" t="s">
        <v>97</v>
      </c>
      <c r="B323" s="21">
        <v>53.628091052293946</v>
      </c>
      <c r="C323" s="21">
        <v>48.875503464655331</v>
      </c>
      <c r="D323" s="21">
        <v>42.814586747503171</v>
      </c>
      <c r="E323" s="21">
        <v>38.925212095190375</v>
      </c>
      <c r="F323" s="21">
        <v>38.285465963676323</v>
      </c>
      <c r="G323" s="21">
        <v>40.191831565221385</v>
      </c>
      <c r="H323" s="21">
        <v>47.745577922454814</v>
      </c>
      <c r="I323" s="21">
        <v>49.261617500447841</v>
      </c>
      <c r="J323" s="21">
        <v>47.757302817750954</v>
      </c>
      <c r="K323" s="21">
        <v>44.465191504270287</v>
      </c>
      <c r="L323" s="21">
        <v>46.51967717587339</v>
      </c>
      <c r="M323" s="21">
        <v>47.569871003586265</v>
      </c>
      <c r="N323" s="21">
        <v>49.22535070750336</v>
      </c>
      <c r="O323" s="21">
        <v>46.272439692778306</v>
      </c>
      <c r="P323" s="21">
        <v>38.612404295092077</v>
      </c>
      <c r="Q323" s="21">
        <v>39.989728145107037</v>
      </c>
      <c r="R323" s="21">
        <v>40.765698987690534</v>
      </c>
      <c r="S323" s="21">
        <v>47.027525238067888</v>
      </c>
      <c r="T323" s="21">
        <v>47.894537455234854</v>
      </c>
      <c r="U323" s="21">
        <v>48.254398413675077</v>
      </c>
      <c r="V323" s="21">
        <v>48.926045311779482</v>
      </c>
      <c r="W323" s="21">
        <v>49.988321077580217</v>
      </c>
      <c r="X323" s="21">
        <v>46.113665769892151</v>
      </c>
      <c r="Y323" s="21">
        <v>46.132423080130593</v>
      </c>
      <c r="Z323" s="21">
        <v>50.117500338096697</v>
      </c>
      <c r="AA323" s="21">
        <v>50.823741282829715</v>
      </c>
      <c r="AB323" s="21">
        <v>49.361558761482392</v>
      </c>
      <c r="AC323" s="21">
        <v>48.901885449599824</v>
      </c>
      <c r="AD323" s="21">
        <v>39.960736631924043</v>
      </c>
      <c r="AE323" s="21">
        <v>42.155241792352975</v>
      </c>
      <c r="AF323" s="21">
        <v>41.428978231481103</v>
      </c>
      <c r="AG323" s="21">
        <v>52.307470846964101</v>
      </c>
      <c r="AH323" s="21">
        <v>52.478401721651494</v>
      </c>
      <c r="AI323" s="21">
        <v>50.218125088171547</v>
      </c>
      <c r="AJ323" s="21">
        <v>49.077829809166197</v>
      </c>
      <c r="AK323" s="21">
        <v>59.882743135937787</v>
      </c>
      <c r="AL323" s="21">
        <v>58.317925630493598</v>
      </c>
      <c r="AM323" s="21">
        <v>44.443767491282379</v>
      </c>
      <c r="AN323" s="21">
        <v>42.367902899782088</v>
      </c>
      <c r="AO323" s="21">
        <v>53.516011644503166</v>
      </c>
      <c r="AP323" s="21">
        <v>58.738715082865042</v>
      </c>
      <c r="AQ323" s="21">
        <v>61.810866822348231</v>
      </c>
      <c r="AR323" s="21">
        <v>61.988625936235501</v>
      </c>
      <c r="AS323" s="21">
        <v>60.614442728961102</v>
      </c>
      <c r="AT323" s="21">
        <v>60.328181615853147</v>
      </c>
      <c r="AU323" s="21">
        <v>58.983933055709706</v>
      </c>
      <c r="AV323" s="21">
        <v>59.025488083636091</v>
      </c>
      <c r="AW323" s="21">
        <v>56.939778494430151</v>
      </c>
      <c r="AX323" s="21">
        <v>55.823357879626478</v>
      </c>
      <c r="AY323" s="21">
        <v>55.042211570352691</v>
      </c>
      <c r="AZ323" s="21">
        <v>54.77112204401773</v>
      </c>
      <c r="BA323" s="21">
        <v>55.57040744135594</v>
      </c>
      <c r="BB323" s="21">
        <v>56.658013995455562</v>
      </c>
      <c r="BC323" s="21">
        <v>57.602218918873881</v>
      </c>
      <c r="BD323" s="21">
        <v>56.993032213607478</v>
      </c>
      <c r="BE323" s="21">
        <v>57.477023276901996</v>
      </c>
      <c r="BF323" s="21">
        <v>56.297235898766033</v>
      </c>
      <c r="BG323" s="21">
        <v>56.772205131512109</v>
      </c>
      <c r="BH323" s="21">
        <v>59.552735006826296</v>
      </c>
      <c r="BI323" s="21">
        <v>57.948590131464229</v>
      </c>
      <c r="BJ323" s="21">
        <v>58.641933806471314</v>
      </c>
      <c r="BK323" s="21">
        <v>59.146943381270077</v>
      </c>
      <c r="BL323" s="21">
        <v>54.701092981724322</v>
      </c>
      <c r="BM323" s="21">
        <v>50.722421317377695</v>
      </c>
      <c r="BN323" s="21" t="s">
        <v>107</v>
      </c>
      <c r="BO323" s="21" t="s">
        <v>107</v>
      </c>
      <c r="BP323" s="21" t="s">
        <v>107</v>
      </c>
      <c r="BQ323" s="21" t="s">
        <v>107</v>
      </c>
      <c r="BR323" s="21" t="s">
        <v>107</v>
      </c>
      <c r="BS323" s="21" t="s">
        <v>107</v>
      </c>
      <c r="BT323" s="21" t="s">
        <v>107</v>
      </c>
      <c r="BU323" s="21" t="s">
        <v>107</v>
      </c>
      <c r="BV323" s="21" t="s">
        <v>107</v>
      </c>
      <c r="BW323" s="21" t="s">
        <v>107</v>
      </c>
      <c r="BX323" s="21" t="s">
        <v>107</v>
      </c>
      <c r="BY323" s="21" t="s">
        <v>107</v>
      </c>
      <c r="BZ323" s="21" t="s">
        <v>107</v>
      </c>
      <c r="CA323" s="21" t="s">
        <v>107</v>
      </c>
      <c r="CB323" s="21" t="s">
        <v>107</v>
      </c>
      <c r="CC323" s="21" t="s">
        <v>107</v>
      </c>
      <c r="CD323" s="21" t="s">
        <v>107</v>
      </c>
      <c r="CE323" s="21" t="s">
        <v>107</v>
      </c>
      <c r="CF323" s="21" t="s">
        <v>107</v>
      </c>
      <c r="CG323" s="21" t="s">
        <v>107</v>
      </c>
      <c r="CH323" s="21" t="s">
        <v>107</v>
      </c>
      <c r="CI323" s="21" t="s">
        <v>107</v>
      </c>
      <c r="CJ323" s="21" t="s">
        <v>107</v>
      </c>
      <c r="CK323" s="21" t="s">
        <v>107</v>
      </c>
      <c r="CL323" s="21" t="s">
        <v>107</v>
      </c>
      <c r="CM323" s="21" t="s">
        <v>107</v>
      </c>
      <c r="CN323" s="21" t="s">
        <v>107</v>
      </c>
      <c r="CO323" s="21" t="s">
        <v>107</v>
      </c>
      <c r="CP323" s="21" t="s">
        <v>107</v>
      </c>
      <c r="CQ323" s="21" t="s">
        <v>107</v>
      </c>
      <c r="CR323" s="21" t="s">
        <v>107</v>
      </c>
      <c r="CS323" s="21" t="s">
        <v>107</v>
      </c>
      <c r="CT323" s="21" t="s">
        <v>107</v>
      </c>
    </row>
    <row r="324" spans="1:98" ht="15" customHeight="1" x14ac:dyDescent="0.25">
      <c r="A324" s="11" t="s">
        <v>98</v>
      </c>
      <c r="B324" s="21">
        <v>31.9556375592867</v>
      </c>
      <c r="C324" s="21">
        <v>35.393498413530345</v>
      </c>
      <c r="D324" s="21">
        <v>40.062449012222942</v>
      </c>
      <c r="E324" s="21">
        <v>43.97129128269551</v>
      </c>
      <c r="F324" s="21">
        <v>45.347707536447309</v>
      </c>
      <c r="G324" s="21">
        <v>43.501922304595894</v>
      </c>
      <c r="H324" s="21">
        <v>38.962891915366392</v>
      </c>
      <c r="I324" s="21">
        <v>37.131385956202138</v>
      </c>
      <c r="J324" s="21">
        <v>38.518138088668522</v>
      </c>
      <c r="K324" s="21">
        <v>42.281905218640723</v>
      </c>
      <c r="L324" s="21">
        <v>38.578260060344299</v>
      </c>
      <c r="M324" s="21">
        <v>37.329015463295626</v>
      </c>
      <c r="N324" s="21">
        <v>34.918768984558589</v>
      </c>
      <c r="O324" s="21">
        <v>38.105606823987124</v>
      </c>
      <c r="P324" s="21">
        <v>51.580043543581688</v>
      </c>
      <c r="Q324" s="21">
        <v>49.412846795755755</v>
      </c>
      <c r="R324" s="21">
        <v>49.772373791481606</v>
      </c>
      <c r="S324" s="21">
        <v>42.145036139393277</v>
      </c>
      <c r="T324" s="21">
        <v>41.318833366615884</v>
      </c>
      <c r="U324" s="21">
        <v>41.625316613984999</v>
      </c>
      <c r="V324" s="21">
        <v>41.074899494738304</v>
      </c>
      <c r="W324" s="21">
        <v>39.707679554430143</v>
      </c>
      <c r="X324" s="21">
        <v>43.72694708436952</v>
      </c>
      <c r="Y324" s="21">
        <v>44.297731263794532</v>
      </c>
      <c r="Z324" s="21">
        <v>39.737779521212182</v>
      </c>
      <c r="AA324" s="21">
        <v>38.756092732019368</v>
      </c>
      <c r="AB324" s="21">
        <v>40.229873316459411</v>
      </c>
      <c r="AC324" s="21">
        <v>39.895464508725368</v>
      </c>
      <c r="AD324" s="21">
        <v>50.65077880177968</v>
      </c>
      <c r="AE324" s="21">
        <v>48.082727686002713</v>
      </c>
      <c r="AF324" s="21">
        <v>48.596245610085909</v>
      </c>
      <c r="AG324" s="21">
        <v>36.924990410280628</v>
      </c>
      <c r="AH324" s="21">
        <v>35.856386591061423</v>
      </c>
      <c r="AI324" s="21">
        <v>36.757880664285508</v>
      </c>
      <c r="AJ324" s="21">
        <v>38.091969507993518</v>
      </c>
      <c r="AK324" s="21">
        <v>26.738693822459481</v>
      </c>
      <c r="AL324" s="21">
        <v>27.833199866240466</v>
      </c>
      <c r="AM324" s="21">
        <v>27.303485253446542</v>
      </c>
      <c r="AN324" s="21">
        <v>31.349391461784755</v>
      </c>
      <c r="AO324" s="21">
        <v>30.922299972859157</v>
      </c>
      <c r="AP324" s="21">
        <v>27.29938613312418</v>
      </c>
      <c r="AQ324" s="21">
        <v>24.112066816837217</v>
      </c>
      <c r="AR324" s="21">
        <v>23.130976668912716</v>
      </c>
      <c r="AS324" s="21">
        <v>24.014303208519969</v>
      </c>
      <c r="AT324" s="21">
        <v>23.204100832044368</v>
      </c>
      <c r="AU324" s="21">
        <v>24.170639820613523</v>
      </c>
      <c r="AV324" s="21">
        <v>23.525808161953087</v>
      </c>
      <c r="AW324" s="21">
        <v>25.201670680444487</v>
      </c>
      <c r="AX324" s="21">
        <v>25.977207189552381</v>
      </c>
      <c r="AY324" s="21">
        <v>26.723226450575304</v>
      </c>
      <c r="AZ324" s="21">
        <v>26.975758751400598</v>
      </c>
      <c r="BA324" s="21">
        <v>25.799969575269017</v>
      </c>
      <c r="BB324" s="21">
        <v>23.798211108563788</v>
      </c>
      <c r="BC324" s="21">
        <v>23.223714024682103</v>
      </c>
      <c r="BD324" s="21">
        <v>23.470000088846003</v>
      </c>
      <c r="BE324" s="21">
        <v>22.825953773742246</v>
      </c>
      <c r="BF324" s="21">
        <v>23.4024314232664</v>
      </c>
      <c r="BG324" s="21">
        <v>22.790344199211283</v>
      </c>
      <c r="BH324" s="21">
        <v>19.747955971381067</v>
      </c>
      <c r="BI324" s="21">
        <v>22.056651702760202</v>
      </c>
      <c r="BJ324" s="21">
        <v>21.032483355256318</v>
      </c>
      <c r="BK324" s="21">
        <v>20.613754635162845</v>
      </c>
      <c r="BL324" s="21">
        <v>25.586606496740806</v>
      </c>
      <c r="BM324" s="21">
        <v>32.083011653537</v>
      </c>
      <c r="BN324" s="21" t="s">
        <v>107</v>
      </c>
      <c r="BO324" s="21" t="s">
        <v>107</v>
      </c>
      <c r="BP324" s="21" t="s">
        <v>107</v>
      </c>
      <c r="BQ324" s="21" t="s">
        <v>107</v>
      </c>
      <c r="BR324" s="21" t="s">
        <v>107</v>
      </c>
      <c r="BS324" s="21" t="s">
        <v>107</v>
      </c>
      <c r="BT324" s="21" t="s">
        <v>107</v>
      </c>
      <c r="BU324" s="21" t="s">
        <v>107</v>
      </c>
      <c r="BV324" s="21" t="s">
        <v>107</v>
      </c>
      <c r="BW324" s="21" t="s">
        <v>107</v>
      </c>
      <c r="BX324" s="21" t="s">
        <v>107</v>
      </c>
      <c r="BY324" s="21" t="s">
        <v>107</v>
      </c>
      <c r="BZ324" s="21" t="s">
        <v>107</v>
      </c>
      <c r="CA324" s="21" t="s">
        <v>107</v>
      </c>
      <c r="CB324" s="21" t="s">
        <v>107</v>
      </c>
      <c r="CC324" s="21" t="s">
        <v>107</v>
      </c>
      <c r="CD324" s="21" t="s">
        <v>107</v>
      </c>
      <c r="CE324" s="21" t="s">
        <v>107</v>
      </c>
      <c r="CF324" s="21" t="s">
        <v>107</v>
      </c>
      <c r="CG324" s="21" t="s">
        <v>107</v>
      </c>
      <c r="CH324" s="21" t="s">
        <v>107</v>
      </c>
      <c r="CI324" s="21" t="s">
        <v>107</v>
      </c>
      <c r="CJ324" s="21" t="s">
        <v>107</v>
      </c>
      <c r="CK324" s="21" t="s">
        <v>107</v>
      </c>
      <c r="CL324" s="21" t="s">
        <v>107</v>
      </c>
      <c r="CM324" s="21" t="s">
        <v>107</v>
      </c>
      <c r="CN324" s="21" t="s">
        <v>107</v>
      </c>
      <c r="CO324" s="21" t="s">
        <v>107</v>
      </c>
      <c r="CP324" s="21" t="s">
        <v>107</v>
      </c>
      <c r="CQ324" s="21" t="s">
        <v>107</v>
      </c>
      <c r="CR324" s="21" t="s">
        <v>107</v>
      </c>
      <c r="CS324" s="21" t="s">
        <v>107</v>
      </c>
      <c r="CT324" s="21" t="s">
        <v>107</v>
      </c>
    </row>
    <row r="325" spans="1:98" ht="15" customHeight="1" x14ac:dyDescent="0.25">
      <c r="A325" s="12" t="s">
        <v>82</v>
      </c>
      <c r="B325" s="21">
        <v>100</v>
      </c>
      <c r="C325" s="21">
        <v>100</v>
      </c>
      <c r="D325" s="21">
        <v>100</v>
      </c>
      <c r="E325" s="21">
        <v>100</v>
      </c>
      <c r="F325" s="21">
        <v>100</v>
      </c>
      <c r="G325" s="21">
        <v>100</v>
      </c>
      <c r="H325" s="21">
        <v>100</v>
      </c>
      <c r="I325" s="21">
        <v>100</v>
      </c>
      <c r="J325" s="21">
        <v>100</v>
      </c>
      <c r="K325" s="21">
        <v>100</v>
      </c>
      <c r="L325" s="21">
        <v>100</v>
      </c>
      <c r="M325" s="21">
        <v>100</v>
      </c>
      <c r="N325" s="21">
        <v>100</v>
      </c>
      <c r="O325" s="21">
        <v>100</v>
      </c>
      <c r="P325" s="21">
        <v>100</v>
      </c>
      <c r="Q325" s="21">
        <v>100</v>
      </c>
      <c r="R325" s="21">
        <v>100</v>
      </c>
      <c r="S325" s="21">
        <v>100</v>
      </c>
      <c r="T325" s="21">
        <v>100</v>
      </c>
      <c r="U325" s="21">
        <v>100</v>
      </c>
      <c r="V325" s="21">
        <v>100</v>
      </c>
      <c r="W325" s="21">
        <v>100</v>
      </c>
      <c r="X325" s="21">
        <v>100</v>
      </c>
      <c r="Y325" s="21">
        <v>100</v>
      </c>
      <c r="Z325" s="21">
        <v>100</v>
      </c>
      <c r="AA325" s="21">
        <v>100</v>
      </c>
      <c r="AB325" s="21">
        <v>100</v>
      </c>
      <c r="AC325" s="21">
        <v>100</v>
      </c>
      <c r="AD325" s="21">
        <v>100</v>
      </c>
      <c r="AE325" s="21">
        <v>100</v>
      </c>
      <c r="AF325" s="21">
        <v>100</v>
      </c>
      <c r="AG325" s="21">
        <v>100</v>
      </c>
      <c r="AH325" s="21">
        <v>100</v>
      </c>
      <c r="AI325" s="21">
        <v>100</v>
      </c>
      <c r="AJ325" s="21">
        <v>100</v>
      </c>
      <c r="AK325" s="21">
        <v>100</v>
      </c>
      <c r="AL325" s="21">
        <v>100</v>
      </c>
      <c r="AM325" s="21">
        <v>100</v>
      </c>
      <c r="AN325" s="21">
        <v>100</v>
      </c>
      <c r="AO325" s="21">
        <v>100</v>
      </c>
      <c r="AP325" s="21">
        <v>100</v>
      </c>
      <c r="AQ325" s="21">
        <v>100</v>
      </c>
      <c r="AR325" s="21">
        <v>100</v>
      </c>
      <c r="AS325" s="21">
        <v>100</v>
      </c>
      <c r="AT325" s="21">
        <v>100</v>
      </c>
      <c r="AU325" s="21">
        <v>100</v>
      </c>
      <c r="AV325" s="21">
        <v>100</v>
      </c>
      <c r="AW325" s="21">
        <v>100</v>
      </c>
      <c r="AX325" s="21">
        <v>100</v>
      </c>
      <c r="AY325" s="21">
        <v>100</v>
      </c>
      <c r="AZ325" s="21">
        <v>100</v>
      </c>
      <c r="BA325" s="21">
        <v>100</v>
      </c>
      <c r="BB325" s="21">
        <v>100</v>
      </c>
      <c r="BC325" s="21">
        <v>100</v>
      </c>
      <c r="BD325" s="21">
        <v>100</v>
      </c>
      <c r="BE325" s="21">
        <v>100</v>
      </c>
      <c r="BF325" s="21">
        <v>100</v>
      </c>
      <c r="BG325" s="21">
        <v>100</v>
      </c>
      <c r="BH325" s="21">
        <v>100</v>
      </c>
      <c r="BI325" s="21">
        <v>100</v>
      </c>
      <c r="BJ325" s="21">
        <v>100</v>
      </c>
      <c r="BK325" s="21">
        <v>100</v>
      </c>
      <c r="BL325" s="21">
        <v>100</v>
      </c>
      <c r="BM325" s="21">
        <v>100</v>
      </c>
      <c r="BN325" s="21" t="s">
        <v>107</v>
      </c>
      <c r="BO325" s="21" t="s">
        <v>107</v>
      </c>
      <c r="BP325" s="21" t="s">
        <v>107</v>
      </c>
      <c r="BQ325" s="21" t="s">
        <v>107</v>
      </c>
      <c r="BR325" s="21" t="s">
        <v>107</v>
      </c>
      <c r="BS325" s="21" t="s">
        <v>107</v>
      </c>
      <c r="BT325" s="21" t="s">
        <v>107</v>
      </c>
      <c r="BU325" s="21" t="s">
        <v>107</v>
      </c>
      <c r="BV325" s="21" t="s">
        <v>107</v>
      </c>
      <c r="BW325" s="21" t="s">
        <v>107</v>
      </c>
      <c r="BX325" s="21" t="s">
        <v>107</v>
      </c>
      <c r="BY325" s="21" t="s">
        <v>107</v>
      </c>
      <c r="BZ325" s="21" t="s">
        <v>107</v>
      </c>
      <c r="CA325" s="21" t="s">
        <v>107</v>
      </c>
      <c r="CB325" s="21" t="s">
        <v>107</v>
      </c>
      <c r="CC325" s="21" t="s">
        <v>107</v>
      </c>
      <c r="CD325" s="21" t="s">
        <v>107</v>
      </c>
      <c r="CE325" s="21" t="s">
        <v>107</v>
      </c>
      <c r="CF325" s="21" t="s">
        <v>107</v>
      </c>
      <c r="CG325" s="21" t="s">
        <v>107</v>
      </c>
      <c r="CH325" s="21" t="s">
        <v>107</v>
      </c>
      <c r="CI325" s="21" t="s">
        <v>107</v>
      </c>
      <c r="CJ325" s="21" t="s">
        <v>107</v>
      </c>
      <c r="CK325" s="21" t="s">
        <v>107</v>
      </c>
      <c r="CL325" s="21" t="s">
        <v>107</v>
      </c>
      <c r="CM325" s="21" t="s">
        <v>107</v>
      </c>
      <c r="CN325" s="21" t="s">
        <v>107</v>
      </c>
      <c r="CO325" s="21" t="s">
        <v>107</v>
      </c>
      <c r="CP325" s="21" t="s">
        <v>107</v>
      </c>
      <c r="CQ325" s="21" t="s">
        <v>107</v>
      </c>
      <c r="CR325" s="21" t="s">
        <v>107</v>
      </c>
      <c r="CS325" s="21" t="s">
        <v>107</v>
      </c>
      <c r="CT325" s="21" t="s">
        <v>107</v>
      </c>
    </row>
    <row r="326" spans="1:98" ht="15" customHeight="1" x14ac:dyDescent="0.25">
      <c r="A326" s="11" t="s">
        <v>96</v>
      </c>
      <c r="B326" s="21">
        <v>22.284175807052019</v>
      </c>
      <c r="C326" s="21">
        <v>22.751655657804747</v>
      </c>
      <c r="D326" s="21">
        <v>22.751655657804747</v>
      </c>
      <c r="E326" s="21">
        <v>22.147838704187496</v>
      </c>
      <c r="F326" s="21">
        <v>22.298024945653982</v>
      </c>
      <c r="G326" s="21">
        <v>22.616398723416946</v>
      </c>
      <c r="H326" s="21">
        <v>22.30001440376418</v>
      </c>
      <c r="I326" s="21">
        <v>19.525376552874864</v>
      </c>
      <c r="J326" s="21">
        <v>21.373585999790237</v>
      </c>
      <c r="K326" s="21">
        <v>25.134043162587933</v>
      </c>
      <c r="L326" s="21">
        <v>25.803898148685679</v>
      </c>
      <c r="M326" s="21">
        <v>25.328312334280252</v>
      </c>
      <c r="N326" s="21">
        <v>23.782934645727259</v>
      </c>
      <c r="O326" s="21">
        <v>26.990500855302667</v>
      </c>
      <c r="P326" s="21">
        <v>28.076321994099839</v>
      </c>
      <c r="Q326" s="21">
        <v>31.457347416449949</v>
      </c>
      <c r="R326" s="21">
        <v>33.062956697461566</v>
      </c>
      <c r="S326" s="21">
        <v>30.169699765585356</v>
      </c>
      <c r="T326" s="21">
        <v>29.389875502704093</v>
      </c>
      <c r="U326" s="21">
        <v>29.079591887906258</v>
      </c>
      <c r="V326" s="21">
        <v>27.06220686644556</v>
      </c>
      <c r="W326" s="21">
        <v>26.438414183294551</v>
      </c>
      <c r="X326" s="21">
        <v>24.234371588003732</v>
      </c>
      <c r="Y326" s="21">
        <v>27.044580417502434</v>
      </c>
      <c r="Z326" s="21">
        <v>28.150283982565682</v>
      </c>
      <c r="AA326" s="21">
        <v>29.642078660675502</v>
      </c>
      <c r="AB326" s="21">
        <v>32.41086033744233</v>
      </c>
      <c r="AC326" s="21">
        <v>35.463762690272375</v>
      </c>
      <c r="AD326" s="21">
        <v>14.249050667850982</v>
      </c>
      <c r="AE326" s="21">
        <v>15.108654003775335</v>
      </c>
      <c r="AF326" s="21">
        <v>16.532710002356943</v>
      </c>
      <c r="AG326" s="21">
        <v>19.196277442236447</v>
      </c>
      <c r="AH326" s="21">
        <v>24.266572384649539</v>
      </c>
      <c r="AI326" s="21">
        <v>22.401406519529548</v>
      </c>
      <c r="AJ326" s="21">
        <v>23.114788896628717</v>
      </c>
      <c r="AK326" s="21">
        <v>21.742013829408744</v>
      </c>
      <c r="AL326" s="21">
        <v>24.463140229884107</v>
      </c>
      <c r="AM326" s="21">
        <v>18.581059761354325</v>
      </c>
      <c r="AN326" s="21">
        <v>18.160326893224692</v>
      </c>
      <c r="AO326" s="21">
        <v>25.425126798252791</v>
      </c>
      <c r="AP326" s="21">
        <v>25.63931770126101</v>
      </c>
      <c r="AQ326" s="21">
        <v>26.135618976387804</v>
      </c>
      <c r="AR326" s="21">
        <v>26.225239987254746</v>
      </c>
      <c r="AS326" s="21">
        <v>21.047918307761858</v>
      </c>
      <c r="AT326" s="21">
        <v>21.82886315945791</v>
      </c>
      <c r="AU326" s="21">
        <v>22.364927022028024</v>
      </c>
      <c r="AV326" s="21">
        <v>21.498906201101377</v>
      </c>
      <c r="AW326" s="21">
        <v>22.523162356831715</v>
      </c>
      <c r="AX326" s="21">
        <v>23.071227387090541</v>
      </c>
      <c r="AY326" s="21">
        <v>24.555784159355539</v>
      </c>
      <c r="AZ326" s="21">
        <v>20.008174990629843</v>
      </c>
      <c r="BA326" s="21">
        <v>20.222795232374548</v>
      </c>
      <c r="BB326" s="21">
        <v>20.535643064065322</v>
      </c>
      <c r="BC326" s="21">
        <v>19.623114722271101</v>
      </c>
      <c r="BD326" s="21">
        <v>17.768680740756778</v>
      </c>
      <c r="BE326" s="21">
        <v>15.440112829057895</v>
      </c>
      <c r="BF326" s="21">
        <v>13.018239757612305</v>
      </c>
      <c r="BG326" s="21">
        <v>13.337880984086285</v>
      </c>
      <c r="BH326" s="21">
        <v>12.443304446337166</v>
      </c>
      <c r="BI326" s="21">
        <v>12.940623165276065</v>
      </c>
      <c r="BJ326" s="21">
        <v>10.514312619424203</v>
      </c>
      <c r="BK326" s="21">
        <v>10.109934125634901</v>
      </c>
      <c r="BL326" s="21">
        <v>9.2404411300808711</v>
      </c>
      <c r="BM326" s="21">
        <v>9.9690872592242457</v>
      </c>
      <c r="BN326" s="21" t="s">
        <v>107</v>
      </c>
      <c r="BO326" s="21" t="s">
        <v>107</v>
      </c>
      <c r="BP326" s="21" t="s">
        <v>107</v>
      </c>
      <c r="BQ326" s="21" t="s">
        <v>107</v>
      </c>
      <c r="BR326" s="21" t="s">
        <v>107</v>
      </c>
      <c r="BS326" s="21" t="s">
        <v>107</v>
      </c>
      <c r="BT326" s="21" t="s">
        <v>107</v>
      </c>
      <c r="BU326" s="21" t="s">
        <v>107</v>
      </c>
      <c r="BV326" s="21" t="s">
        <v>107</v>
      </c>
      <c r="BW326" s="21" t="s">
        <v>107</v>
      </c>
      <c r="BX326" s="21" t="s">
        <v>107</v>
      </c>
      <c r="BY326" s="21" t="s">
        <v>107</v>
      </c>
      <c r="BZ326" s="21" t="s">
        <v>107</v>
      </c>
      <c r="CA326" s="21" t="s">
        <v>107</v>
      </c>
      <c r="CB326" s="21" t="s">
        <v>107</v>
      </c>
      <c r="CC326" s="21" t="s">
        <v>107</v>
      </c>
      <c r="CD326" s="21" t="s">
        <v>107</v>
      </c>
      <c r="CE326" s="21" t="s">
        <v>107</v>
      </c>
      <c r="CF326" s="21" t="s">
        <v>107</v>
      </c>
      <c r="CG326" s="21" t="s">
        <v>107</v>
      </c>
      <c r="CH326" s="21" t="s">
        <v>107</v>
      </c>
      <c r="CI326" s="21" t="s">
        <v>107</v>
      </c>
      <c r="CJ326" s="21" t="s">
        <v>107</v>
      </c>
      <c r="CK326" s="21" t="s">
        <v>107</v>
      </c>
      <c r="CL326" s="21" t="s">
        <v>107</v>
      </c>
      <c r="CM326" s="21" t="s">
        <v>107</v>
      </c>
      <c r="CN326" s="21" t="s">
        <v>107</v>
      </c>
      <c r="CO326" s="21" t="s">
        <v>107</v>
      </c>
      <c r="CP326" s="21" t="s">
        <v>107</v>
      </c>
      <c r="CQ326" s="21" t="s">
        <v>107</v>
      </c>
      <c r="CR326" s="21" t="s">
        <v>107</v>
      </c>
      <c r="CS326" s="21" t="s">
        <v>107</v>
      </c>
      <c r="CT326" s="21" t="s">
        <v>107</v>
      </c>
    </row>
    <row r="327" spans="1:98" ht="15" customHeight="1" x14ac:dyDescent="0.25">
      <c r="A327" s="11" t="s">
        <v>97</v>
      </c>
      <c r="B327" s="21">
        <v>49.089228052253844</v>
      </c>
      <c r="C327" s="21">
        <v>48.62174820150112</v>
      </c>
      <c r="D327" s="21">
        <v>48.62174820150112</v>
      </c>
      <c r="E327" s="21">
        <v>48.843548395586346</v>
      </c>
      <c r="F327" s="21">
        <v>48.693362154119853</v>
      </c>
      <c r="G327" s="21">
        <v>48.374988376356896</v>
      </c>
      <c r="H327" s="21">
        <v>48.299022144453744</v>
      </c>
      <c r="I327" s="21">
        <v>41.40569917698744</v>
      </c>
      <c r="J327" s="21">
        <v>37.80230473735174</v>
      </c>
      <c r="K327" s="21">
        <v>35.74395599003028</v>
      </c>
      <c r="L327" s="21">
        <v>40.99230268144057</v>
      </c>
      <c r="M327" s="21">
        <v>39.765780080369758</v>
      </c>
      <c r="N327" s="21">
        <v>33.240819152289887</v>
      </c>
      <c r="O327" s="21">
        <v>32.385749562242893</v>
      </c>
      <c r="P327" s="21">
        <v>30.188977099703113</v>
      </c>
      <c r="Q327" s="21">
        <v>26.807951677353003</v>
      </c>
      <c r="R327" s="21">
        <v>25.500998621285682</v>
      </c>
      <c r="S327" s="21">
        <v>22.048621972931233</v>
      </c>
      <c r="T327" s="21">
        <v>22.790283588320367</v>
      </c>
      <c r="U327" s="21">
        <v>21.505090856002905</v>
      </c>
      <c r="V327" s="21">
        <v>18.904946204502743</v>
      </c>
      <c r="W327" s="21">
        <v>17.835751328812172</v>
      </c>
      <c r="X327" s="21">
        <v>14.01603433021117</v>
      </c>
      <c r="Y327" s="21">
        <v>21.628115738547233</v>
      </c>
      <c r="Z327" s="21">
        <v>25.450041884274917</v>
      </c>
      <c r="AA327" s="21">
        <v>24.237230176050222</v>
      </c>
      <c r="AB327" s="21">
        <v>21.46844849928339</v>
      </c>
      <c r="AC327" s="21">
        <v>20.326588697525196</v>
      </c>
      <c r="AD327" s="21">
        <v>31.25130723129962</v>
      </c>
      <c r="AE327" s="21">
        <v>30.99879921436035</v>
      </c>
      <c r="AF327" s="21">
        <v>28.417508186367723</v>
      </c>
      <c r="AG327" s="21">
        <v>27.729485488057087</v>
      </c>
      <c r="AH327" s="21">
        <v>28.908274354342193</v>
      </c>
      <c r="AI327" s="21">
        <v>21.598273221959872</v>
      </c>
      <c r="AJ327" s="21">
        <v>20.884890844860713</v>
      </c>
      <c r="AK327" s="21">
        <v>34.812172218635112</v>
      </c>
      <c r="AL327" s="21">
        <v>36.681300335281215</v>
      </c>
      <c r="AM327" s="21">
        <v>48.041484190654572</v>
      </c>
      <c r="AN327" s="21">
        <v>47.853171395399066</v>
      </c>
      <c r="AO327" s="21">
        <v>48.769971277094903</v>
      </c>
      <c r="AP327" s="21">
        <v>48.690186530772905</v>
      </c>
      <c r="AQ327" s="21">
        <v>48.193885255646123</v>
      </c>
      <c r="AR327" s="21">
        <v>46.852861240760809</v>
      </c>
      <c r="AS327" s="21">
        <v>38.070308386192693</v>
      </c>
      <c r="AT327" s="21">
        <v>38.378072674539496</v>
      </c>
      <c r="AU327" s="21">
        <v>36.565559560808673</v>
      </c>
      <c r="AV327" s="21">
        <v>33.830683450237323</v>
      </c>
      <c r="AW327" s="21">
        <v>31.943500930082013</v>
      </c>
      <c r="AX327" s="21">
        <v>37.95804612182927</v>
      </c>
      <c r="AY327" s="21">
        <v>37.741558252185023</v>
      </c>
      <c r="AZ327" s="21">
        <v>28.578738923195623</v>
      </c>
      <c r="BA327" s="21">
        <v>28.082682052031977</v>
      </c>
      <c r="BB327" s="21">
        <v>27.658077048706158</v>
      </c>
      <c r="BC327" s="21">
        <v>26.19757796072059</v>
      </c>
      <c r="BD327" s="21">
        <v>24.48151521901956</v>
      </c>
      <c r="BE327" s="21">
        <v>23.502547893372423</v>
      </c>
      <c r="BF327" s="21">
        <v>35.550385894608006</v>
      </c>
      <c r="BG327" s="21">
        <v>42.794251296817166</v>
      </c>
      <c r="BH327" s="21">
        <v>47.220429418428687</v>
      </c>
      <c r="BI327" s="21">
        <v>52.021162894543174</v>
      </c>
      <c r="BJ327" s="21">
        <v>51.041299061062894</v>
      </c>
      <c r="BK327" s="21">
        <v>47.377996300737109</v>
      </c>
      <c r="BL327" s="21">
        <v>42.398219494268083</v>
      </c>
      <c r="BM327" s="21">
        <v>41.326979651375986</v>
      </c>
      <c r="BN327" s="21" t="s">
        <v>107</v>
      </c>
      <c r="BO327" s="21" t="s">
        <v>107</v>
      </c>
      <c r="BP327" s="21" t="s">
        <v>107</v>
      </c>
      <c r="BQ327" s="21" t="s">
        <v>107</v>
      </c>
      <c r="BR327" s="21" t="s">
        <v>107</v>
      </c>
      <c r="BS327" s="21" t="s">
        <v>107</v>
      </c>
      <c r="BT327" s="21" t="s">
        <v>107</v>
      </c>
      <c r="BU327" s="21" t="s">
        <v>107</v>
      </c>
      <c r="BV327" s="21" t="s">
        <v>107</v>
      </c>
      <c r="BW327" s="21" t="s">
        <v>107</v>
      </c>
      <c r="BX327" s="21" t="s">
        <v>107</v>
      </c>
      <c r="BY327" s="21" t="s">
        <v>107</v>
      </c>
      <c r="BZ327" s="21" t="s">
        <v>107</v>
      </c>
      <c r="CA327" s="21" t="s">
        <v>107</v>
      </c>
      <c r="CB327" s="21" t="s">
        <v>107</v>
      </c>
      <c r="CC327" s="21" t="s">
        <v>107</v>
      </c>
      <c r="CD327" s="21" t="s">
        <v>107</v>
      </c>
      <c r="CE327" s="21" t="s">
        <v>107</v>
      </c>
      <c r="CF327" s="21" t="s">
        <v>107</v>
      </c>
      <c r="CG327" s="21" t="s">
        <v>107</v>
      </c>
      <c r="CH327" s="21" t="s">
        <v>107</v>
      </c>
      <c r="CI327" s="21" t="s">
        <v>107</v>
      </c>
      <c r="CJ327" s="21" t="s">
        <v>107</v>
      </c>
      <c r="CK327" s="21" t="s">
        <v>107</v>
      </c>
      <c r="CL327" s="21" t="s">
        <v>107</v>
      </c>
      <c r="CM327" s="21" t="s">
        <v>107</v>
      </c>
      <c r="CN327" s="21" t="s">
        <v>107</v>
      </c>
      <c r="CO327" s="21" t="s">
        <v>107</v>
      </c>
      <c r="CP327" s="21" t="s">
        <v>107</v>
      </c>
      <c r="CQ327" s="21" t="s">
        <v>107</v>
      </c>
      <c r="CR327" s="21" t="s">
        <v>107</v>
      </c>
      <c r="CS327" s="21" t="s">
        <v>107</v>
      </c>
      <c r="CT327" s="21" t="s">
        <v>107</v>
      </c>
    </row>
    <row r="328" spans="1:98" ht="15" customHeight="1" x14ac:dyDescent="0.25">
      <c r="A328" s="11" t="s">
        <v>98</v>
      </c>
      <c r="B328" s="21">
        <v>28.626596140694122</v>
      </c>
      <c r="C328" s="21">
        <v>28.626596140694122</v>
      </c>
      <c r="D328" s="21">
        <v>28.626596140694122</v>
      </c>
      <c r="E328" s="21">
        <v>29.008612900226161</v>
      </c>
      <c r="F328" s="21">
        <v>29.008612900226161</v>
      </c>
      <c r="G328" s="21">
        <v>29.008612900226161</v>
      </c>
      <c r="H328" s="21">
        <v>29.400963451782065</v>
      </c>
      <c r="I328" s="21">
        <v>39.068924270137693</v>
      </c>
      <c r="J328" s="21">
        <v>40.82410926285803</v>
      </c>
      <c r="K328" s="21">
        <v>39.122000847381791</v>
      </c>
      <c r="L328" s="21">
        <v>33.203799169873747</v>
      </c>
      <c r="M328" s="21">
        <v>34.905907585349979</v>
      </c>
      <c r="N328" s="21">
        <v>42.976246201982875</v>
      </c>
      <c r="O328" s="21">
        <v>40.62374958245443</v>
      </c>
      <c r="P328" s="21">
        <v>41.734700906197041</v>
      </c>
      <c r="Q328" s="21">
        <v>41.734700906197041</v>
      </c>
      <c r="R328" s="21">
        <v>41.436044681252746</v>
      </c>
      <c r="S328" s="21">
        <v>47.781678261483393</v>
      </c>
      <c r="T328" s="21">
        <v>47.819840908975529</v>
      </c>
      <c r="U328" s="21">
        <v>49.41531725609083</v>
      </c>
      <c r="V328" s="21">
        <v>54.032846929051694</v>
      </c>
      <c r="W328" s="21">
        <v>55.725834487893252</v>
      </c>
      <c r="X328" s="21">
        <v>61.749594081785098</v>
      </c>
      <c r="Y328" s="21">
        <v>51.327303843950347</v>
      </c>
      <c r="Z328" s="21">
        <v>46.399674133159394</v>
      </c>
      <c r="AA328" s="21">
        <v>46.120691163274273</v>
      </c>
      <c r="AB328" s="21">
        <v>46.12069116327428</v>
      </c>
      <c r="AC328" s="21">
        <v>44.209648612202436</v>
      </c>
      <c r="AD328" s="21">
        <v>54.4996421008494</v>
      </c>
      <c r="AE328" s="21">
        <v>53.892546781864311</v>
      </c>
      <c r="AF328" s="21">
        <v>55.049781811275331</v>
      </c>
      <c r="AG328" s="21">
        <v>53.074237069706484</v>
      </c>
      <c r="AH328" s="21">
        <v>46.825153261008268</v>
      </c>
      <c r="AI328" s="21">
        <v>56.000320258510584</v>
      </c>
      <c r="AJ328" s="21">
        <v>56.000320258510584</v>
      </c>
      <c r="AK328" s="21">
        <v>43.445813951956147</v>
      </c>
      <c r="AL328" s="21">
        <v>38.855559434834689</v>
      </c>
      <c r="AM328" s="21">
        <v>33.377456047991117</v>
      </c>
      <c r="AN328" s="21">
        <v>33.986501711376256</v>
      </c>
      <c r="AO328" s="21">
        <v>25.804901924652324</v>
      </c>
      <c r="AP328" s="21">
        <v>25.670495767966102</v>
      </c>
      <c r="AQ328" s="21">
        <v>25.670495767966102</v>
      </c>
      <c r="AR328" s="21">
        <v>26.921898771984466</v>
      </c>
      <c r="AS328" s="21">
        <v>40.88177330604546</v>
      </c>
      <c r="AT328" s="21">
        <v>39.793064166002587</v>
      </c>
      <c r="AU328" s="21">
        <v>41.069513417163307</v>
      </c>
      <c r="AV328" s="21">
        <v>44.670410348661314</v>
      </c>
      <c r="AW328" s="21">
        <v>45.533336713086278</v>
      </c>
      <c r="AX328" s="21">
        <v>38.970726491080192</v>
      </c>
      <c r="AY328" s="21">
        <v>37.702657588459445</v>
      </c>
      <c r="AZ328" s="21">
        <v>51.413086086174545</v>
      </c>
      <c r="BA328" s="21">
        <v>51.694522715593493</v>
      </c>
      <c r="BB328" s="21">
        <v>51.806279887228534</v>
      </c>
      <c r="BC328" s="21">
        <v>54.179307317008295</v>
      </c>
      <c r="BD328" s="21">
        <v>57.749804040223673</v>
      </c>
      <c r="BE328" s="21">
        <v>61.057339277569668</v>
      </c>
      <c r="BF328" s="21">
        <v>51.431374347779681</v>
      </c>
      <c r="BG328" s="21">
        <v>43.86786771909653</v>
      </c>
      <c r="BH328" s="21">
        <v>40.336266135234133</v>
      </c>
      <c r="BI328" s="21">
        <v>35.038213940180754</v>
      </c>
      <c r="BJ328" s="21">
        <v>38.444388319512875</v>
      </c>
      <c r="BK328" s="21">
        <v>42.512069573627976</v>
      </c>
      <c r="BL328" s="21">
        <v>48.361339375651028</v>
      </c>
      <c r="BM328" s="21">
        <v>48.70393308939974</v>
      </c>
      <c r="BN328" s="21" t="s">
        <v>107</v>
      </c>
      <c r="BO328" s="21" t="s">
        <v>107</v>
      </c>
      <c r="BP328" s="21" t="s">
        <v>107</v>
      </c>
      <c r="BQ328" s="21" t="s">
        <v>107</v>
      </c>
      <c r="BR328" s="21" t="s">
        <v>107</v>
      </c>
      <c r="BS328" s="21" t="s">
        <v>107</v>
      </c>
      <c r="BT328" s="21" t="s">
        <v>107</v>
      </c>
      <c r="BU328" s="21" t="s">
        <v>107</v>
      </c>
      <c r="BV328" s="21" t="s">
        <v>107</v>
      </c>
      <c r="BW328" s="21" t="s">
        <v>107</v>
      </c>
      <c r="BX328" s="21" t="s">
        <v>107</v>
      </c>
      <c r="BY328" s="21" t="s">
        <v>107</v>
      </c>
      <c r="BZ328" s="21" t="s">
        <v>107</v>
      </c>
      <c r="CA328" s="21" t="s">
        <v>107</v>
      </c>
      <c r="CB328" s="21" t="s">
        <v>107</v>
      </c>
      <c r="CC328" s="21" t="s">
        <v>107</v>
      </c>
      <c r="CD328" s="21" t="s">
        <v>107</v>
      </c>
      <c r="CE328" s="21" t="s">
        <v>107</v>
      </c>
      <c r="CF328" s="21" t="s">
        <v>107</v>
      </c>
      <c r="CG328" s="21" t="s">
        <v>107</v>
      </c>
      <c r="CH328" s="21" t="s">
        <v>107</v>
      </c>
      <c r="CI328" s="21" t="s">
        <v>107</v>
      </c>
      <c r="CJ328" s="21" t="s">
        <v>107</v>
      </c>
      <c r="CK328" s="21" t="s">
        <v>107</v>
      </c>
      <c r="CL328" s="21" t="s">
        <v>107</v>
      </c>
      <c r="CM328" s="21" t="s">
        <v>107</v>
      </c>
      <c r="CN328" s="21" t="s">
        <v>107</v>
      </c>
      <c r="CO328" s="21" t="s">
        <v>107</v>
      </c>
      <c r="CP328" s="21" t="s">
        <v>107</v>
      </c>
      <c r="CQ328" s="21" t="s">
        <v>107</v>
      </c>
      <c r="CR328" s="21" t="s">
        <v>107</v>
      </c>
      <c r="CS328" s="21" t="s">
        <v>107</v>
      </c>
      <c r="CT328" s="21" t="s">
        <v>107</v>
      </c>
    </row>
    <row r="329" spans="1:98" ht="15" customHeight="1" x14ac:dyDescent="0.25">
      <c r="A329" s="12" t="s">
        <v>83</v>
      </c>
      <c r="B329" s="21">
        <v>100</v>
      </c>
      <c r="C329" s="21">
        <v>100</v>
      </c>
      <c r="D329" s="21">
        <v>100</v>
      </c>
      <c r="E329" s="21">
        <v>100</v>
      </c>
      <c r="F329" s="21">
        <v>100</v>
      </c>
      <c r="G329" s="21">
        <v>100</v>
      </c>
      <c r="H329" s="21">
        <v>100</v>
      </c>
      <c r="I329" s="21">
        <v>100</v>
      </c>
      <c r="J329" s="21">
        <v>100</v>
      </c>
      <c r="K329" s="21">
        <v>100</v>
      </c>
      <c r="L329" s="21">
        <v>100</v>
      </c>
      <c r="M329" s="21">
        <v>100</v>
      </c>
      <c r="N329" s="21">
        <v>100</v>
      </c>
      <c r="O329" s="21">
        <v>100</v>
      </c>
      <c r="P329" s="21">
        <v>100</v>
      </c>
      <c r="Q329" s="21">
        <v>100</v>
      </c>
      <c r="R329" s="21">
        <v>100</v>
      </c>
      <c r="S329" s="21">
        <v>100</v>
      </c>
      <c r="T329" s="21">
        <v>100</v>
      </c>
      <c r="U329" s="21">
        <v>100</v>
      </c>
      <c r="V329" s="21">
        <v>100</v>
      </c>
      <c r="W329" s="21">
        <v>100</v>
      </c>
      <c r="X329" s="21">
        <v>100</v>
      </c>
      <c r="Y329" s="21">
        <v>100</v>
      </c>
      <c r="Z329" s="21">
        <v>100</v>
      </c>
      <c r="AA329" s="21">
        <v>100</v>
      </c>
      <c r="AB329" s="21">
        <v>100</v>
      </c>
      <c r="AC329" s="21">
        <v>100</v>
      </c>
      <c r="AD329" s="21">
        <v>100</v>
      </c>
      <c r="AE329" s="21">
        <v>100</v>
      </c>
      <c r="AF329" s="21">
        <v>100</v>
      </c>
      <c r="AG329" s="21">
        <v>100</v>
      </c>
      <c r="AH329" s="21">
        <v>100</v>
      </c>
      <c r="AI329" s="21">
        <v>100</v>
      </c>
      <c r="AJ329" s="21">
        <v>100</v>
      </c>
      <c r="AK329" s="21">
        <v>100</v>
      </c>
      <c r="AL329" s="21">
        <v>100</v>
      </c>
      <c r="AM329" s="21">
        <v>100</v>
      </c>
      <c r="AN329" s="21">
        <v>100</v>
      </c>
      <c r="AO329" s="21">
        <v>100</v>
      </c>
      <c r="AP329" s="21">
        <v>100</v>
      </c>
      <c r="AQ329" s="21">
        <v>100</v>
      </c>
      <c r="AR329" s="21">
        <v>100</v>
      </c>
      <c r="AS329" s="21">
        <v>100</v>
      </c>
      <c r="AT329" s="21">
        <v>100</v>
      </c>
      <c r="AU329" s="21">
        <v>100</v>
      </c>
      <c r="AV329" s="21">
        <v>100</v>
      </c>
      <c r="AW329" s="21">
        <v>100</v>
      </c>
      <c r="AX329" s="21">
        <v>100</v>
      </c>
      <c r="AY329" s="21">
        <v>100</v>
      </c>
      <c r="AZ329" s="21">
        <v>100</v>
      </c>
      <c r="BA329" s="21">
        <v>100</v>
      </c>
      <c r="BB329" s="21">
        <v>100</v>
      </c>
      <c r="BC329" s="21">
        <v>100</v>
      </c>
      <c r="BD329" s="21">
        <v>100</v>
      </c>
      <c r="BE329" s="21">
        <v>100</v>
      </c>
      <c r="BF329" s="21">
        <v>100</v>
      </c>
      <c r="BG329" s="21">
        <v>100</v>
      </c>
      <c r="BH329" s="21">
        <v>100</v>
      </c>
      <c r="BI329" s="21">
        <v>100</v>
      </c>
      <c r="BJ329" s="21">
        <v>100</v>
      </c>
      <c r="BK329" s="21">
        <v>100</v>
      </c>
      <c r="BL329" s="21">
        <v>100</v>
      </c>
      <c r="BM329" s="21">
        <v>100</v>
      </c>
      <c r="BN329" s="21" t="s">
        <v>107</v>
      </c>
      <c r="BO329" s="21" t="s">
        <v>107</v>
      </c>
      <c r="BP329" s="21" t="s">
        <v>107</v>
      </c>
      <c r="BQ329" s="21" t="s">
        <v>107</v>
      </c>
      <c r="BR329" s="21" t="s">
        <v>107</v>
      </c>
      <c r="BS329" s="21" t="s">
        <v>107</v>
      </c>
      <c r="BT329" s="21" t="s">
        <v>107</v>
      </c>
      <c r="BU329" s="21" t="s">
        <v>107</v>
      </c>
      <c r="BV329" s="21" t="s">
        <v>107</v>
      </c>
      <c r="BW329" s="21" t="s">
        <v>107</v>
      </c>
      <c r="BX329" s="21" t="s">
        <v>107</v>
      </c>
      <c r="BY329" s="21" t="s">
        <v>107</v>
      </c>
      <c r="BZ329" s="21" t="s">
        <v>107</v>
      </c>
      <c r="CA329" s="21" t="s">
        <v>107</v>
      </c>
      <c r="CB329" s="21" t="s">
        <v>107</v>
      </c>
      <c r="CC329" s="21" t="s">
        <v>107</v>
      </c>
      <c r="CD329" s="21" t="s">
        <v>107</v>
      </c>
      <c r="CE329" s="21" t="s">
        <v>107</v>
      </c>
      <c r="CF329" s="21" t="s">
        <v>107</v>
      </c>
      <c r="CG329" s="21" t="s">
        <v>107</v>
      </c>
      <c r="CH329" s="21" t="s">
        <v>107</v>
      </c>
      <c r="CI329" s="21" t="s">
        <v>107</v>
      </c>
      <c r="CJ329" s="21" t="s">
        <v>107</v>
      </c>
      <c r="CK329" s="21" t="s">
        <v>107</v>
      </c>
      <c r="CL329" s="21" t="s">
        <v>107</v>
      </c>
      <c r="CM329" s="21" t="s">
        <v>107</v>
      </c>
      <c r="CN329" s="21" t="s">
        <v>107</v>
      </c>
      <c r="CO329" s="21" t="s">
        <v>107</v>
      </c>
      <c r="CP329" s="21" t="s">
        <v>107</v>
      </c>
      <c r="CQ329" s="21" t="s">
        <v>107</v>
      </c>
      <c r="CR329" s="21" t="s">
        <v>107</v>
      </c>
      <c r="CS329" s="21" t="s">
        <v>107</v>
      </c>
      <c r="CT329" s="21" t="s">
        <v>107</v>
      </c>
    </row>
    <row r="330" spans="1:98" ht="15" customHeight="1" x14ac:dyDescent="0.25">
      <c r="A330" s="11" t="s">
        <v>96</v>
      </c>
      <c r="B330" s="21">
        <v>10.065848155064067</v>
      </c>
      <c r="C330" s="21">
        <v>25.663269068473621</v>
      </c>
      <c r="D330" s="21">
        <v>20.238967771474147</v>
      </c>
      <c r="E330" s="21">
        <v>20.50029261736541</v>
      </c>
      <c r="F330" s="21">
        <v>15.027279771359375</v>
      </c>
      <c r="G330" s="21">
        <v>12.156481333136979</v>
      </c>
      <c r="H330" s="21">
        <v>12.005412546880329</v>
      </c>
      <c r="I330" s="21">
        <v>11.839662839199955</v>
      </c>
      <c r="J330" s="21">
        <v>11.667181735701627</v>
      </c>
      <c r="K330" s="21">
        <v>10.931143602723262</v>
      </c>
      <c r="L330" s="21">
        <v>11.549298602864736</v>
      </c>
      <c r="M330" s="21">
        <v>12.397739533394745</v>
      </c>
      <c r="N330" s="21">
        <v>3.2734740886314637</v>
      </c>
      <c r="O330" s="21">
        <v>3.8453157134466536</v>
      </c>
      <c r="P330" s="21">
        <v>3.759878928617276</v>
      </c>
      <c r="Q330" s="21">
        <v>3.929852939501294</v>
      </c>
      <c r="R330" s="21">
        <v>4.2165854102030851</v>
      </c>
      <c r="S330" s="21">
        <v>4.2990919732251438</v>
      </c>
      <c r="T330" s="21">
        <v>3.7024703863389257</v>
      </c>
      <c r="U330" s="21">
        <v>3.5883111699748755</v>
      </c>
      <c r="V330" s="21">
        <v>3.7102060430493711</v>
      </c>
      <c r="W330" s="21">
        <v>3.4987164888594893</v>
      </c>
      <c r="X330" s="21">
        <v>3.9533401209384764</v>
      </c>
      <c r="Y330" s="21">
        <v>3.1549983300771833</v>
      </c>
      <c r="Z330" s="21">
        <v>3.1528874283341999</v>
      </c>
      <c r="AA330" s="21">
        <v>4.2464911282564906</v>
      </c>
      <c r="AB330" s="21">
        <v>4.6659513900012124</v>
      </c>
      <c r="AC330" s="21">
        <v>2.8975942308918792</v>
      </c>
      <c r="AD330" s="21">
        <v>0.95298512640031607</v>
      </c>
      <c r="AE330" s="21">
        <v>0.84337939022201924</v>
      </c>
      <c r="AF330" s="21">
        <v>0.94061444447245657</v>
      </c>
      <c r="AG330" s="21">
        <v>2.1337840506927512</v>
      </c>
      <c r="AH330" s="21">
        <v>2.2058590388924588</v>
      </c>
      <c r="AI330" s="21">
        <v>2.6637878351560578</v>
      </c>
      <c r="AJ330" s="21">
        <v>2.8458613743721761</v>
      </c>
      <c r="AK330" s="21">
        <v>3.8343687207913235</v>
      </c>
      <c r="AL330" s="21">
        <v>4.2455582051524585</v>
      </c>
      <c r="AM330" s="21">
        <v>18.40189661652397</v>
      </c>
      <c r="AN330" s="21">
        <v>21.814451877866013</v>
      </c>
      <c r="AO330" s="21">
        <v>4.588659956910619</v>
      </c>
      <c r="AP330" s="21">
        <v>4.4080968833590726</v>
      </c>
      <c r="AQ330" s="21">
        <v>4.4296699658363092</v>
      </c>
      <c r="AR330" s="21">
        <v>4.7712336433263616</v>
      </c>
      <c r="AS330" s="21">
        <v>4.0636274038259987</v>
      </c>
      <c r="AT330" s="21">
        <v>3.7984917337431154</v>
      </c>
      <c r="AU330" s="21">
        <v>5.0003610380993351</v>
      </c>
      <c r="AV330" s="21">
        <v>6.6937329173787887</v>
      </c>
      <c r="AW330" s="21">
        <v>6.6774744383286482</v>
      </c>
      <c r="AX330" s="21">
        <v>5.0465183699270808</v>
      </c>
      <c r="AY330" s="21">
        <v>5.5618532499483537</v>
      </c>
      <c r="AZ330" s="21">
        <v>5.5193790833974727</v>
      </c>
      <c r="BA330" s="21">
        <v>5.5702601636543951</v>
      </c>
      <c r="BB330" s="21">
        <v>7.0438152556683606</v>
      </c>
      <c r="BC330" s="21">
        <v>7.1761008625526106</v>
      </c>
      <c r="BD330" s="21">
        <v>7.3266056620546003</v>
      </c>
      <c r="BE330" s="21">
        <v>8.5093172077581034</v>
      </c>
      <c r="BF330" s="21">
        <v>8.6994426357297119</v>
      </c>
      <c r="BG330" s="21">
        <v>8.4611094309426491</v>
      </c>
      <c r="BH330" s="21">
        <v>8.4388898225979787</v>
      </c>
      <c r="BI330" s="21">
        <v>7.3415139261536586</v>
      </c>
      <c r="BJ330" s="21">
        <v>6.2033563763523603</v>
      </c>
      <c r="BK330" s="21">
        <v>4.4611398121289385</v>
      </c>
      <c r="BL330" s="21">
        <v>6.1303070741604708</v>
      </c>
      <c r="BM330" s="21">
        <v>3.832701823825122</v>
      </c>
      <c r="BN330" s="21" t="s">
        <v>107</v>
      </c>
      <c r="BO330" s="21" t="s">
        <v>107</v>
      </c>
      <c r="BP330" s="21" t="s">
        <v>107</v>
      </c>
      <c r="BQ330" s="21" t="s">
        <v>107</v>
      </c>
      <c r="BR330" s="21" t="s">
        <v>107</v>
      </c>
      <c r="BS330" s="21" t="s">
        <v>107</v>
      </c>
      <c r="BT330" s="21" t="s">
        <v>107</v>
      </c>
      <c r="BU330" s="21" t="s">
        <v>107</v>
      </c>
      <c r="BV330" s="21" t="s">
        <v>107</v>
      </c>
      <c r="BW330" s="21" t="s">
        <v>107</v>
      </c>
      <c r="BX330" s="21" t="s">
        <v>107</v>
      </c>
      <c r="BY330" s="21" t="s">
        <v>107</v>
      </c>
      <c r="BZ330" s="21" t="s">
        <v>107</v>
      </c>
      <c r="CA330" s="21" t="s">
        <v>107</v>
      </c>
      <c r="CB330" s="21" t="s">
        <v>107</v>
      </c>
      <c r="CC330" s="21" t="s">
        <v>107</v>
      </c>
      <c r="CD330" s="21" t="s">
        <v>107</v>
      </c>
      <c r="CE330" s="21" t="s">
        <v>107</v>
      </c>
      <c r="CF330" s="21" t="s">
        <v>107</v>
      </c>
      <c r="CG330" s="21" t="s">
        <v>107</v>
      </c>
      <c r="CH330" s="21" t="s">
        <v>107</v>
      </c>
      <c r="CI330" s="21" t="s">
        <v>107</v>
      </c>
      <c r="CJ330" s="21" t="s">
        <v>107</v>
      </c>
      <c r="CK330" s="21" t="s">
        <v>107</v>
      </c>
      <c r="CL330" s="21" t="s">
        <v>107</v>
      </c>
      <c r="CM330" s="21" t="s">
        <v>107</v>
      </c>
      <c r="CN330" s="21" t="s">
        <v>107</v>
      </c>
      <c r="CO330" s="21" t="s">
        <v>107</v>
      </c>
      <c r="CP330" s="21" t="s">
        <v>107</v>
      </c>
      <c r="CQ330" s="21" t="s">
        <v>107</v>
      </c>
      <c r="CR330" s="21" t="s">
        <v>107</v>
      </c>
      <c r="CS330" s="21" t="s">
        <v>107</v>
      </c>
      <c r="CT330" s="21" t="s">
        <v>107</v>
      </c>
    </row>
    <row r="331" spans="1:98" ht="15" customHeight="1" x14ac:dyDescent="0.25">
      <c r="A331" s="11" t="s">
        <v>97</v>
      </c>
      <c r="B331" s="21">
        <v>61.099179045833438</v>
      </c>
      <c r="C331" s="21">
        <v>50.961105148016749</v>
      </c>
      <c r="D331" s="21">
        <v>58.655843208784809</v>
      </c>
      <c r="E331" s="21">
        <v>58.394518362893535</v>
      </c>
      <c r="F331" s="21">
        <v>41.965370494103276</v>
      </c>
      <c r="G331" s="21">
        <v>33.948342668248287</v>
      </c>
      <c r="H331" s="21">
        <v>33.526466075690422</v>
      </c>
      <c r="I331" s="21">
        <v>54.488667111635976</v>
      </c>
      <c r="J331" s="21">
        <v>68.586906862455734</v>
      </c>
      <c r="K331" s="21">
        <v>62.902941678479088</v>
      </c>
      <c r="L331" s="21">
        <v>68.618810349407056</v>
      </c>
      <c r="M331" s="21">
        <v>68.633004454600851</v>
      </c>
      <c r="N331" s="21">
        <v>70.73209737867964</v>
      </c>
      <c r="O331" s="21">
        <v>66.826591364428509</v>
      </c>
      <c r="P331" s="21">
        <v>63.635296061323196</v>
      </c>
      <c r="Q331" s="21">
        <v>68.843450624807787</v>
      </c>
      <c r="R331" s="21">
        <v>68.386348914118187</v>
      </c>
      <c r="S331" s="21">
        <v>68.303842351096137</v>
      </c>
      <c r="T331" s="21">
        <v>71.394043154614039</v>
      </c>
      <c r="U331" s="21">
        <v>69.976971985769893</v>
      </c>
      <c r="V331" s="21">
        <v>69.855077112695398</v>
      </c>
      <c r="W331" s="21">
        <v>60.585165007891305</v>
      </c>
      <c r="X331" s="21">
        <v>56.573961379677186</v>
      </c>
      <c r="Y331" s="21">
        <v>44.373794885652131</v>
      </c>
      <c r="Z331" s="21">
        <v>36.858561235399364</v>
      </c>
      <c r="AA331" s="21">
        <v>35.764957535477073</v>
      </c>
      <c r="AB331" s="21">
        <v>38.991519225602836</v>
      </c>
      <c r="AC331" s="21">
        <v>53.603870368176963</v>
      </c>
      <c r="AD331" s="21">
        <v>36.991567824860979</v>
      </c>
      <c r="AE331" s="21">
        <v>42.33753663616146</v>
      </c>
      <c r="AF331" s="21">
        <v>57.57348364973037</v>
      </c>
      <c r="AG331" s="21">
        <v>52.619355220693777</v>
      </c>
      <c r="AH331" s="21">
        <v>49.207474363935916</v>
      </c>
      <c r="AI331" s="21">
        <v>60.920035981050432</v>
      </c>
      <c r="AJ331" s="21">
        <v>60.55500143570697</v>
      </c>
      <c r="AK331" s="21">
        <v>63.254050620020074</v>
      </c>
      <c r="AL331" s="21">
        <v>59.413374223988512</v>
      </c>
      <c r="AM331" s="21">
        <v>22.563689513189232</v>
      </c>
      <c r="AN331" s="21">
        <v>29.716493162850462</v>
      </c>
      <c r="AO331" s="21">
        <v>48.165453137813422</v>
      </c>
      <c r="AP331" s="21">
        <v>43.587012223062032</v>
      </c>
      <c r="AQ331" s="21">
        <v>42.402936729778688</v>
      </c>
      <c r="AR331" s="21">
        <v>42.061373052288623</v>
      </c>
      <c r="AS331" s="21">
        <v>61.721912709549912</v>
      </c>
      <c r="AT331" s="21">
        <v>49.378912427408764</v>
      </c>
      <c r="AU331" s="21">
        <v>47.630342240825385</v>
      </c>
      <c r="AV331" s="21">
        <v>41.705109968490071</v>
      </c>
      <c r="AW331" s="21">
        <v>45.095824604170311</v>
      </c>
      <c r="AX331" s="21">
        <v>75.746905055008256</v>
      </c>
      <c r="AY331" s="21">
        <v>75.349446917197227</v>
      </c>
      <c r="AZ331" s="21">
        <v>72.284528264541834</v>
      </c>
      <c r="BA331" s="21">
        <v>63.818160207107866</v>
      </c>
      <c r="BB331" s="21">
        <v>62.270768549599445</v>
      </c>
      <c r="BC331" s="21">
        <v>63.736989340417502</v>
      </c>
      <c r="BD331" s="21">
        <v>63.586484540915514</v>
      </c>
      <c r="BE331" s="21">
        <v>66.363041913345086</v>
      </c>
      <c r="BF331" s="21">
        <v>75.87347843927715</v>
      </c>
      <c r="BG331" s="21">
        <v>66.644134322471857</v>
      </c>
      <c r="BH331" s="21">
        <v>62.73707753384965</v>
      </c>
      <c r="BI331" s="21">
        <v>51.293931289650494</v>
      </c>
      <c r="BJ331" s="21">
        <v>56.834554821353031</v>
      </c>
      <c r="BK331" s="21">
        <v>61.905977753917696</v>
      </c>
      <c r="BL331" s="21">
        <v>60.037805019144798</v>
      </c>
      <c r="BM331" s="21">
        <v>48.378109796327223</v>
      </c>
      <c r="BN331" s="21" t="s">
        <v>107</v>
      </c>
      <c r="BO331" s="21" t="s">
        <v>107</v>
      </c>
      <c r="BP331" s="21" t="s">
        <v>107</v>
      </c>
      <c r="BQ331" s="21" t="s">
        <v>107</v>
      </c>
      <c r="BR331" s="21" t="s">
        <v>107</v>
      </c>
      <c r="BS331" s="21" t="s">
        <v>107</v>
      </c>
      <c r="BT331" s="21" t="s">
        <v>107</v>
      </c>
      <c r="BU331" s="21" t="s">
        <v>107</v>
      </c>
      <c r="BV331" s="21" t="s">
        <v>107</v>
      </c>
      <c r="BW331" s="21" t="s">
        <v>107</v>
      </c>
      <c r="BX331" s="21" t="s">
        <v>107</v>
      </c>
      <c r="BY331" s="21" t="s">
        <v>107</v>
      </c>
      <c r="BZ331" s="21" t="s">
        <v>107</v>
      </c>
      <c r="CA331" s="21" t="s">
        <v>107</v>
      </c>
      <c r="CB331" s="21" t="s">
        <v>107</v>
      </c>
      <c r="CC331" s="21" t="s">
        <v>107</v>
      </c>
      <c r="CD331" s="21" t="s">
        <v>107</v>
      </c>
      <c r="CE331" s="21" t="s">
        <v>107</v>
      </c>
      <c r="CF331" s="21" t="s">
        <v>107</v>
      </c>
      <c r="CG331" s="21" t="s">
        <v>107</v>
      </c>
      <c r="CH331" s="21" t="s">
        <v>107</v>
      </c>
      <c r="CI331" s="21" t="s">
        <v>107</v>
      </c>
      <c r="CJ331" s="21" t="s">
        <v>107</v>
      </c>
      <c r="CK331" s="21" t="s">
        <v>107</v>
      </c>
      <c r="CL331" s="21" t="s">
        <v>107</v>
      </c>
      <c r="CM331" s="21" t="s">
        <v>107</v>
      </c>
      <c r="CN331" s="21" t="s">
        <v>107</v>
      </c>
      <c r="CO331" s="21" t="s">
        <v>107</v>
      </c>
      <c r="CP331" s="21" t="s">
        <v>107</v>
      </c>
      <c r="CQ331" s="21" t="s">
        <v>107</v>
      </c>
      <c r="CR331" s="21" t="s">
        <v>107</v>
      </c>
      <c r="CS331" s="21" t="s">
        <v>107</v>
      </c>
      <c r="CT331" s="21" t="s">
        <v>107</v>
      </c>
    </row>
    <row r="332" spans="1:98" ht="15" customHeight="1" x14ac:dyDescent="0.25">
      <c r="A332" s="11" t="s">
        <v>98</v>
      </c>
      <c r="B332" s="21">
        <v>28.834972799102488</v>
      </c>
      <c r="C332" s="21">
        <v>23.375625783509637</v>
      </c>
      <c r="D332" s="21">
        <v>21.105189019741061</v>
      </c>
      <c r="E332" s="21">
        <v>21.105189019741061</v>
      </c>
      <c r="F332" s="21">
        <v>43.00734973453735</v>
      </c>
      <c r="G332" s="21">
        <v>53.895175998614739</v>
      </c>
      <c r="H332" s="21">
        <v>54.468121377429256</v>
      </c>
      <c r="I332" s="21">
        <v>33.671670049164057</v>
      </c>
      <c r="J332" s="21">
        <v>19.74591140184264</v>
      </c>
      <c r="K332" s="21">
        <v>26.165914718797662</v>
      </c>
      <c r="L332" s="21">
        <v>19.831891047728231</v>
      </c>
      <c r="M332" s="21">
        <v>18.969256012004404</v>
      </c>
      <c r="N332" s="21">
        <v>25.994428532688918</v>
      </c>
      <c r="O332" s="21">
        <v>29.328092922124842</v>
      </c>
      <c r="P332" s="21">
        <v>32.604825010059542</v>
      </c>
      <c r="Q332" s="21">
        <v>27.226696435690933</v>
      </c>
      <c r="R332" s="21">
        <v>27.39706567567875</v>
      </c>
      <c r="S332" s="21">
        <v>27.39706567567875</v>
      </c>
      <c r="T332" s="21">
        <v>24.903486459047048</v>
      </c>
      <c r="U332" s="21">
        <v>26.434716844255242</v>
      </c>
      <c r="V332" s="21">
        <v>26.434716844255242</v>
      </c>
      <c r="W332" s="21">
        <v>35.916118503249216</v>
      </c>
      <c r="X332" s="21">
        <v>39.472698499384343</v>
      </c>
      <c r="Y332" s="21">
        <v>52.471206784270677</v>
      </c>
      <c r="Z332" s="21">
        <v>59.98855133626644</v>
      </c>
      <c r="AA332" s="21">
        <v>59.98855133626644</v>
      </c>
      <c r="AB332" s="21">
        <v>56.342529384395931</v>
      </c>
      <c r="AC332" s="21">
        <v>43.498535400931146</v>
      </c>
      <c r="AD332" s="21">
        <v>62.055447048738714</v>
      </c>
      <c r="AE332" s="21">
        <v>56.819083973616522</v>
      </c>
      <c r="AF332" s="21">
        <v>41.485901905797178</v>
      </c>
      <c r="AG332" s="21">
        <v>45.246860728613484</v>
      </c>
      <c r="AH332" s="21">
        <v>48.58666659717165</v>
      </c>
      <c r="AI332" s="21">
        <v>36.416176183793503</v>
      </c>
      <c r="AJ332" s="21">
        <v>36.599137189920867</v>
      </c>
      <c r="AK332" s="21">
        <v>32.911580659188601</v>
      </c>
      <c r="AL332" s="21">
        <v>36.34106757085906</v>
      </c>
      <c r="AM332" s="21">
        <v>59.034413870286784</v>
      </c>
      <c r="AN332" s="21">
        <v>48.469054959283532</v>
      </c>
      <c r="AO332" s="21">
        <v>47.245886905275974</v>
      </c>
      <c r="AP332" s="21">
        <v>52.004890893578924</v>
      </c>
      <c r="AQ332" s="21">
        <v>53.167393304385037</v>
      </c>
      <c r="AR332" s="21">
        <v>53.167393304385037</v>
      </c>
      <c r="AS332" s="21">
        <v>34.214459886624098</v>
      </c>
      <c r="AT332" s="21">
        <v>46.82259583884813</v>
      </c>
      <c r="AU332" s="21">
        <v>47.36929672107528</v>
      </c>
      <c r="AV332" s="21">
        <v>51.601157114131148</v>
      </c>
      <c r="AW332" s="21">
        <v>48.226700957501009</v>
      </c>
      <c r="AX332" s="21">
        <v>19.206576575064648</v>
      </c>
      <c r="AY332" s="21">
        <v>19.088699832854434</v>
      </c>
      <c r="AZ332" s="21">
        <v>22.196092652060674</v>
      </c>
      <c r="BA332" s="21">
        <v>30.611579629237717</v>
      </c>
      <c r="BB332" s="21">
        <v>30.685416194732166</v>
      </c>
      <c r="BC332" s="21">
        <v>29.086909797029865</v>
      </c>
      <c r="BD332" s="21">
        <v>29.086909797029858</v>
      </c>
      <c r="BE332" s="21">
        <v>25.127640878896784</v>
      </c>
      <c r="BF332" s="21">
        <v>15.427078924993149</v>
      </c>
      <c r="BG332" s="21">
        <v>24.894756246585526</v>
      </c>
      <c r="BH332" s="21">
        <v>28.824032643552361</v>
      </c>
      <c r="BI332" s="21">
        <v>41.364554784195853</v>
      </c>
      <c r="BJ332" s="21">
        <v>36.962088802294595</v>
      </c>
      <c r="BK332" s="21">
        <v>33.63288243395337</v>
      </c>
      <c r="BL332" s="21">
        <v>33.83188790669471</v>
      </c>
      <c r="BM332" s="21">
        <v>47.789188379847673</v>
      </c>
      <c r="BN332" s="21" t="s">
        <v>107</v>
      </c>
      <c r="BO332" s="21" t="s">
        <v>107</v>
      </c>
      <c r="BP332" s="21" t="s">
        <v>107</v>
      </c>
      <c r="BQ332" s="21" t="s">
        <v>107</v>
      </c>
      <c r="BR332" s="21" t="s">
        <v>107</v>
      </c>
      <c r="BS332" s="21" t="s">
        <v>107</v>
      </c>
      <c r="BT332" s="21" t="s">
        <v>107</v>
      </c>
      <c r="BU332" s="21" t="s">
        <v>107</v>
      </c>
      <c r="BV332" s="21" t="s">
        <v>107</v>
      </c>
      <c r="BW332" s="21" t="s">
        <v>107</v>
      </c>
      <c r="BX332" s="21" t="s">
        <v>107</v>
      </c>
      <c r="BY332" s="21" t="s">
        <v>107</v>
      </c>
      <c r="BZ332" s="21" t="s">
        <v>107</v>
      </c>
      <c r="CA332" s="21" t="s">
        <v>107</v>
      </c>
      <c r="CB332" s="21" t="s">
        <v>107</v>
      </c>
      <c r="CC332" s="21" t="s">
        <v>107</v>
      </c>
      <c r="CD332" s="21" t="s">
        <v>107</v>
      </c>
      <c r="CE332" s="21" t="s">
        <v>107</v>
      </c>
      <c r="CF332" s="21" t="s">
        <v>107</v>
      </c>
      <c r="CG332" s="21" t="s">
        <v>107</v>
      </c>
      <c r="CH332" s="21" t="s">
        <v>107</v>
      </c>
      <c r="CI332" s="21" t="s">
        <v>107</v>
      </c>
      <c r="CJ332" s="21" t="s">
        <v>107</v>
      </c>
      <c r="CK332" s="21" t="s">
        <v>107</v>
      </c>
      <c r="CL332" s="21" t="s">
        <v>107</v>
      </c>
      <c r="CM332" s="21" t="s">
        <v>107</v>
      </c>
      <c r="CN332" s="21" t="s">
        <v>107</v>
      </c>
      <c r="CO332" s="21" t="s">
        <v>107</v>
      </c>
      <c r="CP332" s="21" t="s">
        <v>107</v>
      </c>
      <c r="CQ332" s="21" t="s">
        <v>107</v>
      </c>
      <c r="CR332" s="21" t="s">
        <v>107</v>
      </c>
      <c r="CS332" s="21" t="s">
        <v>107</v>
      </c>
      <c r="CT332" s="21" t="s">
        <v>107</v>
      </c>
    </row>
    <row r="333" spans="1:98" ht="15" customHeight="1" x14ac:dyDescent="0.25">
      <c r="A333" s="19" t="s">
        <v>84</v>
      </c>
      <c r="B333" s="21">
        <v>100</v>
      </c>
      <c r="C333" s="21">
        <v>100</v>
      </c>
      <c r="D333" s="21">
        <v>100</v>
      </c>
      <c r="E333" s="21">
        <v>100</v>
      </c>
      <c r="F333" s="21">
        <v>100</v>
      </c>
      <c r="G333" s="21">
        <v>100</v>
      </c>
      <c r="H333" s="21">
        <v>100</v>
      </c>
      <c r="I333" s="21">
        <v>100</v>
      </c>
      <c r="J333" s="21">
        <v>100</v>
      </c>
      <c r="K333" s="21">
        <v>100</v>
      </c>
      <c r="L333" s="21">
        <v>100</v>
      </c>
      <c r="M333" s="21">
        <v>100</v>
      </c>
      <c r="N333" s="21">
        <v>100</v>
      </c>
      <c r="O333" s="21">
        <v>100</v>
      </c>
      <c r="P333" s="21">
        <v>100</v>
      </c>
      <c r="Q333" s="21">
        <v>100</v>
      </c>
      <c r="R333" s="21">
        <v>100</v>
      </c>
      <c r="S333" s="21">
        <v>100</v>
      </c>
      <c r="T333" s="21">
        <v>100</v>
      </c>
      <c r="U333" s="21">
        <v>100</v>
      </c>
      <c r="V333" s="21">
        <v>100</v>
      </c>
      <c r="W333" s="21">
        <v>100</v>
      </c>
      <c r="X333" s="21">
        <v>100</v>
      </c>
      <c r="Y333" s="21">
        <v>100</v>
      </c>
      <c r="Z333" s="21">
        <v>100</v>
      </c>
      <c r="AA333" s="21">
        <v>100</v>
      </c>
      <c r="AB333" s="21">
        <v>100</v>
      </c>
      <c r="AC333" s="21">
        <v>100</v>
      </c>
      <c r="AD333" s="21">
        <v>100</v>
      </c>
      <c r="AE333" s="21">
        <v>100</v>
      </c>
      <c r="AF333" s="21">
        <v>100</v>
      </c>
      <c r="AG333" s="21">
        <v>100</v>
      </c>
      <c r="AH333" s="21">
        <v>100</v>
      </c>
      <c r="AI333" s="21">
        <v>100</v>
      </c>
      <c r="AJ333" s="21">
        <v>100</v>
      </c>
      <c r="AK333" s="21">
        <v>100</v>
      </c>
      <c r="AL333" s="21">
        <v>100</v>
      </c>
      <c r="AM333" s="21">
        <v>100</v>
      </c>
      <c r="AN333" s="21">
        <v>100</v>
      </c>
      <c r="AO333" s="21">
        <v>100</v>
      </c>
      <c r="AP333" s="21">
        <v>100</v>
      </c>
      <c r="AQ333" s="21">
        <v>100</v>
      </c>
      <c r="AR333" s="21">
        <v>100</v>
      </c>
      <c r="AS333" s="21">
        <v>100</v>
      </c>
      <c r="AT333" s="21">
        <v>100</v>
      </c>
      <c r="AU333" s="21">
        <v>100</v>
      </c>
      <c r="AV333" s="21">
        <v>100</v>
      </c>
      <c r="AW333" s="21">
        <v>100</v>
      </c>
      <c r="AX333" s="21">
        <v>100</v>
      </c>
      <c r="AY333" s="21">
        <v>100</v>
      </c>
      <c r="AZ333" s="21">
        <v>100</v>
      </c>
      <c r="BA333" s="21">
        <v>100</v>
      </c>
      <c r="BB333" s="21">
        <v>100</v>
      </c>
      <c r="BC333" s="21">
        <v>100</v>
      </c>
      <c r="BD333" s="21">
        <v>100</v>
      </c>
      <c r="BE333" s="21">
        <v>100</v>
      </c>
      <c r="BF333" s="21">
        <v>100</v>
      </c>
      <c r="BG333" s="21">
        <v>100</v>
      </c>
      <c r="BH333" s="21">
        <v>100</v>
      </c>
      <c r="BI333" s="21">
        <v>100</v>
      </c>
      <c r="BJ333" s="21">
        <v>100</v>
      </c>
      <c r="BK333" s="21">
        <v>100</v>
      </c>
      <c r="BL333" s="21">
        <v>100</v>
      </c>
      <c r="BM333" s="21">
        <v>100</v>
      </c>
      <c r="BN333" s="21" t="s">
        <v>107</v>
      </c>
      <c r="BO333" s="21" t="s">
        <v>107</v>
      </c>
      <c r="BP333" s="21" t="s">
        <v>107</v>
      </c>
      <c r="BQ333" s="21" t="s">
        <v>107</v>
      </c>
      <c r="BR333" s="21" t="s">
        <v>107</v>
      </c>
      <c r="BS333" s="21" t="s">
        <v>107</v>
      </c>
      <c r="BT333" s="21" t="s">
        <v>107</v>
      </c>
      <c r="BU333" s="21" t="s">
        <v>107</v>
      </c>
      <c r="BV333" s="21" t="s">
        <v>107</v>
      </c>
      <c r="BW333" s="21" t="s">
        <v>107</v>
      </c>
      <c r="BX333" s="21" t="s">
        <v>107</v>
      </c>
      <c r="BY333" s="21" t="s">
        <v>107</v>
      </c>
      <c r="BZ333" s="21" t="s">
        <v>107</v>
      </c>
      <c r="CA333" s="21" t="s">
        <v>107</v>
      </c>
      <c r="CB333" s="21" t="s">
        <v>107</v>
      </c>
      <c r="CC333" s="21" t="s">
        <v>107</v>
      </c>
      <c r="CD333" s="21" t="s">
        <v>107</v>
      </c>
      <c r="CE333" s="21" t="s">
        <v>107</v>
      </c>
      <c r="CF333" s="21" t="s">
        <v>107</v>
      </c>
      <c r="CG333" s="21" t="s">
        <v>107</v>
      </c>
      <c r="CH333" s="21" t="s">
        <v>107</v>
      </c>
      <c r="CI333" s="21" t="s">
        <v>107</v>
      </c>
      <c r="CJ333" s="21" t="s">
        <v>107</v>
      </c>
      <c r="CK333" s="21" t="s">
        <v>107</v>
      </c>
      <c r="CL333" s="21" t="s">
        <v>107</v>
      </c>
      <c r="CM333" s="21" t="s">
        <v>107</v>
      </c>
      <c r="CN333" s="21" t="s">
        <v>107</v>
      </c>
      <c r="CO333" s="21" t="s">
        <v>107</v>
      </c>
      <c r="CP333" s="21" t="s">
        <v>107</v>
      </c>
      <c r="CQ333" s="21" t="s">
        <v>107</v>
      </c>
      <c r="CR333" s="21" t="s">
        <v>107</v>
      </c>
      <c r="CS333" s="21" t="s">
        <v>107</v>
      </c>
      <c r="CT333" s="21" t="s">
        <v>107</v>
      </c>
    </row>
    <row r="334" spans="1:98" ht="15" customHeight="1" x14ac:dyDescent="0.25">
      <c r="A334" s="18" t="s">
        <v>96</v>
      </c>
      <c r="B334" s="21">
        <v>9.4872559348058783</v>
      </c>
      <c r="C334" s="21">
        <v>10.260278493401765</v>
      </c>
      <c r="D334" s="21">
        <v>9.4327778108490836</v>
      </c>
      <c r="E334" s="21">
        <v>9.9675449825497324</v>
      </c>
      <c r="F334" s="21">
        <v>9.6157888924416461</v>
      </c>
      <c r="G334" s="21">
        <v>8.6465925739387117</v>
      </c>
      <c r="H334" s="21">
        <v>9.6766551203802926</v>
      </c>
      <c r="I334" s="21">
        <v>10.050000671319648</v>
      </c>
      <c r="J334" s="21">
        <v>9.9984003665027394</v>
      </c>
      <c r="K334" s="21">
        <v>9.7263076832504627</v>
      </c>
      <c r="L334" s="21">
        <v>10.126170676082193</v>
      </c>
      <c r="M334" s="21">
        <v>8.6791738882471652</v>
      </c>
      <c r="N334" s="21">
        <v>7.5144012303929655</v>
      </c>
      <c r="O334" s="21">
        <v>6.9431135508350117</v>
      </c>
      <c r="P334" s="21">
        <v>6.6274571897532857</v>
      </c>
      <c r="Q334" s="21">
        <v>7.1096516540752326</v>
      </c>
      <c r="R334" s="21">
        <v>8.5093466311766708</v>
      </c>
      <c r="S334" s="21">
        <v>8.2942062375270584</v>
      </c>
      <c r="T334" s="21">
        <v>8.0501253527947938</v>
      </c>
      <c r="U334" s="21">
        <v>7.6931572480625876</v>
      </c>
      <c r="V334" s="21">
        <v>7.6498990521418566</v>
      </c>
      <c r="W334" s="21">
        <v>7.6004180393364136</v>
      </c>
      <c r="X334" s="21">
        <v>8.3369404420228985</v>
      </c>
      <c r="Y334" s="21">
        <v>7.934699596896075</v>
      </c>
      <c r="Z334" s="21">
        <v>7.5011800160472308</v>
      </c>
      <c r="AA334" s="21">
        <v>7.7124756192603154</v>
      </c>
      <c r="AB334" s="21">
        <v>7.4540873247061779</v>
      </c>
      <c r="AC334" s="21">
        <v>7.5465312361515826</v>
      </c>
      <c r="AD334" s="21">
        <v>7.5549581695227674</v>
      </c>
      <c r="AE334" s="21">
        <v>7.58873688207649</v>
      </c>
      <c r="AF334" s="21">
        <v>7.027256276317738</v>
      </c>
      <c r="AG334" s="21">
        <v>7.186608289361331</v>
      </c>
      <c r="AH334" s="21">
        <v>7.6796037777840791</v>
      </c>
      <c r="AI334" s="21">
        <v>5.5024133557889296</v>
      </c>
      <c r="AJ334" s="21">
        <v>5.0787102409328666</v>
      </c>
      <c r="AK334" s="21">
        <v>5.4230973670319464</v>
      </c>
      <c r="AL334" s="21">
        <v>5.5431472072445427</v>
      </c>
      <c r="AM334" s="21">
        <v>26.539737077568738</v>
      </c>
      <c r="AN334" s="21">
        <v>26.556195960277591</v>
      </c>
      <c r="AO334" s="21">
        <v>4.820827346672349</v>
      </c>
      <c r="AP334" s="21">
        <v>5.6447981633449382</v>
      </c>
      <c r="AQ334" s="21">
        <v>5.5491760555235929</v>
      </c>
      <c r="AR334" s="21">
        <v>5.7862098103354009</v>
      </c>
      <c r="AS334" s="21">
        <v>6.0887158936267944</v>
      </c>
      <c r="AT334" s="21">
        <v>6.1564186186111343</v>
      </c>
      <c r="AU334" s="21">
        <v>6.1156183880946822</v>
      </c>
      <c r="AV334" s="21">
        <v>6.1870595883357806</v>
      </c>
      <c r="AW334" s="21">
        <v>6.2957900020419251</v>
      </c>
      <c r="AX334" s="21">
        <v>6.093761374568345</v>
      </c>
      <c r="AY334" s="21">
        <v>6.2410676984366118</v>
      </c>
      <c r="AZ334" s="21">
        <v>6.6913157096938738</v>
      </c>
      <c r="BA334" s="21">
        <v>6.5779176944684323</v>
      </c>
      <c r="BB334" s="21">
        <v>6.6936927421167667</v>
      </c>
      <c r="BC334" s="21">
        <v>6.7574106828585636</v>
      </c>
      <c r="BD334" s="21">
        <v>6.2884422265211866</v>
      </c>
      <c r="BE334" s="21">
        <v>6.2344147001754306</v>
      </c>
      <c r="BF334" s="21">
        <v>6.4306370705588547</v>
      </c>
      <c r="BG334" s="21">
        <v>6.463378501887604</v>
      </c>
      <c r="BH334" s="21">
        <v>6.6444468990297141</v>
      </c>
      <c r="BI334" s="21">
        <v>6.7869636783974414</v>
      </c>
      <c r="BJ334" s="21">
        <v>6.570413099435549</v>
      </c>
      <c r="BK334" s="21">
        <v>6.979623159024734</v>
      </c>
      <c r="BL334" s="21">
        <v>7.0105397727686496</v>
      </c>
      <c r="BM334" s="21">
        <v>7.2821742944230241</v>
      </c>
      <c r="BN334" s="21" t="s">
        <v>107</v>
      </c>
      <c r="BO334" s="21" t="s">
        <v>107</v>
      </c>
      <c r="BP334" s="21" t="s">
        <v>107</v>
      </c>
      <c r="BQ334" s="21" t="s">
        <v>107</v>
      </c>
      <c r="BR334" s="21" t="s">
        <v>107</v>
      </c>
      <c r="BS334" s="21" t="s">
        <v>107</v>
      </c>
      <c r="BT334" s="21" t="s">
        <v>107</v>
      </c>
      <c r="BU334" s="21" t="s">
        <v>107</v>
      </c>
      <c r="BV334" s="21" t="s">
        <v>107</v>
      </c>
      <c r="BW334" s="21" t="s">
        <v>107</v>
      </c>
      <c r="BX334" s="21" t="s">
        <v>107</v>
      </c>
      <c r="BY334" s="21" t="s">
        <v>107</v>
      </c>
      <c r="BZ334" s="21" t="s">
        <v>107</v>
      </c>
      <c r="CA334" s="21" t="s">
        <v>107</v>
      </c>
      <c r="CB334" s="21" t="s">
        <v>107</v>
      </c>
      <c r="CC334" s="21" t="s">
        <v>107</v>
      </c>
      <c r="CD334" s="21" t="s">
        <v>107</v>
      </c>
      <c r="CE334" s="21" t="s">
        <v>107</v>
      </c>
      <c r="CF334" s="21" t="s">
        <v>107</v>
      </c>
      <c r="CG334" s="21" t="s">
        <v>107</v>
      </c>
      <c r="CH334" s="21" t="s">
        <v>107</v>
      </c>
      <c r="CI334" s="21" t="s">
        <v>107</v>
      </c>
      <c r="CJ334" s="21" t="s">
        <v>107</v>
      </c>
      <c r="CK334" s="21" t="s">
        <v>107</v>
      </c>
      <c r="CL334" s="21" t="s">
        <v>107</v>
      </c>
      <c r="CM334" s="21" t="s">
        <v>107</v>
      </c>
      <c r="CN334" s="21" t="s">
        <v>107</v>
      </c>
      <c r="CO334" s="21" t="s">
        <v>107</v>
      </c>
      <c r="CP334" s="21" t="s">
        <v>107</v>
      </c>
      <c r="CQ334" s="21" t="s">
        <v>107</v>
      </c>
      <c r="CR334" s="21" t="s">
        <v>107</v>
      </c>
      <c r="CS334" s="21" t="s">
        <v>107</v>
      </c>
      <c r="CT334" s="21" t="s">
        <v>107</v>
      </c>
    </row>
    <row r="335" spans="1:98" ht="15" customHeight="1" x14ac:dyDescent="0.25">
      <c r="A335" s="18" t="s">
        <v>97</v>
      </c>
      <c r="B335" s="21">
        <v>38.713941227396923</v>
      </c>
      <c r="C335" s="21">
        <v>34.791975961779123</v>
      </c>
      <c r="D335" s="21">
        <v>30.653150217127767</v>
      </c>
      <c r="E335" s="21">
        <v>29.803885753879417</v>
      </c>
      <c r="F335" s="21">
        <v>28.022933133838517</v>
      </c>
      <c r="G335" s="21">
        <v>27.787066141744472</v>
      </c>
      <c r="H335" s="21">
        <v>27.989739567821871</v>
      </c>
      <c r="I335" s="21">
        <v>27.680877643071831</v>
      </c>
      <c r="J335" s="21">
        <v>29.831459548163501</v>
      </c>
      <c r="K335" s="21">
        <v>28.565405030092744</v>
      </c>
      <c r="L335" s="21">
        <v>26.106822516726186</v>
      </c>
      <c r="M335" s="21">
        <v>25.982174151365843</v>
      </c>
      <c r="N335" s="21">
        <v>27.988729229262887</v>
      </c>
      <c r="O335" s="21">
        <v>27.827134845611319</v>
      </c>
      <c r="P335" s="21">
        <v>26.690302187979359</v>
      </c>
      <c r="Q335" s="21">
        <v>30.37204572528676</v>
      </c>
      <c r="R335" s="21">
        <v>39.993527714121157</v>
      </c>
      <c r="S335" s="21">
        <v>40.776571213237297</v>
      </c>
      <c r="T335" s="21">
        <v>40.02218351165822</v>
      </c>
      <c r="U335" s="21">
        <v>38.895917613448397</v>
      </c>
      <c r="V335" s="21">
        <v>39.4838147319443</v>
      </c>
      <c r="W335" s="21">
        <v>39.033164318174116</v>
      </c>
      <c r="X335" s="21">
        <v>38.943991413678866</v>
      </c>
      <c r="Y335" s="21">
        <v>37.574038972909491</v>
      </c>
      <c r="Z335" s="21">
        <v>35.569428104361471</v>
      </c>
      <c r="AA335" s="21">
        <v>39.938295197845434</v>
      </c>
      <c r="AB335" s="21">
        <v>39.115445258154601</v>
      </c>
      <c r="AC335" s="21">
        <v>39.506658002749788</v>
      </c>
      <c r="AD335" s="21">
        <v>39.244014673368433</v>
      </c>
      <c r="AE335" s="21">
        <v>40.224369947964618</v>
      </c>
      <c r="AF335" s="21">
        <v>37.372163107526646</v>
      </c>
      <c r="AG335" s="21">
        <v>36.011008074013972</v>
      </c>
      <c r="AH335" s="21">
        <v>37.198306554815183</v>
      </c>
      <c r="AI335" s="21">
        <v>34.729997592241844</v>
      </c>
      <c r="AJ335" s="21">
        <v>35.803430266780587</v>
      </c>
      <c r="AK335" s="21">
        <v>37.953676423718328</v>
      </c>
      <c r="AL335" s="21">
        <v>39.573477632913999</v>
      </c>
      <c r="AM335" s="21">
        <v>42.862616747243628</v>
      </c>
      <c r="AN335" s="21">
        <v>42.670854069344585</v>
      </c>
      <c r="AO335" s="21">
        <v>41.582066685427627</v>
      </c>
      <c r="AP335" s="21">
        <v>43.047724653628045</v>
      </c>
      <c r="AQ335" s="21">
        <v>42.493180224315189</v>
      </c>
      <c r="AR335" s="21">
        <v>48.209299562628779</v>
      </c>
      <c r="AS335" s="21">
        <v>50.250962648587503</v>
      </c>
      <c r="AT335" s="21">
        <v>50.614143322762949</v>
      </c>
      <c r="AU335" s="21">
        <v>47.687924153334656</v>
      </c>
      <c r="AV335" s="21">
        <v>46.049093090042462</v>
      </c>
      <c r="AW335" s="21">
        <v>46.365418011898171</v>
      </c>
      <c r="AX335" s="21">
        <v>43.930494979643299</v>
      </c>
      <c r="AY335" s="21">
        <v>45.923407362539351</v>
      </c>
      <c r="AZ335" s="21">
        <v>48.196763472039663</v>
      </c>
      <c r="BA335" s="21">
        <v>48.866398406161807</v>
      </c>
      <c r="BB335" s="21">
        <v>49.776701969494511</v>
      </c>
      <c r="BC335" s="21">
        <v>50.846471768579924</v>
      </c>
      <c r="BD335" s="21">
        <v>50.882467925985011</v>
      </c>
      <c r="BE335" s="21">
        <v>49.372859211736639</v>
      </c>
      <c r="BF335" s="21">
        <v>51.212271446468719</v>
      </c>
      <c r="BG335" s="21">
        <v>51.028127198134285</v>
      </c>
      <c r="BH335" s="21">
        <v>51.002992401058023</v>
      </c>
      <c r="BI335" s="21">
        <v>51.742563892821849</v>
      </c>
      <c r="BJ335" s="21">
        <v>51.390034575598939</v>
      </c>
      <c r="BK335" s="21">
        <v>53.074874388616557</v>
      </c>
      <c r="BL335" s="21">
        <v>55.317700416935843</v>
      </c>
      <c r="BM335" s="21">
        <v>55.026839799399895</v>
      </c>
      <c r="BN335" s="21" t="s">
        <v>107</v>
      </c>
      <c r="BO335" s="21" t="s">
        <v>107</v>
      </c>
      <c r="BP335" s="21" t="s">
        <v>107</v>
      </c>
      <c r="BQ335" s="21" t="s">
        <v>107</v>
      </c>
      <c r="BR335" s="21" t="s">
        <v>107</v>
      </c>
      <c r="BS335" s="21" t="s">
        <v>107</v>
      </c>
      <c r="BT335" s="21" t="s">
        <v>107</v>
      </c>
      <c r="BU335" s="21" t="s">
        <v>107</v>
      </c>
      <c r="BV335" s="21" t="s">
        <v>107</v>
      </c>
      <c r="BW335" s="21" t="s">
        <v>107</v>
      </c>
      <c r="BX335" s="21" t="s">
        <v>107</v>
      </c>
      <c r="BY335" s="21" t="s">
        <v>107</v>
      </c>
      <c r="BZ335" s="21" t="s">
        <v>107</v>
      </c>
      <c r="CA335" s="21" t="s">
        <v>107</v>
      </c>
      <c r="CB335" s="21" t="s">
        <v>107</v>
      </c>
      <c r="CC335" s="21" t="s">
        <v>107</v>
      </c>
      <c r="CD335" s="21" t="s">
        <v>107</v>
      </c>
      <c r="CE335" s="21" t="s">
        <v>107</v>
      </c>
      <c r="CF335" s="21" t="s">
        <v>107</v>
      </c>
      <c r="CG335" s="21" t="s">
        <v>107</v>
      </c>
      <c r="CH335" s="21" t="s">
        <v>107</v>
      </c>
      <c r="CI335" s="21" t="s">
        <v>107</v>
      </c>
      <c r="CJ335" s="21" t="s">
        <v>107</v>
      </c>
      <c r="CK335" s="21" t="s">
        <v>107</v>
      </c>
      <c r="CL335" s="21" t="s">
        <v>107</v>
      </c>
      <c r="CM335" s="21" t="s">
        <v>107</v>
      </c>
      <c r="CN335" s="21" t="s">
        <v>107</v>
      </c>
      <c r="CO335" s="21" t="s">
        <v>107</v>
      </c>
      <c r="CP335" s="21" t="s">
        <v>107</v>
      </c>
      <c r="CQ335" s="21" t="s">
        <v>107</v>
      </c>
      <c r="CR335" s="21" t="s">
        <v>107</v>
      </c>
      <c r="CS335" s="21" t="s">
        <v>107</v>
      </c>
      <c r="CT335" s="21" t="s">
        <v>107</v>
      </c>
    </row>
    <row r="336" spans="1:98" ht="15" customHeight="1" x14ac:dyDescent="0.25">
      <c r="A336" s="18" t="s">
        <v>98</v>
      </c>
      <c r="B336" s="21">
        <v>51.798802837797155</v>
      </c>
      <c r="C336" s="21">
        <v>54.947745544819071</v>
      </c>
      <c r="D336" s="21">
        <v>59.914071972023173</v>
      </c>
      <c r="E336" s="21">
        <v>60.228569263570883</v>
      </c>
      <c r="F336" s="21">
        <v>62.361277973719851</v>
      </c>
      <c r="G336" s="21">
        <v>63.566341284316778</v>
      </c>
      <c r="H336" s="21">
        <v>62.333605311797811</v>
      </c>
      <c r="I336" s="21">
        <v>62.26912168560844</v>
      </c>
      <c r="J336" s="21">
        <v>60.170140085333678</v>
      </c>
      <c r="K336" s="21">
        <v>61.708287286656748</v>
      </c>
      <c r="L336" s="21">
        <v>63.767006807191621</v>
      </c>
      <c r="M336" s="21">
        <v>65.338651960387011</v>
      </c>
      <c r="N336" s="21">
        <v>64.496869540344179</v>
      </c>
      <c r="O336" s="21">
        <v>65.229751603553694</v>
      </c>
      <c r="P336" s="21">
        <v>66.6822406222674</v>
      </c>
      <c r="Q336" s="21">
        <v>62.518302620637989</v>
      </c>
      <c r="R336" s="21">
        <v>51.49712565470216</v>
      </c>
      <c r="S336" s="21">
        <v>50.929222549235639</v>
      </c>
      <c r="T336" s="21">
        <v>51.927691135546993</v>
      </c>
      <c r="U336" s="21">
        <v>53.410925138488999</v>
      </c>
      <c r="V336" s="21">
        <v>52.866286215913803</v>
      </c>
      <c r="W336" s="21">
        <v>53.366417642489402</v>
      </c>
      <c r="X336" s="21">
        <v>52.719068144298163</v>
      </c>
      <c r="Y336" s="21">
        <v>54.491261430194328</v>
      </c>
      <c r="Z336" s="21">
        <v>56.929391879591215</v>
      </c>
      <c r="AA336" s="21">
        <v>52.349229182894163</v>
      </c>
      <c r="AB336" s="21">
        <v>53.430467417139127</v>
      </c>
      <c r="AC336" s="21">
        <v>52.946810761098597</v>
      </c>
      <c r="AD336" s="21">
        <v>53.201027157108783</v>
      </c>
      <c r="AE336" s="21">
        <v>52.18689316995885</v>
      </c>
      <c r="AF336" s="21">
        <v>55.600580616155717</v>
      </c>
      <c r="AG336" s="21">
        <v>56.802383636624775</v>
      </c>
      <c r="AH336" s="21">
        <v>55.122089667400829</v>
      </c>
      <c r="AI336" s="21">
        <v>59.767589051969324</v>
      </c>
      <c r="AJ336" s="21">
        <v>59.11785949228662</v>
      </c>
      <c r="AK336" s="21">
        <v>56.623226209249736</v>
      </c>
      <c r="AL336" s="21">
        <v>54.883375159841442</v>
      </c>
      <c r="AM336" s="21">
        <v>30.597646175187631</v>
      </c>
      <c r="AN336" s="21">
        <v>30.772949970377816</v>
      </c>
      <c r="AO336" s="21">
        <v>53.597105967900013</v>
      </c>
      <c r="AP336" s="21">
        <v>51.307477183027039</v>
      </c>
      <c r="AQ336" s="21">
        <v>51.957643720161187</v>
      </c>
      <c r="AR336" s="21">
        <v>46.004490627035835</v>
      </c>
      <c r="AS336" s="21">
        <v>43.660321457785763</v>
      </c>
      <c r="AT336" s="21">
        <v>43.229438058625917</v>
      </c>
      <c r="AU336" s="21">
        <v>46.196457458570649</v>
      </c>
      <c r="AV336" s="21">
        <v>47.763847321621711</v>
      </c>
      <c r="AW336" s="21">
        <v>47.338791986059825</v>
      </c>
      <c r="AX336" s="21">
        <v>49.97574364578832</v>
      </c>
      <c r="AY336" s="21">
        <v>47.835524939024012</v>
      </c>
      <c r="AZ336" s="21">
        <v>45.111920818266405</v>
      </c>
      <c r="BA336" s="21">
        <v>44.555683899369747</v>
      </c>
      <c r="BB336" s="21">
        <v>43.529605288388659</v>
      </c>
      <c r="BC336" s="21">
        <v>42.396117548561463</v>
      </c>
      <c r="BD336" s="21">
        <v>42.829089847493762</v>
      </c>
      <c r="BE336" s="21">
        <v>44.392726088087883</v>
      </c>
      <c r="BF336" s="21">
        <v>42.357091482972429</v>
      </c>
      <c r="BG336" s="21">
        <v>42.508494299978146</v>
      </c>
      <c r="BH336" s="21">
        <v>42.352560699912289</v>
      </c>
      <c r="BI336" s="21">
        <v>41.470472428780745</v>
      </c>
      <c r="BJ336" s="21">
        <v>42.039552324965555</v>
      </c>
      <c r="BK336" s="21">
        <v>39.945502452358753</v>
      </c>
      <c r="BL336" s="21">
        <v>37.671759810295583</v>
      </c>
      <c r="BM336" s="21">
        <v>37.690985906177147</v>
      </c>
      <c r="BN336" s="21" t="s">
        <v>107</v>
      </c>
      <c r="BO336" s="21" t="s">
        <v>107</v>
      </c>
      <c r="BP336" s="21" t="s">
        <v>107</v>
      </c>
      <c r="BQ336" s="21" t="s">
        <v>107</v>
      </c>
      <c r="BR336" s="21" t="s">
        <v>107</v>
      </c>
      <c r="BS336" s="21" t="s">
        <v>107</v>
      </c>
      <c r="BT336" s="21" t="s">
        <v>107</v>
      </c>
      <c r="BU336" s="21" t="s">
        <v>107</v>
      </c>
      <c r="BV336" s="21" t="s">
        <v>107</v>
      </c>
      <c r="BW336" s="21" t="s">
        <v>107</v>
      </c>
      <c r="BX336" s="21" t="s">
        <v>107</v>
      </c>
      <c r="BY336" s="21" t="s">
        <v>107</v>
      </c>
      <c r="BZ336" s="21" t="s">
        <v>107</v>
      </c>
      <c r="CA336" s="21" t="s">
        <v>107</v>
      </c>
      <c r="CB336" s="21" t="s">
        <v>107</v>
      </c>
      <c r="CC336" s="21" t="s">
        <v>107</v>
      </c>
      <c r="CD336" s="21" t="s">
        <v>107</v>
      </c>
      <c r="CE336" s="21" t="s">
        <v>107</v>
      </c>
      <c r="CF336" s="21" t="s">
        <v>107</v>
      </c>
      <c r="CG336" s="21" t="s">
        <v>107</v>
      </c>
      <c r="CH336" s="21" t="s">
        <v>107</v>
      </c>
      <c r="CI336" s="21" t="s">
        <v>107</v>
      </c>
      <c r="CJ336" s="21" t="s">
        <v>107</v>
      </c>
      <c r="CK336" s="21" t="s">
        <v>107</v>
      </c>
      <c r="CL336" s="21" t="s">
        <v>107</v>
      </c>
      <c r="CM336" s="21" t="s">
        <v>107</v>
      </c>
      <c r="CN336" s="21" t="s">
        <v>107</v>
      </c>
      <c r="CO336" s="21" t="s">
        <v>107</v>
      </c>
      <c r="CP336" s="21" t="s">
        <v>107</v>
      </c>
      <c r="CQ336" s="21" t="s">
        <v>107</v>
      </c>
      <c r="CR336" s="21" t="s">
        <v>107</v>
      </c>
      <c r="CS336" s="21" t="s">
        <v>107</v>
      </c>
      <c r="CT336" s="21" t="s">
        <v>107</v>
      </c>
    </row>
    <row r="337" spans="1:98" ht="15" customHeight="1" x14ac:dyDescent="0.25">
      <c r="A337" s="12" t="s">
        <v>85</v>
      </c>
      <c r="B337" s="21">
        <v>100</v>
      </c>
      <c r="C337" s="21">
        <v>100</v>
      </c>
      <c r="D337" s="21">
        <v>100</v>
      </c>
      <c r="E337" s="21">
        <v>100</v>
      </c>
      <c r="F337" s="21">
        <v>100</v>
      </c>
      <c r="G337" s="21">
        <v>100</v>
      </c>
      <c r="H337" s="21">
        <v>100</v>
      </c>
      <c r="I337" s="21">
        <v>100</v>
      </c>
      <c r="J337" s="21">
        <v>100</v>
      </c>
      <c r="K337" s="21">
        <v>100</v>
      </c>
      <c r="L337" s="21">
        <v>100</v>
      </c>
      <c r="M337" s="21">
        <v>100</v>
      </c>
      <c r="N337" s="21">
        <v>100</v>
      </c>
      <c r="O337" s="21">
        <v>100</v>
      </c>
      <c r="P337" s="21">
        <v>100</v>
      </c>
      <c r="Q337" s="21">
        <v>100</v>
      </c>
      <c r="R337" s="21">
        <v>100</v>
      </c>
      <c r="S337" s="21">
        <v>100</v>
      </c>
      <c r="T337" s="21">
        <v>100</v>
      </c>
      <c r="U337" s="21">
        <v>100</v>
      </c>
      <c r="V337" s="21">
        <v>100</v>
      </c>
      <c r="W337" s="21">
        <v>100</v>
      </c>
      <c r="X337" s="21">
        <v>100</v>
      </c>
      <c r="Y337" s="21">
        <v>100</v>
      </c>
      <c r="Z337" s="21">
        <v>100</v>
      </c>
      <c r="AA337" s="21">
        <v>100</v>
      </c>
      <c r="AB337" s="21">
        <v>100</v>
      </c>
      <c r="AC337" s="21">
        <v>100</v>
      </c>
      <c r="AD337" s="21">
        <v>100</v>
      </c>
      <c r="AE337" s="21">
        <v>100</v>
      </c>
      <c r="AF337" s="21">
        <v>100</v>
      </c>
      <c r="AG337" s="21">
        <v>100</v>
      </c>
      <c r="AH337" s="21">
        <v>100</v>
      </c>
      <c r="AI337" s="21">
        <v>100</v>
      </c>
      <c r="AJ337" s="21">
        <v>100</v>
      </c>
      <c r="AK337" s="21">
        <v>100</v>
      </c>
      <c r="AL337" s="21">
        <v>100</v>
      </c>
      <c r="AM337" s="21">
        <v>100</v>
      </c>
      <c r="AN337" s="21">
        <v>100</v>
      </c>
      <c r="AO337" s="21">
        <v>100</v>
      </c>
      <c r="AP337" s="21">
        <v>100</v>
      </c>
      <c r="AQ337" s="21">
        <v>100</v>
      </c>
      <c r="AR337" s="21">
        <v>100</v>
      </c>
      <c r="AS337" s="21">
        <v>100</v>
      </c>
      <c r="AT337" s="21">
        <v>100</v>
      </c>
      <c r="AU337" s="21">
        <v>100</v>
      </c>
      <c r="AV337" s="21">
        <v>100</v>
      </c>
      <c r="AW337" s="21">
        <v>100</v>
      </c>
      <c r="AX337" s="21">
        <v>100</v>
      </c>
      <c r="AY337" s="21">
        <v>100</v>
      </c>
      <c r="AZ337" s="21">
        <v>100</v>
      </c>
      <c r="BA337" s="21">
        <v>100</v>
      </c>
      <c r="BB337" s="21">
        <v>100</v>
      </c>
      <c r="BC337" s="21">
        <v>100</v>
      </c>
      <c r="BD337" s="21">
        <v>100</v>
      </c>
      <c r="BE337" s="21">
        <v>100</v>
      </c>
      <c r="BF337" s="21">
        <v>100</v>
      </c>
      <c r="BG337" s="21">
        <v>100</v>
      </c>
      <c r="BH337" s="21">
        <v>100</v>
      </c>
      <c r="BI337" s="21">
        <v>100</v>
      </c>
      <c r="BJ337" s="21">
        <v>100</v>
      </c>
      <c r="BK337" s="21">
        <v>100</v>
      </c>
      <c r="BL337" s="21">
        <v>100</v>
      </c>
      <c r="BM337" s="21">
        <v>100</v>
      </c>
      <c r="BN337" s="21" t="s">
        <v>107</v>
      </c>
      <c r="BO337" s="21" t="s">
        <v>107</v>
      </c>
      <c r="BP337" s="21" t="s">
        <v>107</v>
      </c>
      <c r="BQ337" s="21" t="s">
        <v>107</v>
      </c>
      <c r="BR337" s="21" t="s">
        <v>107</v>
      </c>
      <c r="BS337" s="21" t="s">
        <v>107</v>
      </c>
      <c r="BT337" s="21" t="s">
        <v>107</v>
      </c>
      <c r="BU337" s="21" t="s">
        <v>107</v>
      </c>
      <c r="BV337" s="21" t="s">
        <v>107</v>
      </c>
      <c r="BW337" s="21" t="s">
        <v>107</v>
      </c>
      <c r="BX337" s="21" t="s">
        <v>107</v>
      </c>
      <c r="BY337" s="21" t="s">
        <v>107</v>
      </c>
      <c r="BZ337" s="21" t="s">
        <v>107</v>
      </c>
      <c r="CA337" s="21" t="s">
        <v>107</v>
      </c>
      <c r="CB337" s="21" t="s">
        <v>107</v>
      </c>
      <c r="CC337" s="21" t="s">
        <v>107</v>
      </c>
      <c r="CD337" s="21" t="s">
        <v>107</v>
      </c>
      <c r="CE337" s="21" t="s">
        <v>107</v>
      </c>
      <c r="CF337" s="21" t="s">
        <v>107</v>
      </c>
      <c r="CG337" s="21" t="s">
        <v>107</v>
      </c>
      <c r="CH337" s="21" t="s">
        <v>107</v>
      </c>
      <c r="CI337" s="21" t="s">
        <v>107</v>
      </c>
      <c r="CJ337" s="21" t="s">
        <v>107</v>
      </c>
      <c r="CK337" s="21" t="s">
        <v>107</v>
      </c>
      <c r="CL337" s="21" t="s">
        <v>107</v>
      </c>
      <c r="CM337" s="21" t="s">
        <v>107</v>
      </c>
      <c r="CN337" s="21" t="s">
        <v>107</v>
      </c>
      <c r="CO337" s="21" t="s">
        <v>107</v>
      </c>
      <c r="CP337" s="21" t="s">
        <v>107</v>
      </c>
      <c r="CQ337" s="21" t="s">
        <v>107</v>
      </c>
      <c r="CR337" s="21" t="s">
        <v>107</v>
      </c>
      <c r="CS337" s="21" t="s">
        <v>107</v>
      </c>
      <c r="CT337" s="21" t="s">
        <v>107</v>
      </c>
    </row>
    <row r="338" spans="1:98" ht="15" customHeight="1" x14ac:dyDescent="0.25">
      <c r="A338" s="11" t="s">
        <v>96</v>
      </c>
      <c r="B338" s="21">
        <v>8.3361961141983425</v>
      </c>
      <c r="C338" s="21">
        <v>8.3361961141983443</v>
      </c>
      <c r="D338" s="21">
        <v>8.3543053181559177</v>
      </c>
      <c r="E338" s="21">
        <v>7.7447504312597255</v>
      </c>
      <c r="F338" s="21">
        <v>9.6567695332334544</v>
      </c>
      <c r="G338" s="21">
        <v>9.3849049207287631</v>
      </c>
      <c r="H338" s="21">
        <v>15.069104376052742</v>
      </c>
      <c r="I338" s="21">
        <v>22.984839302439386</v>
      </c>
      <c r="J338" s="21">
        <v>20.796880566881754</v>
      </c>
      <c r="K338" s="21">
        <v>20.796880566881754</v>
      </c>
      <c r="L338" s="21">
        <v>24.316255580012754</v>
      </c>
      <c r="M338" s="21">
        <v>18.343297421234563</v>
      </c>
      <c r="N338" s="21">
        <v>18.343297421234563</v>
      </c>
      <c r="O338" s="21">
        <v>26.972029428005751</v>
      </c>
      <c r="P338" s="21">
        <v>23.549180735080252</v>
      </c>
      <c r="Q338" s="21">
        <v>23.549180735080252</v>
      </c>
      <c r="R338" s="21">
        <v>22.788724287789933</v>
      </c>
      <c r="S338" s="21">
        <v>22.788724287789933</v>
      </c>
      <c r="T338" s="21">
        <v>22.343089855253524</v>
      </c>
      <c r="U338" s="21">
        <v>22.343089855253524</v>
      </c>
      <c r="V338" s="21">
        <v>21.281830067864142</v>
      </c>
      <c r="W338" s="21">
        <v>15.386539211093838</v>
      </c>
      <c r="X338" s="21">
        <v>16.057667629575434</v>
      </c>
      <c r="Y338" s="21">
        <v>15.548650686081892</v>
      </c>
      <c r="Z338" s="21">
        <v>22.097911603175476</v>
      </c>
      <c r="AA338" s="21">
        <v>23.603173945645253</v>
      </c>
      <c r="AB338" s="21">
        <v>15.323570228366567</v>
      </c>
      <c r="AC338" s="21">
        <v>15.491839184272477</v>
      </c>
      <c r="AD338" s="21">
        <v>15.059412461770602</v>
      </c>
      <c r="AE338" s="21">
        <v>14.282048</v>
      </c>
      <c r="AF338" s="21">
        <v>12.154520697167749</v>
      </c>
      <c r="AG338" s="21">
        <v>11.561340793700129</v>
      </c>
      <c r="AH338" s="21">
        <v>11.561340793700129</v>
      </c>
      <c r="AI338" s="21">
        <v>9.7385791077691106</v>
      </c>
      <c r="AJ338" s="21">
        <v>9.5384956643201448</v>
      </c>
      <c r="AK338" s="21">
        <v>10.132514029278235</v>
      </c>
      <c r="AL338" s="21">
        <v>9.9883764765016263</v>
      </c>
      <c r="AM338" s="21">
        <v>33.897484964992358</v>
      </c>
      <c r="AN338" s="21">
        <v>31.979166578296336</v>
      </c>
      <c r="AO338" s="21">
        <v>11.968204986345484</v>
      </c>
      <c r="AP338" s="21">
        <v>11.207889698047596</v>
      </c>
      <c r="AQ338" s="21">
        <v>9.472989968463537</v>
      </c>
      <c r="AR338" s="21">
        <v>3.7784982829470604</v>
      </c>
      <c r="AS338" s="21">
        <v>3.4866784213424014</v>
      </c>
      <c r="AT338" s="21">
        <v>3.0997742548971066</v>
      </c>
      <c r="AU338" s="21">
        <v>2.9080503808941942</v>
      </c>
      <c r="AV338" s="21">
        <v>6.4864186842700722</v>
      </c>
      <c r="AW338" s="21">
        <v>6.2357921721586971</v>
      </c>
      <c r="AX338" s="21">
        <v>6.7917722069471127</v>
      </c>
      <c r="AY338" s="21">
        <v>6.8865698134372817</v>
      </c>
      <c r="AZ338" s="21">
        <v>10.46115152805819</v>
      </c>
      <c r="BA338" s="21">
        <v>5.1165468773824356</v>
      </c>
      <c r="BB338" s="21">
        <v>5.0378893177034643</v>
      </c>
      <c r="BC338" s="21">
        <v>5.1326567300010408</v>
      </c>
      <c r="BD338" s="21">
        <v>5.0013985662034797</v>
      </c>
      <c r="BE338" s="21">
        <v>5.0287446571852978</v>
      </c>
      <c r="BF338" s="21">
        <v>4.9694586223325867</v>
      </c>
      <c r="BG338" s="21">
        <v>4.6075961820279874</v>
      </c>
      <c r="BH338" s="21">
        <v>5.2902016016770155</v>
      </c>
      <c r="BI338" s="21">
        <v>4.9176298745839935</v>
      </c>
      <c r="BJ338" s="21">
        <v>4.7003071360783695</v>
      </c>
      <c r="BK338" s="21">
        <v>4.8460303496421826</v>
      </c>
      <c r="BL338" s="21">
        <v>4.8158290227876428</v>
      </c>
      <c r="BM338" s="21">
        <v>6.2510871942412827</v>
      </c>
      <c r="BN338" s="21" t="s">
        <v>107</v>
      </c>
      <c r="BO338" s="21" t="s">
        <v>107</v>
      </c>
      <c r="BP338" s="21" t="s">
        <v>107</v>
      </c>
      <c r="BQ338" s="21" t="s">
        <v>107</v>
      </c>
      <c r="BR338" s="21" t="s">
        <v>107</v>
      </c>
      <c r="BS338" s="21" t="s">
        <v>107</v>
      </c>
      <c r="BT338" s="21" t="s">
        <v>107</v>
      </c>
      <c r="BU338" s="21" t="s">
        <v>107</v>
      </c>
      <c r="BV338" s="21" t="s">
        <v>107</v>
      </c>
      <c r="BW338" s="21" t="s">
        <v>107</v>
      </c>
      <c r="BX338" s="21" t="s">
        <v>107</v>
      </c>
      <c r="BY338" s="21" t="s">
        <v>107</v>
      </c>
      <c r="BZ338" s="21" t="s">
        <v>107</v>
      </c>
      <c r="CA338" s="21" t="s">
        <v>107</v>
      </c>
      <c r="CB338" s="21" t="s">
        <v>107</v>
      </c>
      <c r="CC338" s="21" t="s">
        <v>107</v>
      </c>
      <c r="CD338" s="21" t="s">
        <v>107</v>
      </c>
      <c r="CE338" s="21" t="s">
        <v>107</v>
      </c>
      <c r="CF338" s="21" t="s">
        <v>107</v>
      </c>
      <c r="CG338" s="21" t="s">
        <v>107</v>
      </c>
      <c r="CH338" s="21" t="s">
        <v>107</v>
      </c>
      <c r="CI338" s="21" t="s">
        <v>107</v>
      </c>
      <c r="CJ338" s="21" t="s">
        <v>107</v>
      </c>
      <c r="CK338" s="21" t="s">
        <v>107</v>
      </c>
      <c r="CL338" s="21" t="s">
        <v>107</v>
      </c>
      <c r="CM338" s="21" t="s">
        <v>107</v>
      </c>
      <c r="CN338" s="21" t="s">
        <v>107</v>
      </c>
      <c r="CO338" s="21" t="s">
        <v>107</v>
      </c>
      <c r="CP338" s="21" t="s">
        <v>107</v>
      </c>
      <c r="CQ338" s="21" t="s">
        <v>107</v>
      </c>
      <c r="CR338" s="21" t="s">
        <v>107</v>
      </c>
      <c r="CS338" s="21" t="s">
        <v>107</v>
      </c>
      <c r="CT338" s="21" t="s">
        <v>107</v>
      </c>
    </row>
    <row r="339" spans="1:98" ht="15" customHeight="1" x14ac:dyDescent="0.25">
      <c r="A339" s="11" t="s">
        <v>97</v>
      </c>
      <c r="B339" s="21">
        <v>75.673035749278455</v>
      </c>
      <c r="C339" s="21">
        <v>75.673035749278469</v>
      </c>
      <c r="D339" s="21">
        <v>59.866288443587791</v>
      </c>
      <c r="E339" s="21">
        <v>55.498266532559406</v>
      </c>
      <c r="F339" s="21">
        <v>51.860775136683856</v>
      </c>
      <c r="G339" s="21">
        <v>50.400751731526903</v>
      </c>
      <c r="H339" s="21">
        <v>44.716552276202918</v>
      </c>
      <c r="I339" s="21">
        <v>31.880649207125977</v>
      </c>
      <c r="J339" s="21">
        <v>28.845885987329318</v>
      </c>
      <c r="K339" s="21">
        <v>28.845885987329311</v>
      </c>
      <c r="L339" s="21">
        <v>16.804752696577591</v>
      </c>
      <c r="M339" s="21">
        <v>12.676893273691055</v>
      </c>
      <c r="N339" s="21">
        <v>12.676893273691055</v>
      </c>
      <c r="O339" s="21">
        <v>4.048161266919875</v>
      </c>
      <c r="P339" s="21">
        <v>3.5344348697937837</v>
      </c>
      <c r="Q339" s="21">
        <v>3.5344348697937837</v>
      </c>
      <c r="R339" s="21">
        <v>6.6196674346291493</v>
      </c>
      <c r="S339" s="21">
        <v>13.63067717661211</v>
      </c>
      <c r="T339" s="21">
        <v>13.364128728705305</v>
      </c>
      <c r="U339" s="21">
        <v>13.364128728705305</v>
      </c>
      <c r="V339" s="21">
        <v>16.00305965983722</v>
      </c>
      <c r="W339" s="21">
        <v>27.844467627760206</v>
      </c>
      <c r="X339" s="21">
        <v>28.783694453534569</v>
      </c>
      <c r="Y339" s="21">
        <v>24.701340525507874</v>
      </c>
      <c r="Z339" s="21">
        <v>32.830894766763869</v>
      </c>
      <c r="AA339" s="21">
        <v>26.231278745646691</v>
      </c>
      <c r="AB339" s="21">
        <v>23.938833989448597</v>
      </c>
      <c r="AC339" s="21">
        <v>24.201707624050574</v>
      </c>
      <c r="AD339" s="21">
        <v>23.526160648489309</v>
      </c>
      <c r="AE339" s="21">
        <v>22.311744000000001</v>
      </c>
      <c r="AF339" s="21">
        <v>20.57467320261437</v>
      </c>
      <c r="AG339" s="21">
        <v>22.934203709460153</v>
      </c>
      <c r="AH339" s="21">
        <v>26.297844782924042</v>
      </c>
      <c r="AI339" s="21">
        <v>22.692304300954</v>
      </c>
      <c r="AJ339" s="21">
        <v>25.962897289592124</v>
      </c>
      <c r="AK339" s="21">
        <v>30.241194461102832</v>
      </c>
      <c r="AL339" s="21">
        <v>24.83816552049775</v>
      </c>
      <c r="AM339" s="21">
        <v>33.835485433994286</v>
      </c>
      <c r="AN339" s="21">
        <v>31.735367478982905</v>
      </c>
      <c r="AO339" s="21">
        <v>23.357822369219086</v>
      </c>
      <c r="AP339" s="21">
        <v>19.379644984951771</v>
      </c>
      <c r="AQ339" s="21">
        <v>18.588181548148384</v>
      </c>
      <c r="AR339" s="21">
        <v>16.646728158837394</v>
      </c>
      <c r="AS339" s="21">
        <v>15.361072974234952</v>
      </c>
      <c r="AT339" s="21">
        <v>13.656509944153871</v>
      </c>
      <c r="AU339" s="21">
        <v>13.389659191452685</v>
      </c>
      <c r="AV339" s="21">
        <v>9.5258143825735591</v>
      </c>
      <c r="AW339" s="21">
        <v>9.1296779491078972</v>
      </c>
      <c r="AX339" s="21">
        <v>6.0508528128000938</v>
      </c>
      <c r="AY339" s="21">
        <v>18.134435280883761</v>
      </c>
      <c r="AZ339" s="21">
        <v>20.949434539890053</v>
      </c>
      <c r="BA339" s="21">
        <v>18.604749424016806</v>
      </c>
      <c r="BB339" s="21">
        <v>18.27091339223503</v>
      </c>
      <c r="BC339" s="21">
        <v>19.060504493729454</v>
      </c>
      <c r="BD339" s="21">
        <v>21.928501811361013</v>
      </c>
      <c r="BE339" s="21">
        <v>21.85951695060211</v>
      </c>
      <c r="BF339" s="21">
        <v>23.040456742655362</v>
      </c>
      <c r="BG339" s="21">
        <v>23.631582507178695</v>
      </c>
      <c r="BH339" s="21">
        <v>26.649538985604583</v>
      </c>
      <c r="BI339" s="21">
        <v>25.341837320352202</v>
      </c>
      <c r="BJ339" s="21">
        <v>26.137348003013429</v>
      </c>
      <c r="BK339" s="21">
        <v>24.165314037196289</v>
      </c>
      <c r="BL339" s="21">
        <v>25.118097301831416</v>
      </c>
      <c r="BM339" s="21">
        <v>29.948619470827829</v>
      </c>
      <c r="BN339" s="21" t="s">
        <v>107</v>
      </c>
      <c r="BO339" s="21" t="s">
        <v>107</v>
      </c>
      <c r="BP339" s="21" t="s">
        <v>107</v>
      </c>
      <c r="BQ339" s="21" t="s">
        <v>107</v>
      </c>
      <c r="BR339" s="21" t="s">
        <v>107</v>
      </c>
      <c r="BS339" s="21" t="s">
        <v>107</v>
      </c>
      <c r="BT339" s="21" t="s">
        <v>107</v>
      </c>
      <c r="BU339" s="21" t="s">
        <v>107</v>
      </c>
      <c r="BV339" s="21" t="s">
        <v>107</v>
      </c>
      <c r="BW339" s="21" t="s">
        <v>107</v>
      </c>
      <c r="BX339" s="21" t="s">
        <v>107</v>
      </c>
      <c r="BY339" s="21" t="s">
        <v>107</v>
      </c>
      <c r="BZ339" s="21" t="s">
        <v>107</v>
      </c>
      <c r="CA339" s="21" t="s">
        <v>107</v>
      </c>
      <c r="CB339" s="21" t="s">
        <v>107</v>
      </c>
      <c r="CC339" s="21" t="s">
        <v>107</v>
      </c>
      <c r="CD339" s="21" t="s">
        <v>107</v>
      </c>
      <c r="CE339" s="21" t="s">
        <v>107</v>
      </c>
      <c r="CF339" s="21" t="s">
        <v>107</v>
      </c>
      <c r="CG339" s="21" t="s">
        <v>107</v>
      </c>
      <c r="CH339" s="21" t="s">
        <v>107</v>
      </c>
      <c r="CI339" s="21" t="s">
        <v>107</v>
      </c>
      <c r="CJ339" s="21" t="s">
        <v>107</v>
      </c>
      <c r="CK339" s="21" t="s">
        <v>107</v>
      </c>
      <c r="CL339" s="21" t="s">
        <v>107</v>
      </c>
      <c r="CM339" s="21" t="s">
        <v>107</v>
      </c>
      <c r="CN339" s="21" t="s">
        <v>107</v>
      </c>
      <c r="CO339" s="21" t="s">
        <v>107</v>
      </c>
      <c r="CP339" s="21" t="s">
        <v>107</v>
      </c>
      <c r="CQ339" s="21" t="s">
        <v>107</v>
      </c>
      <c r="CR339" s="21" t="s">
        <v>107</v>
      </c>
      <c r="CS339" s="21" t="s">
        <v>107</v>
      </c>
      <c r="CT339" s="21" t="s">
        <v>107</v>
      </c>
    </row>
    <row r="340" spans="1:98" ht="15" customHeight="1" x14ac:dyDescent="0.25">
      <c r="A340" s="11" t="s">
        <v>98</v>
      </c>
      <c r="B340" s="21">
        <v>15.990768136523192</v>
      </c>
      <c r="C340" s="21">
        <v>15.990768136523197</v>
      </c>
      <c r="D340" s="21">
        <v>31.779406238256286</v>
      </c>
      <c r="E340" s="21">
        <v>36.756983036180856</v>
      </c>
      <c r="F340" s="21">
        <v>38.482455330082679</v>
      </c>
      <c r="G340" s="21">
        <v>40.214343347744354</v>
      </c>
      <c r="H340" s="21">
        <v>40.214343347744354</v>
      </c>
      <c r="I340" s="21">
        <v>45.134511490434626</v>
      </c>
      <c r="J340" s="21">
        <v>50.357233445788921</v>
      </c>
      <c r="K340" s="21">
        <v>50.357233445788921</v>
      </c>
      <c r="L340" s="21">
        <v>58.878991723409655</v>
      </c>
      <c r="M340" s="21">
        <v>68.979809305074383</v>
      </c>
      <c r="N340" s="21">
        <v>68.979809305074383</v>
      </c>
      <c r="O340" s="21">
        <v>68.979809305074383</v>
      </c>
      <c r="P340" s="21">
        <v>72.916384395125959</v>
      </c>
      <c r="Q340" s="21">
        <v>72.916384395125959</v>
      </c>
      <c r="R340" s="21">
        <v>70.591608277580917</v>
      </c>
      <c r="S340" s="21">
        <v>63.580598535597957</v>
      </c>
      <c r="T340" s="21">
        <v>64.292781416041166</v>
      </c>
      <c r="U340" s="21">
        <v>64.292781416041166</v>
      </c>
      <c r="V340" s="21">
        <v>62.715110272298638</v>
      </c>
      <c r="W340" s="21">
        <v>56.76899316114595</v>
      </c>
      <c r="X340" s="21">
        <v>55.158637916889994</v>
      </c>
      <c r="Y340" s="21">
        <v>59.750008788410227</v>
      </c>
      <c r="Z340" s="21">
        <v>45.071193630060662</v>
      </c>
      <c r="AA340" s="21">
        <v>50.165547308708057</v>
      </c>
      <c r="AB340" s="21">
        <v>60.73759578218484</v>
      </c>
      <c r="AC340" s="21">
        <v>60.306453191676944</v>
      </c>
      <c r="AD340" s="21">
        <v>61.414426889740071</v>
      </c>
      <c r="AE340" s="21">
        <v>63.406207999999999</v>
      </c>
      <c r="AF340" s="21">
        <v>67.270806100217868</v>
      </c>
      <c r="AG340" s="21">
        <v>65.504455496839725</v>
      </c>
      <c r="AH340" s="21">
        <v>62.140814423375822</v>
      </c>
      <c r="AI340" s="21">
        <v>67.569116591276867</v>
      </c>
      <c r="AJ340" s="21">
        <v>64.498607046087713</v>
      </c>
      <c r="AK340" s="21">
        <v>59.626291509618909</v>
      </c>
      <c r="AL340" s="21">
        <v>65.173458003000604</v>
      </c>
      <c r="AM340" s="21">
        <v>32.267029601013355</v>
      </c>
      <c r="AN340" s="21">
        <v>36.285465942720748</v>
      </c>
      <c r="AO340" s="21">
        <v>64.673972644435409</v>
      </c>
      <c r="AP340" s="21">
        <v>69.412465317000624</v>
      </c>
      <c r="AQ340" s="21">
        <v>71.938828483388065</v>
      </c>
      <c r="AR340" s="21">
        <v>79.57477355821554</v>
      </c>
      <c r="AS340" s="21">
        <v>81.152248604422638</v>
      </c>
      <c r="AT340" s="21">
        <v>83.243715800949019</v>
      </c>
      <c r="AU340" s="21">
        <v>83.702290427653125</v>
      </c>
      <c r="AV340" s="21">
        <v>83.987766933156394</v>
      </c>
      <c r="AW340" s="21">
        <v>84.634529878733417</v>
      </c>
      <c r="AX340" s="21">
        <v>87.157374980252825</v>
      </c>
      <c r="AY340" s="21">
        <v>74.978994905678988</v>
      </c>
      <c r="AZ340" s="21">
        <v>68.589413932051798</v>
      </c>
      <c r="BA340" s="21">
        <v>76.278703698600793</v>
      </c>
      <c r="BB340" s="21">
        <v>76.691197290061538</v>
      </c>
      <c r="BC340" s="21">
        <v>75.806838776269558</v>
      </c>
      <c r="BD340" s="21">
        <v>73.070099622435563</v>
      </c>
      <c r="BE340" s="21">
        <v>73.111738392212644</v>
      </c>
      <c r="BF340" s="21">
        <v>71.99008463501211</v>
      </c>
      <c r="BG340" s="21">
        <v>71.760821310793375</v>
      </c>
      <c r="BH340" s="21">
        <v>68.060259412718466</v>
      </c>
      <c r="BI340" s="21">
        <v>69.740532805063864</v>
      </c>
      <c r="BJ340" s="21">
        <v>69.162344860908263</v>
      </c>
      <c r="BK340" s="21">
        <v>70.988655613161583</v>
      </c>
      <c r="BL340" s="21">
        <v>70.066073675381006</v>
      </c>
      <c r="BM340" s="21">
        <v>63.800293334930927</v>
      </c>
      <c r="BN340" s="21" t="s">
        <v>107</v>
      </c>
      <c r="BO340" s="21" t="s">
        <v>107</v>
      </c>
      <c r="BP340" s="21" t="s">
        <v>107</v>
      </c>
      <c r="BQ340" s="21" t="s">
        <v>107</v>
      </c>
      <c r="BR340" s="21" t="s">
        <v>107</v>
      </c>
      <c r="BS340" s="21" t="s">
        <v>107</v>
      </c>
      <c r="BT340" s="21" t="s">
        <v>107</v>
      </c>
      <c r="BU340" s="21" t="s">
        <v>107</v>
      </c>
      <c r="BV340" s="21" t="s">
        <v>107</v>
      </c>
      <c r="BW340" s="21" t="s">
        <v>107</v>
      </c>
      <c r="BX340" s="21" t="s">
        <v>107</v>
      </c>
      <c r="BY340" s="21" t="s">
        <v>107</v>
      </c>
      <c r="BZ340" s="21" t="s">
        <v>107</v>
      </c>
      <c r="CA340" s="21" t="s">
        <v>107</v>
      </c>
      <c r="CB340" s="21" t="s">
        <v>107</v>
      </c>
      <c r="CC340" s="21" t="s">
        <v>107</v>
      </c>
      <c r="CD340" s="21" t="s">
        <v>107</v>
      </c>
      <c r="CE340" s="21" t="s">
        <v>107</v>
      </c>
      <c r="CF340" s="21" t="s">
        <v>107</v>
      </c>
      <c r="CG340" s="21" t="s">
        <v>107</v>
      </c>
      <c r="CH340" s="21" t="s">
        <v>107</v>
      </c>
      <c r="CI340" s="21" t="s">
        <v>107</v>
      </c>
      <c r="CJ340" s="21" t="s">
        <v>107</v>
      </c>
      <c r="CK340" s="21" t="s">
        <v>107</v>
      </c>
      <c r="CL340" s="21" t="s">
        <v>107</v>
      </c>
      <c r="CM340" s="21" t="s">
        <v>107</v>
      </c>
      <c r="CN340" s="21" t="s">
        <v>107</v>
      </c>
      <c r="CO340" s="21" t="s">
        <v>107</v>
      </c>
      <c r="CP340" s="21" t="s">
        <v>107</v>
      </c>
      <c r="CQ340" s="21" t="s">
        <v>107</v>
      </c>
      <c r="CR340" s="21" t="s">
        <v>107</v>
      </c>
      <c r="CS340" s="21" t="s">
        <v>107</v>
      </c>
      <c r="CT340" s="21" t="s">
        <v>107</v>
      </c>
    </row>
    <row r="341" spans="1:98" ht="15" customHeight="1" x14ac:dyDescent="0.25">
      <c r="A341" s="12" t="s">
        <v>86</v>
      </c>
      <c r="B341" s="21">
        <v>100</v>
      </c>
      <c r="C341" s="21">
        <v>100</v>
      </c>
      <c r="D341" s="21">
        <v>100</v>
      </c>
      <c r="E341" s="21">
        <v>100</v>
      </c>
      <c r="F341" s="21">
        <v>100</v>
      </c>
      <c r="G341" s="21">
        <v>100</v>
      </c>
      <c r="H341" s="21">
        <v>100</v>
      </c>
      <c r="I341" s="21">
        <v>100</v>
      </c>
      <c r="J341" s="21">
        <v>100</v>
      </c>
      <c r="K341" s="21">
        <v>100</v>
      </c>
      <c r="L341" s="21">
        <v>100</v>
      </c>
      <c r="M341" s="21">
        <v>100</v>
      </c>
      <c r="N341" s="21">
        <v>100</v>
      </c>
      <c r="O341" s="21">
        <v>100</v>
      </c>
      <c r="P341" s="21">
        <v>100</v>
      </c>
      <c r="Q341" s="21">
        <v>100</v>
      </c>
      <c r="R341" s="21">
        <v>100</v>
      </c>
      <c r="S341" s="21">
        <v>100</v>
      </c>
      <c r="T341" s="21">
        <v>100</v>
      </c>
      <c r="U341" s="21">
        <v>100</v>
      </c>
      <c r="V341" s="21">
        <v>100</v>
      </c>
      <c r="W341" s="21">
        <v>100</v>
      </c>
      <c r="X341" s="21">
        <v>100</v>
      </c>
      <c r="Y341" s="21">
        <v>100</v>
      </c>
      <c r="Z341" s="21">
        <v>100</v>
      </c>
      <c r="AA341" s="21">
        <v>100</v>
      </c>
      <c r="AB341" s="21">
        <v>100</v>
      </c>
      <c r="AC341" s="21">
        <v>100</v>
      </c>
      <c r="AD341" s="21">
        <v>100</v>
      </c>
      <c r="AE341" s="21">
        <v>100</v>
      </c>
      <c r="AF341" s="21">
        <v>100</v>
      </c>
      <c r="AG341" s="21">
        <v>100</v>
      </c>
      <c r="AH341" s="21">
        <v>100</v>
      </c>
      <c r="AI341" s="21">
        <v>100</v>
      </c>
      <c r="AJ341" s="21">
        <v>100</v>
      </c>
      <c r="AK341" s="21">
        <v>100</v>
      </c>
      <c r="AL341" s="21">
        <v>100</v>
      </c>
      <c r="AM341" s="21">
        <v>100</v>
      </c>
      <c r="AN341" s="21">
        <v>100</v>
      </c>
      <c r="AO341" s="21">
        <v>100</v>
      </c>
      <c r="AP341" s="21">
        <v>100</v>
      </c>
      <c r="AQ341" s="21">
        <v>100</v>
      </c>
      <c r="AR341" s="21">
        <v>100</v>
      </c>
      <c r="AS341" s="21">
        <v>100</v>
      </c>
      <c r="AT341" s="21">
        <v>100</v>
      </c>
      <c r="AU341" s="21">
        <v>100</v>
      </c>
      <c r="AV341" s="21">
        <v>100</v>
      </c>
      <c r="AW341" s="21">
        <v>100</v>
      </c>
      <c r="AX341" s="21">
        <v>100</v>
      </c>
      <c r="AY341" s="21">
        <v>100</v>
      </c>
      <c r="AZ341" s="21">
        <v>100</v>
      </c>
      <c r="BA341" s="21">
        <v>100</v>
      </c>
      <c r="BB341" s="21">
        <v>100</v>
      </c>
      <c r="BC341" s="21">
        <v>100</v>
      </c>
      <c r="BD341" s="21">
        <v>100</v>
      </c>
      <c r="BE341" s="21">
        <v>100</v>
      </c>
      <c r="BF341" s="21">
        <v>100</v>
      </c>
      <c r="BG341" s="21">
        <v>100</v>
      </c>
      <c r="BH341" s="21">
        <v>100</v>
      </c>
      <c r="BI341" s="21">
        <v>100</v>
      </c>
      <c r="BJ341" s="21">
        <v>100</v>
      </c>
      <c r="BK341" s="21">
        <v>100</v>
      </c>
      <c r="BL341" s="21">
        <v>100</v>
      </c>
      <c r="BM341" s="21">
        <v>100</v>
      </c>
      <c r="BN341" s="21" t="s">
        <v>107</v>
      </c>
      <c r="BO341" s="21" t="s">
        <v>107</v>
      </c>
      <c r="BP341" s="21" t="s">
        <v>107</v>
      </c>
      <c r="BQ341" s="21" t="s">
        <v>107</v>
      </c>
      <c r="BR341" s="21" t="s">
        <v>107</v>
      </c>
      <c r="BS341" s="21" t="s">
        <v>107</v>
      </c>
      <c r="BT341" s="21" t="s">
        <v>107</v>
      </c>
      <c r="BU341" s="21" t="s">
        <v>107</v>
      </c>
      <c r="BV341" s="21" t="s">
        <v>107</v>
      </c>
      <c r="BW341" s="21" t="s">
        <v>107</v>
      </c>
      <c r="BX341" s="21" t="s">
        <v>107</v>
      </c>
      <c r="BY341" s="21" t="s">
        <v>107</v>
      </c>
      <c r="BZ341" s="21" t="s">
        <v>107</v>
      </c>
      <c r="CA341" s="21" t="s">
        <v>107</v>
      </c>
      <c r="CB341" s="21" t="s">
        <v>107</v>
      </c>
      <c r="CC341" s="21" t="s">
        <v>107</v>
      </c>
      <c r="CD341" s="21" t="s">
        <v>107</v>
      </c>
      <c r="CE341" s="21" t="s">
        <v>107</v>
      </c>
      <c r="CF341" s="21" t="s">
        <v>107</v>
      </c>
      <c r="CG341" s="21" t="s">
        <v>107</v>
      </c>
      <c r="CH341" s="21" t="s">
        <v>107</v>
      </c>
      <c r="CI341" s="21" t="s">
        <v>107</v>
      </c>
      <c r="CJ341" s="21" t="s">
        <v>107</v>
      </c>
      <c r="CK341" s="21" t="s">
        <v>107</v>
      </c>
      <c r="CL341" s="21" t="s">
        <v>107</v>
      </c>
      <c r="CM341" s="21" t="s">
        <v>107</v>
      </c>
      <c r="CN341" s="21" t="s">
        <v>107</v>
      </c>
      <c r="CO341" s="21" t="s">
        <v>107</v>
      </c>
      <c r="CP341" s="21" t="s">
        <v>107</v>
      </c>
      <c r="CQ341" s="21" t="s">
        <v>107</v>
      </c>
      <c r="CR341" s="21" t="s">
        <v>107</v>
      </c>
      <c r="CS341" s="21" t="s">
        <v>107</v>
      </c>
      <c r="CT341" s="21" t="s">
        <v>107</v>
      </c>
    </row>
    <row r="342" spans="1:98" ht="15" customHeight="1" x14ac:dyDescent="0.25">
      <c r="A342" s="11" t="s">
        <v>96</v>
      </c>
      <c r="B342" s="21">
        <v>23.467298721984147</v>
      </c>
      <c r="C342" s="21">
        <v>27.526893927127226</v>
      </c>
      <c r="D342" s="21">
        <v>24.700863127310193</v>
      </c>
      <c r="E342" s="21">
        <v>37.426756125974578</v>
      </c>
      <c r="F342" s="21">
        <v>35.484744832788962</v>
      </c>
      <c r="G342" s="21">
        <v>31.475912363910773</v>
      </c>
      <c r="H342" s="21">
        <v>32.102526811953211</v>
      </c>
      <c r="I342" s="21">
        <v>37.376348275724062</v>
      </c>
      <c r="J342" s="21">
        <v>35.333983813084139</v>
      </c>
      <c r="K342" s="21">
        <v>37.003951891775849</v>
      </c>
      <c r="L342" s="21">
        <v>42.212535789814453</v>
      </c>
      <c r="M342" s="21">
        <v>42.281873080874114</v>
      </c>
      <c r="N342" s="21">
        <v>48.220879402102653</v>
      </c>
      <c r="O342" s="21">
        <v>48.220879402102653</v>
      </c>
      <c r="P342" s="21">
        <v>44.622117902162621</v>
      </c>
      <c r="Q342" s="21">
        <v>44.633636426244991</v>
      </c>
      <c r="R342" s="21">
        <v>51.947122798283566</v>
      </c>
      <c r="S342" s="21">
        <v>47.262669931769032</v>
      </c>
      <c r="T342" s="21">
        <v>46.636611697710279</v>
      </c>
      <c r="U342" s="21">
        <v>46.803335257004804</v>
      </c>
      <c r="V342" s="21">
        <v>46.515310917357887</v>
      </c>
      <c r="W342" s="21">
        <v>41.745898932687084</v>
      </c>
      <c r="X342" s="21">
        <v>43.002036537284681</v>
      </c>
      <c r="Y342" s="21">
        <v>45.442986488368845</v>
      </c>
      <c r="Z342" s="21">
        <v>41.503690125435469</v>
      </c>
      <c r="AA342" s="21">
        <v>44.479721648363594</v>
      </c>
      <c r="AB342" s="21">
        <v>44.479721648363594</v>
      </c>
      <c r="AC342" s="21">
        <v>43.957469827979004</v>
      </c>
      <c r="AD342" s="21">
        <v>43.070104250136637</v>
      </c>
      <c r="AE342" s="21">
        <v>41.240833489979714</v>
      </c>
      <c r="AF342" s="21">
        <v>40.650049975443906</v>
      </c>
      <c r="AG342" s="21">
        <v>42.441420300160118</v>
      </c>
      <c r="AH342" s="21">
        <v>40.928833624815027</v>
      </c>
      <c r="AI342" s="21">
        <v>20.959313417631726</v>
      </c>
      <c r="AJ342" s="21">
        <v>20.160938398314617</v>
      </c>
      <c r="AK342" s="21">
        <v>16.853183507595539</v>
      </c>
      <c r="AL342" s="21">
        <v>17.189686490514489</v>
      </c>
      <c r="AM342" s="21">
        <v>28.348233707064669</v>
      </c>
      <c r="AN342" s="21">
        <v>33.851274389083066</v>
      </c>
      <c r="AO342" s="21">
        <v>15.966780867637731</v>
      </c>
      <c r="AP342" s="21">
        <v>14.828860237205419</v>
      </c>
      <c r="AQ342" s="21">
        <v>14.616616017727893</v>
      </c>
      <c r="AR342" s="21">
        <v>17.244410494829545</v>
      </c>
      <c r="AS342" s="21">
        <v>14.981392130068061</v>
      </c>
      <c r="AT342" s="21">
        <v>13.999305539843496</v>
      </c>
      <c r="AU342" s="21">
        <v>13.865406868479644</v>
      </c>
      <c r="AV342" s="21">
        <v>13.97472768749711</v>
      </c>
      <c r="AW342" s="21">
        <v>13.364855948494775</v>
      </c>
      <c r="AX342" s="21">
        <v>13.463333502671492</v>
      </c>
      <c r="AY342" s="21">
        <v>13.611261654936889</v>
      </c>
      <c r="AZ342" s="21">
        <v>13.611261654936889</v>
      </c>
      <c r="BA342" s="21">
        <v>12.691199196117505</v>
      </c>
      <c r="BB342" s="21">
        <v>12.043661150476447</v>
      </c>
      <c r="BC342" s="21">
        <v>12.213356623924408</v>
      </c>
      <c r="BD342" s="21">
        <v>12.165532956120394</v>
      </c>
      <c r="BE342" s="21">
        <v>11.062715842368839</v>
      </c>
      <c r="BF342" s="21">
        <v>9.9750447055533211</v>
      </c>
      <c r="BG342" s="21">
        <v>10.539443638648628</v>
      </c>
      <c r="BH342" s="21">
        <v>10.560422412748704</v>
      </c>
      <c r="BI342" s="21">
        <v>11.39049364399669</v>
      </c>
      <c r="BJ342" s="21">
        <v>9.692427625163262</v>
      </c>
      <c r="BK342" s="21">
        <v>10.325330690540873</v>
      </c>
      <c r="BL342" s="21">
        <v>9.7574080746629566</v>
      </c>
      <c r="BM342" s="21">
        <v>9.9017175050923534</v>
      </c>
      <c r="BN342" s="21" t="s">
        <v>107</v>
      </c>
      <c r="BO342" s="21" t="s">
        <v>107</v>
      </c>
      <c r="BP342" s="21" t="s">
        <v>107</v>
      </c>
      <c r="BQ342" s="21" t="s">
        <v>107</v>
      </c>
      <c r="BR342" s="21" t="s">
        <v>107</v>
      </c>
      <c r="BS342" s="21" t="s">
        <v>107</v>
      </c>
      <c r="BT342" s="21" t="s">
        <v>107</v>
      </c>
      <c r="BU342" s="21" t="s">
        <v>107</v>
      </c>
      <c r="BV342" s="21" t="s">
        <v>107</v>
      </c>
      <c r="BW342" s="21" t="s">
        <v>107</v>
      </c>
      <c r="BX342" s="21" t="s">
        <v>107</v>
      </c>
      <c r="BY342" s="21" t="s">
        <v>107</v>
      </c>
      <c r="BZ342" s="21" t="s">
        <v>107</v>
      </c>
      <c r="CA342" s="21" t="s">
        <v>107</v>
      </c>
      <c r="CB342" s="21" t="s">
        <v>107</v>
      </c>
      <c r="CC342" s="21" t="s">
        <v>107</v>
      </c>
      <c r="CD342" s="21" t="s">
        <v>107</v>
      </c>
      <c r="CE342" s="21" t="s">
        <v>107</v>
      </c>
      <c r="CF342" s="21" t="s">
        <v>107</v>
      </c>
      <c r="CG342" s="21" t="s">
        <v>107</v>
      </c>
      <c r="CH342" s="21" t="s">
        <v>107</v>
      </c>
      <c r="CI342" s="21" t="s">
        <v>107</v>
      </c>
      <c r="CJ342" s="21" t="s">
        <v>107</v>
      </c>
      <c r="CK342" s="21" t="s">
        <v>107</v>
      </c>
      <c r="CL342" s="21" t="s">
        <v>107</v>
      </c>
      <c r="CM342" s="21" t="s">
        <v>107</v>
      </c>
      <c r="CN342" s="21" t="s">
        <v>107</v>
      </c>
      <c r="CO342" s="21" t="s">
        <v>107</v>
      </c>
      <c r="CP342" s="21" t="s">
        <v>107</v>
      </c>
      <c r="CQ342" s="21" t="s">
        <v>107</v>
      </c>
      <c r="CR342" s="21" t="s">
        <v>107</v>
      </c>
      <c r="CS342" s="21" t="s">
        <v>107</v>
      </c>
      <c r="CT342" s="21" t="s">
        <v>107</v>
      </c>
    </row>
    <row r="343" spans="1:98" ht="15" customHeight="1" x14ac:dyDescent="0.25">
      <c r="A343" s="11" t="s">
        <v>97</v>
      </c>
      <c r="B343" s="21">
        <v>43.911411126701815</v>
      </c>
      <c r="C343" s="21">
        <v>34.630737635056811</v>
      </c>
      <c r="D343" s="21">
        <v>20.941788487259188</v>
      </c>
      <c r="E343" s="21">
        <v>17.84971429418783</v>
      </c>
      <c r="F343" s="21">
        <v>16.923522704866734</v>
      </c>
      <c r="G343" s="21">
        <v>15.011614710973609</v>
      </c>
      <c r="H343" s="21">
        <v>12.84889043449774</v>
      </c>
      <c r="I343" s="21">
        <v>11.959848225622764</v>
      </c>
      <c r="J343" s="21">
        <v>11.306323466746198</v>
      </c>
      <c r="K343" s="21">
        <v>11.840687193653139</v>
      </c>
      <c r="L343" s="21">
        <v>1.4612685185574446</v>
      </c>
      <c r="M343" s="21">
        <v>6.2236087344665503</v>
      </c>
      <c r="N343" s="21">
        <v>4.0079176481033629</v>
      </c>
      <c r="O343" s="21">
        <v>4.0079176481033629</v>
      </c>
      <c r="P343" s="21">
        <v>3.7088036562856268</v>
      </c>
      <c r="Q343" s="21">
        <v>3.6972851322032505</v>
      </c>
      <c r="R343" s="21">
        <v>8.5542525161914469</v>
      </c>
      <c r="S343" s="21">
        <v>13.224008957641209</v>
      </c>
      <c r="T343" s="21">
        <v>9.4256510457833205</v>
      </c>
      <c r="U343" s="21">
        <v>9.4298313092918313</v>
      </c>
      <c r="V343" s="21">
        <v>9.3290174359178977</v>
      </c>
      <c r="W343" s="21">
        <v>8.3724737369384261</v>
      </c>
      <c r="X343" s="21">
        <v>7.2080266544496689</v>
      </c>
      <c r="Y343" s="21">
        <v>4.7523053350048725</v>
      </c>
      <c r="Z343" s="21">
        <v>3.8240750007883384</v>
      </c>
      <c r="AA343" s="21">
        <v>4.0982811668904926</v>
      </c>
      <c r="AB343" s="21">
        <v>6.5434968512058838</v>
      </c>
      <c r="AC343" s="21">
        <v>6.4312127837777737</v>
      </c>
      <c r="AD343" s="21">
        <v>6.3013864568659432</v>
      </c>
      <c r="AE343" s="21">
        <v>5.5848995948409978</v>
      </c>
      <c r="AF343" s="21">
        <v>5.4677093291125338</v>
      </c>
      <c r="AG343" s="21">
        <v>5.70866087141723</v>
      </c>
      <c r="AH343" s="21">
        <v>5.4163276723959353</v>
      </c>
      <c r="AI343" s="21">
        <v>7.5089011826467846</v>
      </c>
      <c r="AJ343" s="21">
        <v>6.7371349389570732</v>
      </c>
      <c r="AK343" s="21">
        <v>8.4283977490299442</v>
      </c>
      <c r="AL343" s="21">
        <v>8.5697233444473309</v>
      </c>
      <c r="AM343" s="21">
        <v>40.13393636551428</v>
      </c>
      <c r="AN343" s="21">
        <v>47.849155490914711</v>
      </c>
      <c r="AO343" s="21">
        <v>7.9321619373456151</v>
      </c>
      <c r="AP343" s="21">
        <v>16.725725915198257</v>
      </c>
      <c r="AQ343" s="21">
        <v>16.486332018075974</v>
      </c>
      <c r="AR343" s="21">
        <v>19.450266500053186</v>
      </c>
      <c r="AS343" s="21">
        <v>16.897769254506692</v>
      </c>
      <c r="AT343" s="21">
        <v>21.108171865959953</v>
      </c>
      <c r="AU343" s="21">
        <v>20.764695808032712</v>
      </c>
      <c r="AV343" s="21">
        <v>21.169802462293834</v>
      </c>
      <c r="AW343" s="21">
        <v>20.574858750553773</v>
      </c>
      <c r="AX343" s="21">
        <v>20.700772844638131</v>
      </c>
      <c r="AY343" s="21">
        <v>25.843777380971765</v>
      </c>
      <c r="AZ343" s="21">
        <v>27.60744943159138</v>
      </c>
      <c r="BA343" s="21">
        <v>23.462945937363457</v>
      </c>
      <c r="BB343" s="21">
        <v>22.265805310817306</v>
      </c>
      <c r="BC343" s="21">
        <v>22.51738553792535</v>
      </c>
      <c r="BD343" s="21">
        <v>24.712250764131333</v>
      </c>
      <c r="BE343" s="21">
        <v>22.457663635390457</v>
      </c>
      <c r="BF343" s="21">
        <v>20.249656769393319</v>
      </c>
      <c r="BG343" s="21">
        <v>21.395404484170889</v>
      </c>
      <c r="BH343" s="21">
        <v>21.557885509788914</v>
      </c>
      <c r="BI343" s="21">
        <v>20.288507252435863</v>
      </c>
      <c r="BJ343" s="21">
        <v>18.436629560349513</v>
      </c>
      <c r="BK343" s="21">
        <v>19.532685789492351</v>
      </c>
      <c r="BL343" s="21">
        <v>18.676504425058972</v>
      </c>
      <c r="BM343" s="21">
        <v>18.756994518294341</v>
      </c>
      <c r="BN343" s="21" t="s">
        <v>107</v>
      </c>
      <c r="BO343" s="21" t="s">
        <v>107</v>
      </c>
      <c r="BP343" s="21" t="s">
        <v>107</v>
      </c>
      <c r="BQ343" s="21" t="s">
        <v>107</v>
      </c>
      <c r="BR343" s="21" t="s">
        <v>107</v>
      </c>
      <c r="BS343" s="21" t="s">
        <v>107</v>
      </c>
      <c r="BT343" s="21" t="s">
        <v>107</v>
      </c>
      <c r="BU343" s="21" t="s">
        <v>107</v>
      </c>
      <c r="BV343" s="21" t="s">
        <v>107</v>
      </c>
      <c r="BW343" s="21" t="s">
        <v>107</v>
      </c>
      <c r="BX343" s="21" t="s">
        <v>107</v>
      </c>
      <c r="BY343" s="21" t="s">
        <v>107</v>
      </c>
      <c r="BZ343" s="21" t="s">
        <v>107</v>
      </c>
      <c r="CA343" s="21" t="s">
        <v>107</v>
      </c>
      <c r="CB343" s="21" t="s">
        <v>107</v>
      </c>
      <c r="CC343" s="21" t="s">
        <v>107</v>
      </c>
      <c r="CD343" s="21" t="s">
        <v>107</v>
      </c>
      <c r="CE343" s="21" t="s">
        <v>107</v>
      </c>
      <c r="CF343" s="21" t="s">
        <v>107</v>
      </c>
      <c r="CG343" s="21" t="s">
        <v>107</v>
      </c>
      <c r="CH343" s="21" t="s">
        <v>107</v>
      </c>
      <c r="CI343" s="21" t="s">
        <v>107</v>
      </c>
      <c r="CJ343" s="21" t="s">
        <v>107</v>
      </c>
      <c r="CK343" s="21" t="s">
        <v>107</v>
      </c>
      <c r="CL343" s="21" t="s">
        <v>107</v>
      </c>
      <c r="CM343" s="21" t="s">
        <v>107</v>
      </c>
      <c r="CN343" s="21" t="s">
        <v>107</v>
      </c>
      <c r="CO343" s="21" t="s">
        <v>107</v>
      </c>
      <c r="CP343" s="21" t="s">
        <v>107</v>
      </c>
      <c r="CQ343" s="21" t="s">
        <v>107</v>
      </c>
      <c r="CR343" s="21" t="s">
        <v>107</v>
      </c>
      <c r="CS343" s="21" t="s">
        <v>107</v>
      </c>
      <c r="CT343" s="21" t="s">
        <v>107</v>
      </c>
    </row>
    <row r="344" spans="1:98" ht="15" customHeight="1" x14ac:dyDescent="0.25">
      <c r="A344" s="11" t="s">
        <v>98</v>
      </c>
      <c r="B344" s="21">
        <v>32.621290151314042</v>
      </c>
      <c r="C344" s="21">
        <v>37.842368437815935</v>
      </c>
      <c r="D344" s="21">
        <v>54.357348385430612</v>
      </c>
      <c r="E344" s="21">
        <v>44.723529579837582</v>
      </c>
      <c r="F344" s="21">
        <v>47.591732462344297</v>
      </c>
      <c r="G344" s="21">
        <v>53.512472925115596</v>
      </c>
      <c r="H344" s="21">
        <v>55.048582753549034</v>
      </c>
      <c r="I344" s="21">
        <v>50.663803498653159</v>
      </c>
      <c r="J344" s="21">
        <v>53.35969272016964</v>
      </c>
      <c r="K344" s="21">
        <v>51.155360914571013</v>
      </c>
      <c r="L344" s="21">
        <v>56.326195691628087</v>
      </c>
      <c r="M344" s="21">
        <v>51.49451818465932</v>
      </c>
      <c r="N344" s="21">
        <v>47.77120294979396</v>
      </c>
      <c r="O344" s="21">
        <v>47.77120294979396</v>
      </c>
      <c r="P344" s="21">
        <v>51.669078441551754</v>
      </c>
      <c r="Q344" s="21">
        <v>51.66907844155174</v>
      </c>
      <c r="R344" s="21">
        <v>39.498624685524995</v>
      </c>
      <c r="S344" s="21">
        <v>39.513321110589743</v>
      </c>
      <c r="T344" s="21">
        <v>43.937737256506388</v>
      </c>
      <c r="U344" s="21">
        <v>43.766833433703347</v>
      </c>
      <c r="V344" s="21">
        <v>44.155671646724187</v>
      </c>
      <c r="W344" s="21">
        <v>49.881627330374492</v>
      </c>
      <c r="X344" s="21">
        <v>49.789936808265637</v>
      </c>
      <c r="Y344" s="21">
        <v>49.804708176626264</v>
      </c>
      <c r="Z344" s="21">
        <v>54.672234873776191</v>
      </c>
      <c r="AA344" s="21">
        <v>51.421997184745905</v>
      </c>
      <c r="AB344" s="21">
        <v>48.976781500430512</v>
      </c>
      <c r="AC344" s="21">
        <v>49.611317388243222</v>
      </c>
      <c r="AD344" s="21">
        <v>50.628509292997414</v>
      </c>
      <c r="AE344" s="21">
        <v>53.174266915179281</v>
      </c>
      <c r="AF344" s="21">
        <v>53.882240695443564</v>
      </c>
      <c r="AG344" s="21">
        <v>51.849918828422638</v>
      </c>
      <c r="AH344" s="21">
        <v>53.654838702789029</v>
      </c>
      <c r="AI344" s="21">
        <v>71.531785399721471</v>
      </c>
      <c r="AJ344" s="21">
        <v>73.101926662728303</v>
      </c>
      <c r="AK344" s="21">
        <v>74.718418743374528</v>
      </c>
      <c r="AL344" s="21">
        <v>74.240590165038171</v>
      </c>
      <c r="AM344" s="21">
        <v>31.517829927421044</v>
      </c>
      <c r="AN344" s="21">
        <v>18.299570120002219</v>
      </c>
      <c r="AO344" s="21">
        <v>76.101057195016665</v>
      </c>
      <c r="AP344" s="21">
        <v>68.445413847596328</v>
      </c>
      <c r="AQ344" s="21">
        <v>68.897051964196137</v>
      </c>
      <c r="AR344" s="21">
        <v>63.305323005117287</v>
      </c>
      <c r="AS344" s="21">
        <v>68.120838615425257</v>
      </c>
      <c r="AT344" s="21">
        <v>64.892522594196549</v>
      </c>
      <c r="AU344" s="21">
        <v>65.369897323487663</v>
      </c>
      <c r="AV344" s="21">
        <v>64.855469850209047</v>
      </c>
      <c r="AW344" s="21">
        <v>66.060285300951449</v>
      </c>
      <c r="AX344" s="21">
        <v>65.835893652690373</v>
      </c>
      <c r="AY344" s="21">
        <v>60.544960964091331</v>
      </c>
      <c r="AZ344" s="21">
        <v>58.78128891347172</v>
      </c>
      <c r="BA344" s="21">
        <v>63.845854866519026</v>
      </c>
      <c r="BB344" s="21">
        <v>65.690533538706248</v>
      </c>
      <c r="BC344" s="21">
        <v>65.269257838150224</v>
      </c>
      <c r="BD344" s="21">
        <v>63.122216279748265</v>
      </c>
      <c r="BE344" s="21">
        <v>66.479620522240708</v>
      </c>
      <c r="BF344" s="21">
        <v>69.775298525053358</v>
      </c>
      <c r="BG344" s="21">
        <v>68.065151877180483</v>
      </c>
      <c r="BH344" s="21">
        <v>67.881692077462375</v>
      </c>
      <c r="BI344" s="21">
        <v>68.320999103567445</v>
      </c>
      <c r="BJ344" s="21">
        <v>71.870942814487222</v>
      </c>
      <c r="BK344" s="21">
        <v>70.141983519966772</v>
      </c>
      <c r="BL344" s="21">
        <v>71.566087500278073</v>
      </c>
      <c r="BM344" s="21">
        <v>71.341287976613316</v>
      </c>
      <c r="BN344" s="21" t="s">
        <v>107</v>
      </c>
      <c r="BO344" s="21" t="s">
        <v>107</v>
      </c>
      <c r="BP344" s="21" t="s">
        <v>107</v>
      </c>
      <c r="BQ344" s="21" t="s">
        <v>107</v>
      </c>
      <c r="BR344" s="21" t="s">
        <v>107</v>
      </c>
      <c r="BS344" s="21" t="s">
        <v>107</v>
      </c>
      <c r="BT344" s="21" t="s">
        <v>107</v>
      </c>
      <c r="BU344" s="21" t="s">
        <v>107</v>
      </c>
      <c r="BV344" s="21" t="s">
        <v>107</v>
      </c>
      <c r="BW344" s="21" t="s">
        <v>107</v>
      </c>
      <c r="BX344" s="21" t="s">
        <v>107</v>
      </c>
      <c r="BY344" s="21" t="s">
        <v>107</v>
      </c>
      <c r="BZ344" s="21" t="s">
        <v>107</v>
      </c>
      <c r="CA344" s="21" t="s">
        <v>107</v>
      </c>
      <c r="CB344" s="21" t="s">
        <v>107</v>
      </c>
      <c r="CC344" s="21" t="s">
        <v>107</v>
      </c>
      <c r="CD344" s="21" t="s">
        <v>107</v>
      </c>
      <c r="CE344" s="21" t="s">
        <v>107</v>
      </c>
      <c r="CF344" s="21" t="s">
        <v>107</v>
      </c>
      <c r="CG344" s="21" t="s">
        <v>107</v>
      </c>
      <c r="CH344" s="21" t="s">
        <v>107</v>
      </c>
      <c r="CI344" s="21" t="s">
        <v>107</v>
      </c>
      <c r="CJ344" s="21" t="s">
        <v>107</v>
      </c>
      <c r="CK344" s="21" t="s">
        <v>107</v>
      </c>
      <c r="CL344" s="21" t="s">
        <v>107</v>
      </c>
      <c r="CM344" s="21" t="s">
        <v>107</v>
      </c>
      <c r="CN344" s="21" t="s">
        <v>107</v>
      </c>
      <c r="CO344" s="21" t="s">
        <v>107</v>
      </c>
      <c r="CP344" s="21" t="s">
        <v>107</v>
      </c>
      <c r="CQ344" s="21" t="s">
        <v>107</v>
      </c>
      <c r="CR344" s="21" t="s">
        <v>107</v>
      </c>
      <c r="CS344" s="21" t="s">
        <v>107</v>
      </c>
      <c r="CT344" s="21" t="s">
        <v>107</v>
      </c>
    </row>
    <row r="345" spans="1:98" ht="15" customHeight="1" x14ac:dyDescent="0.25">
      <c r="A345" s="12" t="s">
        <v>87</v>
      </c>
      <c r="B345" s="21">
        <v>100</v>
      </c>
      <c r="C345" s="21">
        <v>100</v>
      </c>
      <c r="D345" s="21">
        <v>100</v>
      </c>
      <c r="E345" s="21">
        <v>100</v>
      </c>
      <c r="F345" s="21">
        <v>100</v>
      </c>
      <c r="G345" s="21">
        <v>100</v>
      </c>
      <c r="H345" s="21">
        <v>100</v>
      </c>
      <c r="I345" s="21">
        <v>100</v>
      </c>
      <c r="J345" s="21">
        <v>100</v>
      </c>
      <c r="K345" s="21">
        <v>100</v>
      </c>
      <c r="L345" s="21">
        <v>100</v>
      </c>
      <c r="M345" s="21">
        <v>100</v>
      </c>
      <c r="N345" s="21">
        <v>100</v>
      </c>
      <c r="O345" s="21">
        <v>100</v>
      </c>
      <c r="P345" s="21">
        <v>100</v>
      </c>
      <c r="Q345" s="21">
        <v>100</v>
      </c>
      <c r="R345" s="21">
        <v>100</v>
      </c>
      <c r="S345" s="21">
        <v>100</v>
      </c>
      <c r="T345" s="21">
        <v>100</v>
      </c>
      <c r="U345" s="21">
        <v>100</v>
      </c>
      <c r="V345" s="21">
        <v>100</v>
      </c>
      <c r="W345" s="21">
        <v>100</v>
      </c>
      <c r="X345" s="21">
        <v>100</v>
      </c>
      <c r="Y345" s="21">
        <v>100</v>
      </c>
      <c r="Z345" s="21">
        <v>100</v>
      </c>
      <c r="AA345" s="21">
        <v>100</v>
      </c>
      <c r="AB345" s="21">
        <v>100</v>
      </c>
      <c r="AC345" s="21">
        <v>100</v>
      </c>
      <c r="AD345" s="21">
        <v>100</v>
      </c>
      <c r="AE345" s="21">
        <v>100</v>
      </c>
      <c r="AF345" s="21">
        <v>100</v>
      </c>
      <c r="AG345" s="21">
        <v>100</v>
      </c>
      <c r="AH345" s="21">
        <v>100</v>
      </c>
      <c r="AI345" s="21">
        <v>100</v>
      </c>
      <c r="AJ345" s="21">
        <v>100</v>
      </c>
      <c r="AK345" s="21">
        <v>100</v>
      </c>
      <c r="AL345" s="21">
        <v>100</v>
      </c>
      <c r="AM345" s="21">
        <v>100</v>
      </c>
      <c r="AN345" s="21">
        <v>100</v>
      </c>
      <c r="AO345" s="21">
        <v>100</v>
      </c>
      <c r="AP345" s="21">
        <v>100</v>
      </c>
      <c r="AQ345" s="21">
        <v>100</v>
      </c>
      <c r="AR345" s="21">
        <v>100</v>
      </c>
      <c r="AS345" s="21">
        <v>100</v>
      </c>
      <c r="AT345" s="21">
        <v>100</v>
      </c>
      <c r="AU345" s="21">
        <v>100</v>
      </c>
      <c r="AV345" s="21">
        <v>100</v>
      </c>
      <c r="AW345" s="21">
        <v>100</v>
      </c>
      <c r="AX345" s="21">
        <v>100</v>
      </c>
      <c r="AY345" s="21">
        <v>100</v>
      </c>
      <c r="AZ345" s="21">
        <v>100</v>
      </c>
      <c r="BA345" s="21">
        <v>100</v>
      </c>
      <c r="BB345" s="21">
        <v>100</v>
      </c>
      <c r="BC345" s="21">
        <v>100</v>
      </c>
      <c r="BD345" s="21">
        <v>100</v>
      </c>
      <c r="BE345" s="21">
        <v>100</v>
      </c>
      <c r="BF345" s="21">
        <v>100</v>
      </c>
      <c r="BG345" s="21">
        <v>100</v>
      </c>
      <c r="BH345" s="21">
        <v>100</v>
      </c>
      <c r="BI345" s="21">
        <v>100</v>
      </c>
      <c r="BJ345" s="21">
        <v>100</v>
      </c>
      <c r="BK345" s="21">
        <v>100</v>
      </c>
      <c r="BL345" s="21">
        <v>100</v>
      </c>
      <c r="BM345" s="21">
        <v>100</v>
      </c>
      <c r="BN345" s="21" t="s">
        <v>107</v>
      </c>
      <c r="BO345" s="21" t="s">
        <v>107</v>
      </c>
      <c r="BP345" s="21" t="s">
        <v>107</v>
      </c>
      <c r="BQ345" s="21" t="s">
        <v>107</v>
      </c>
      <c r="BR345" s="21" t="s">
        <v>107</v>
      </c>
      <c r="BS345" s="21" t="s">
        <v>107</v>
      </c>
      <c r="BT345" s="21" t="s">
        <v>107</v>
      </c>
      <c r="BU345" s="21" t="s">
        <v>107</v>
      </c>
      <c r="BV345" s="21" t="s">
        <v>107</v>
      </c>
      <c r="BW345" s="21" t="s">
        <v>107</v>
      </c>
      <c r="BX345" s="21" t="s">
        <v>107</v>
      </c>
      <c r="BY345" s="21" t="s">
        <v>107</v>
      </c>
      <c r="BZ345" s="21" t="s">
        <v>107</v>
      </c>
      <c r="CA345" s="21" t="s">
        <v>107</v>
      </c>
      <c r="CB345" s="21" t="s">
        <v>107</v>
      </c>
      <c r="CC345" s="21" t="s">
        <v>107</v>
      </c>
      <c r="CD345" s="21" t="s">
        <v>107</v>
      </c>
      <c r="CE345" s="21" t="s">
        <v>107</v>
      </c>
      <c r="CF345" s="21" t="s">
        <v>107</v>
      </c>
      <c r="CG345" s="21" t="s">
        <v>107</v>
      </c>
      <c r="CH345" s="21" t="s">
        <v>107</v>
      </c>
      <c r="CI345" s="21" t="s">
        <v>107</v>
      </c>
      <c r="CJ345" s="21" t="s">
        <v>107</v>
      </c>
      <c r="CK345" s="21" t="s">
        <v>107</v>
      </c>
      <c r="CL345" s="21" t="s">
        <v>107</v>
      </c>
      <c r="CM345" s="21" t="s">
        <v>107</v>
      </c>
      <c r="CN345" s="21" t="s">
        <v>107</v>
      </c>
      <c r="CO345" s="21" t="s">
        <v>107</v>
      </c>
      <c r="CP345" s="21" t="s">
        <v>107</v>
      </c>
      <c r="CQ345" s="21" t="s">
        <v>107</v>
      </c>
      <c r="CR345" s="21" t="s">
        <v>107</v>
      </c>
      <c r="CS345" s="21" t="s">
        <v>107</v>
      </c>
      <c r="CT345" s="21" t="s">
        <v>107</v>
      </c>
    </row>
    <row r="346" spans="1:98" ht="15" customHeight="1" x14ac:dyDescent="0.25">
      <c r="A346" s="11" t="s">
        <v>96</v>
      </c>
      <c r="B346" s="21">
        <v>0</v>
      </c>
      <c r="C346" s="21">
        <v>0</v>
      </c>
      <c r="D346" s="21">
        <v>0</v>
      </c>
      <c r="E346" s="21">
        <v>0</v>
      </c>
      <c r="F346" s="21">
        <v>0</v>
      </c>
      <c r="G346" s="21">
        <v>0</v>
      </c>
      <c r="H346" s="21">
        <v>0</v>
      </c>
      <c r="I346" s="21">
        <v>0</v>
      </c>
      <c r="J346" s="21">
        <v>6.8346702842986913</v>
      </c>
      <c r="K346" s="21">
        <v>6.8346702842986913</v>
      </c>
      <c r="L346" s="21">
        <v>14.595375722543352</v>
      </c>
      <c r="M346" s="21">
        <v>24.865813377374071</v>
      </c>
      <c r="N346" s="21">
        <v>11.519940463161582</v>
      </c>
      <c r="O346" s="21">
        <v>11.519940463161582</v>
      </c>
      <c r="P346" s="21">
        <v>10.269568865430207</v>
      </c>
      <c r="Q346" s="21">
        <v>10.269568865430207</v>
      </c>
      <c r="R346" s="21">
        <v>10.269568865430207</v>
      </c>
      <c r="S346" s="21">
        <v>15.411182766324869</v>
      </c>
      <c r="T346" s="21">
        <v>14.577065761060151</v>
      </c>
      <c r="U346" s="21">
        <v>14.956208871845858</v>
      </c>
      <c r="V346" s="21">
        <v>16.336746302616607</v>
      </c>
      <c r="W346" s="21">
        <v>21.175476017063787</v>
      </c>
      <c r="X346" s="21">
        <v>11.306841646400219</v>
      </c>
      <c r="Y346" s="21">
        <v>0</v>
      </c>
      <c r="Z346" s="21">
        <v>0</v>
      </c>
      <c r="AA346" s="21">
        <v>0.24656291299287925</v>
      </c>
      <c r="AB346" s="21">
        <v>0.22631397896185254</v>
      </c>
      <c r="AC346" s="21">
        <v>1.9918917417945536</v>
      </c>
      <c r="AD346" s="21">
        <v>1.6616220890728273</v>
      </c>
      <c r="AE346" s="21">
        <v>3.7170300821545497</v>
      </c>
      <c r="AF346" s="21">
        <v>4.0606027457200673</v>
      </c>
      <c r="AG346" s="21">
        <v>4.2942033860298237</v>
      </c>
      <c r="AH346" s="21">
        <v>4.5525628288626416</v>
      </c>
      <c r="AI346" s="21">
        <v>6.1165116693795936</v>
      </c>
      <c r="AJ346" s="21">
        <v>7.3513716997900449</v>
      </c>
      <c r="AK346" s="21">
        <v>5.0309112597050296</v>
      </c>
      <c r="AL346" s="21">
        <v>6.4742865924139288</v>
      </c>
      <c r="AM346" s="21">
        <v>12.71433778641034</v>
      </c>
      <c r="AN346" s="21">
        <v>13.521473750128552</v>
      </c>
      <c r="AO346" s="21">
        <v>8.8397332212035735</v>
      </c>
      <c r="AP346" s="21">
        <v>10.63470456979924</v>
      </c>
      <c r="AQ346" s="21">
        <v>7.7509772935207515</v>
      </c>
      <c r="AR346" s="21">
        <v>8.6914524938312692</v>
      </c>
      <c r="AS346" s="21">
        <v>7.0948460923265637</v>
      </c>
      <c r="AT346" s="21">
        <v>4.50401710448239</v>
      </c>
      <c r="AU346" s="21">
        <v>4.3857714495075379</v>
      </c>
      <c r="AV346" s="21">
        <v>4.2835491264638392</v>
      </c>
      <c r="AW346" s="21">
        <v>3.8966964097603229</v>
      </c>
      <c r="AX346" s="21">
        <v>3.0026060550761238</v>
      </c>
      <c r="AY346" s="21">
        <v>1.6941380814561475</v>
      </c>
      <c r="AZ346" s="21">
        <v>1.5476666494685789</v>
      </c>
      <c r="BA346" s="21">
        <v>1.7717062472244445</v>
      </c>
      <c r="BB346" s="21">
        <v>2.0697027169582634</v>
      </c>
      <c r="BC346" s="21">
        <v>2.2486782535401821</v>
      </c>
      <c r="BD346" s="21">
        <v>2.0953312599784049</v>
      </c>
      <c r="BE346" s="21">
        <v>2.1199336794122741</v>
      </c>
      <c r="BF346" s="21">
        <v>2.4044892271384479</v>
      </c>
      <c r="BG346" s="21">
        <v>2.9619084483821485</v>
      </c>
      <c r="BH346" s="21">
        <v>4.6367324702880168</v>
      </c>
      <c r="BI346" s="21">
        <v>3.7111527653160636</v>
      </c>
      <c r="BJ346" s="21">
        <v>4.1440505062170372</v>
      </c>
      <c r="BK346" s="21">
        <v>6.4503370070611146</v>
      </c>
      <c r="BL346" s="21">
        <v>7.2277231140436413</v>
      </c>
      <c r="BM346" s="21">
        <v>7.2671558915388941</v>
      </c>
      <c r="BN346" s="21" t="s">
        <v>107</v>
      </c>
      <c r="BO346" s="21" t="s">
        <v>107</v>
      </c>
      <c r="BP346" s="21" t="s">
        <v>107</v>
      </c>
      <c r="BQ346" s="21" t="s">
        <v>107</v>
      </c>
      <c r="BR346" s="21" t="s">
        <v>107</v>
      </c>
      <c r="BS346" s="21" t="s">
        <v>107</v>
      </c>
      <c r="BT346" s="21" t="s">
        <v>107</v>
      </c>
      <c r="BU346" s="21" t="s">
        <v>107</v>
      </c>
      <c r="BV346" s="21" t="s">
        <v>107</v>
      </c>
      <c r="BW346" s="21" t="s">
        <v>107</v>
      </c>
      <c r="BX346" s="21" t="s">
        <v>107</v>
      </c>
      <c r="BY346" s="21" t="s">
        <v>107</v>
      </c>
      <c r="BZ346" s="21" t="s">
        <v>107</v>
      </c>
      <c r="CA346" s="21" t="s">
        <v>107</v>
      </c>
      <c r="CB346" s="21" t="s">
        <v>107</v>
      </c>
      <c r="CC346" s="21" t="s">
        <v>107</v>
      </c>
      <c r="CD346" s="21" t="s">
        <v>107</v>
      </c>
      <c r="CE346" s="21" t="s">
        <v>107</v>
      </c>
      <c r="CF346" s="21" t="s">
        <v>107</v>
      </c>
      <c r="CG346" s="21" t="s">
        <v>107</v>
      </c>
      <c r="CH346" s="21" t="s">
        <v>107</v>
      </c>
      <c r="CI346" s="21" t="s">
        <v>107</v>
      </c>
      <c r="CJ346" s="21" t="s">
        <v>107</v>
      </c>
      <c r="CK346" s="21" t="s">
        <v>107</v>
      </c>
      <c r="CL346" s="21" t="s">
        <v>107</v>
      </c>
      <c r="CM346" s="21" t="s">
        <v>107</v>
      </c>
      <c r="CN346" s="21" t="s">
        <v>107</v>
      </c>
      <c r="CO346" s="21" t="s">
        <v>107</v>
      </c>
      <c r="CP346" s="21" t="s">
        <v>107</v>
      </c>
      <c r="CQ346" s="21" t="s">
        <v>107</v>
      </c>
      <c r="CR346" s="21" t="s">
        <v>107</v>
      </c>
      <c r="CS346" s="21" t="s">
        <v>107</v>
      </c>
      <c r="CT346" s="21" t="s">
        <v>107</v>
      </c>
    </row>
    <row r="347" spans="1:98" ht="15" customHeight="1" x14ac:dyDescent="0.25">
      <c r="A347" s="11" t="s">
        <v>97</v>
      </c>
      <c r="B347" s="21">
        <v>0</v>
      </c>
      <c r="C347" s="21">
        <v>0</v>
      </c>
      <c r="D347" s="21">
        <v>0</v>
      </c>
      <c r="E347" s="21">
        <v>0</v>
      </c>
      <c r="F347" s="21">
        <v>0</v>
      </c>
      <c r="G347" s="21">
        <v>0</v>
      </c>
      <c r="H347" s="21">
        <v>0</v>
      </c>
      <c r="I347" s="21">
        <v>0</v>
      </c>
      <c r="J347" s="21">
        <v>15.431461601981836</v>
      </c>
      <c r="K347" s="21">
        <v>15.431461601981836</v>
      </c>
      <c r="L347" s="21">
        <v>25.977645393417482</v>
      </c>
      <c r="M347" s="21">
        <v>26.073492981007433</v>
      </c>
      <c r="N347" s="21">
        <v>15.654686337171125</v>
      </c>
      <c r="O347" s="21">
        <v>15.654686337171125</v>
      </c>
      <c r="P347" s="21">
        <v>13.955530405767973</v>
      </c>
      <c r="Q347" s="21">
        <v>13.955530405767973</v>
      </c>
      <c r="R347" s="21">
        <v>13.955530405767973</v>
      </c>
      <c r="S347" s="21">
        <v>8.8139165048733137</v>
      </c>
      <c r="T347" s="21">
        <v>8.3368708587881368</v>
      </c>
      <c r="U347" s="21">
        <v>8.5537092269090582</v>
      </c>
      <c r="V347" s="21">
        <v>9.3432619712483191</v>
      </c>
      <c r="W347" s="21">
        <v>4.7531474352304661</v>
      </c>
      <c r="X347" s="21">
        <v>8.672509521406023E-2</v>
      </c>
      <c r="Y347" s="21">
        <v>0</v>
      </c>
      <c r="Z347" s="21">
        <v>0</v>
      </c>
      <c r="AA347" s="21">
        <v>9.9887567311675252</v>
      </c>
      <c r="AB347" s="21">
        <v>9.1684319157025698</v>
      </c>
      <c r="AC347" s="21">
        <v>14.454173531535201</v>
      </c>
      <c r="AD347" s="21">
        <v>12.057569954907654</v>
      </c>
      <c r="AE347" s="21">
        <v>10.002161961825932</v>
      </c>
      <c r="AF347" s="21">
        <v>18.806541596018157</v>
      </c>
      <c r="AG347" s="21">
        <v>19.143401726650968</v>
      </c>
      <c r="AH347" s="21">
        <v>28.33472339764425</v>
      </c>
      <c r="AI347" s="21">
        <v>27.580695344010508</v>
      </c>
      <c r="AJ347" s="21">
        <v>27.794918365525302</v>
      </c>
      <c r="AK347" s="21">
        <v>38.012143186097347</v>
      </c>
      <c r="AL347" s="21">
        <v>44.040516072132526</v>
      </c>
      <c r="AM347" s="21">
        <v>44.206411717174809</v>
      </c>
      <c r="AN347" s="21">
        <v>46.486918653737391</v>
      </c>
      <c r="AO347" s="21">
        <v>44.658362312123828</v>
      </c>
      <c r="AP347" s="21">
        <v>43.939161420815012</v>
      </c>
      <c r="AQ347" s="21">
        <v>34.944134852643543</v>
      </c>
      <c r="AR347" s="21">
        <v>34.003659652333027</v>
      </c>
      <c r="AS347" s="21">
        <v>35.122458674331483</v>
      </c>
      <c r="AT347" s="21">
        <v>20.28271373538913</v>
      </c>
      <c r="AU347" s="21">
        <v>19.246151193614892</v>
      </c>
      <c r="AV347" s="21">
        <v>15.89894870206253</v>
      </c>
      <c r="AW347" s="21">
        <v>13.312025032863788</v>
      </c>
      <c r="AX347" s="21">
        <v>17.665067496506314</v>
      </c>
      <c r="AY347" s="21">
        <v>21.665534611990747</v>
      </c>
      <c r="AZ347" s="21">
        <v>14.849272198431535</v>
      </c>
      <c r="BA347" s="21">
        <v>45.533539933530953</v>
      </c>
      <c r="BB347" s="21">
        <v>47.772220877308015</v>
      </c>
      <c r="BC347" s="21">
        <v>42.736969289178042</v>
      </c>
      <c r="BD347" s="21">
        <v>48.074382377098331</v>
      </c>
      <c r="BE347" s="21">
        <v>41.733866383295712</v>
      </c>
      <c r="BF347" s="21">
        <v>41.563032376091599</v>
      </c>
      <c r="BG347" s="21">
        <v>38.442877008874163</v>
      </c>
      <c r="BH347" s="21">
        <v>36.7680529869683</v>
      </c>
      <c r="BI347" s="21">
        <v>42.442811836506259</v>
      </c>
      <c r="BJ347" s="21">
        <v>42.009914095605268</v>
      </c>
      <c r="BK347" s="21">
        <v>43.334697669739363</v>
      </c>
      <c r="BL347" s="21">
        <v>40.601586811206744</v>
      </c>
      <c r="BM347" s="21">
        <v>39.860773500388554</v>
      </c>
      <c r="BN347" s="21" t="s">
        <v>107</v>
      </c>
      <c r="BO347" s="21" t="s">
        <v>107</v>
      </c>
      <c r="BP347" s="21" t="s">
        <v>107</v>
      </c>
      <c r="BQ347" s="21" t="s">
        <v>107</v>
      </c>
      <c r="BR347" s="21" t="s">
        <v>107</v>
      </c>
      <c r="BS347" s="21" t="s">
        <v>107</v>
      </c>
      <c r="BT347" s="21" t="s">
        <v>107</v>
      </c>
      <c r="BU347" s="21" t="s">
        <v>107</v>
      </c>
      <c r="BV347" s="21" t="s">
        <v>107</v>
      </c>
      <c r="BW347" s="21" t="s">
        <v>107</v>
      </c>
      <c r="BX347" s="21" t="s">
        <v>107</v>
      </c>
      <c r="BY347" s="21" t="s">
        <v>107</v>
      </c>
      <c r="BZ347" s="21" t="s">
        <v>107</v>
      </c>
      <c r="CA347" s="21" t="s">
        <v>107</v>
      </c>
      <c r="CB347" s="21" t="s">
        <v>107</v>
      </c>
      <c r="CC347" s="21" t="s">
        <v>107</v>
      </c>
      <c r="CD347" s="21" t="s">
        <v>107</v>
      </c>
      <c r="CE347" s="21" t="s">
        <v>107</v>
      </c>
      <c r="CF347" s="21" t="s">
        <v>107</v>
      </c>
      <c r="CG347" s="21" t="s">
        <v>107</v>
      </c>
      <c r="CH347" s="21" t="s">
        <v>107</v>
      </c>
      <c r="CI347" s="21" t="s">
        <v>107</v>
      </c>
      <c r="CJ347" s="21" t="s">
        <v>107</v>
      </c>
      <c r="CK347" s="21" t="s">
        <v>107</v>
      </c>
      <c r="CL347" s="21" t="s">
        <v>107</v>
      </c>
      <c r="CM347" s="21" t="s">
        <v>107</v>
      </c>
      <c r="CN347" s="21" t="s">
        <v>107</v>
      </c>
      <c r="CO347" s="21" t="s">
        <v>107</v>
      </c>
      <c r="CP347" s="21" t="s">
        <v>107</v>
      </c>
      <c r="CQ347" s="21" t="s">
        <v>107</v>
      </c>
      <c r="CR347" s="21" t="s">
        <v>107</v>
      </c>
      <c r="CS347" s="21" t="s">
        <v>107</v>
      </c>
      <c r="CT347" s="21" t="s">
        <v>107</v>
      </c>
    </row>
    <row r="348" spans="1:98" ht="15" customHeight="1" x14ac:dyDescent="0.25">
      <c r="A348" s="11" t="s">
        <v>98</v>
      </c>
      <c r="B348" s="21">
        <v>100</v>
      </c>
      <c r="C348" s="21">
        <v>100</v>
      </c>
      <c r="D348" s="21">
        <v>100</v>
      </c>
      <c r="E348" s="21">
        <v>100</v>
      </c>
      <c r="F348" s="21">
        <v>100</v>
      </c>
      <c r="G348" s="21">
        <v>100</v>
      </c>
      <c r="H348" s="21">
        <v>100</v>
      </c>
      <c r="I348" s="21">
        <v>100</v>
      </c>
      <c r="J348" s="21">
        <v>77.733868113719467</v>
      </c>
      <c r="K348" s="21">
        <v>77.733868113719467</v>
      </c>
      <c r="L348" s="21">
        <v>59.426978884039158</v>
      </c>
      <c r="M348" s="21">
        <v>49.060693641618499</v>
      </c>
      <c r="N348" s="21">
        <v>72.825373199667297</v>
      </c>
      <c r="O348" s="21">
        <v>72.825373199667297</v>
      </c>
      <c r="P348" s="21">
        <v>75.774900728801825</v>
      </c>
      <c r="Q348" s="21">
        <v>75.774900728801825</v>
      </c>
      <c r="R348" s="21">
        <v>75.774900728801825</v>
      </c>
      <c r="S348" s="21">
        <v>75.774900728801825</v>
      </c>
      <c r="T348" s="21">
        <v>77.086063380151714</v>
      </c>
      <c r="U348" s="21">
        <v>76.490081901245091</v>
      </c>
      <c r="V348" s="21">
        <v>74.319991726135072</v>
      </c>
      <c r="W348" s="21">
        <v>74.071376547705754</v>
      </c>
      <c r="X348" s="21">
        <v>88.606433258385707</v>
      </c>
      <c r="Y348" s="21">
        <v>100</v>
      </c>
      <c r="Z348" s="21">
        <v>100</v>
      </c>
      <c r="AA348" s="21">
        <v>89.764680355839602</v>
      </c>
      <c r="AB348" s="21">
        <v>90.60525410533559</v>
      </c>
      <c r="AC348" s="21">
        <v>83.553934726670249</v>
      </c>
      <c r="AD348" s="21">
        <v>86.28080795601953</v>
      </c>
      <c r="AE348" s="21">
        <v>86.28080795601953</v>
      </c>
      <c r="AF348" s="21">
        <v>77.132855658261775</v>
      </c>
      <c r="AG348" s="21">
        <v>76.562394887319201</v>
      </c>
      <c r="AH348" s="21">
        <v>67.112713773493098</v>
      </c>
      <c r="AI348" s="21">
        <v>66.302792986609887</v>
      </c>
      <c r="AJ348" s="21">
        <v>64.853709934684659</v>
      </c>
      <c r="AK348" s="21">
        <v>56.956945554197638</v>
      </c>
      <c r="AL348" s="21">
        <v>49.48519733545357</v>
      </c>
      <c r="AM348" s="21">
        <v>43.079250496414851</v>
      </c>
      <c r="AN348" s="21">
        <v>39.99160759613406</v>
      </c>
      <c r="AO348" s="21">
        <v>46.501904466672599</v>
      </c>
      <c r="AP348" s="21">
        <v>45.426134009385748</v>
      </c>
      <c r="AQ348" s="21">
        <v>57.304887853835709</v>
      </c>
      <c r="AR348" s="21">
        <v>57.304887853835709</v>
      </c>
      <c r="AS348" s="21">
        <v>57.782695233341954</v>
      </c>
      <c r="AT348" s="21">
        <v>75.213269160128462</v>
      </c>
      <c r="AU348" s="21">
        <v>76.368077356877549</v>
      </c>
      <c r="AV348" s="21">
        <v>79.81750217147362</v>
      </c>
      <c r="AW348" s="21">
        <v>82.791278557375875</v>
      </c>
      <c r="AX348" s="21">
        <v>79.332326448417547</v>
      </c>
      <c r="AY348" s="21">
        <v>76.64032730655309</v>
      </c>
      <c r="AZ348" s="21">
        <v>83.603061152099883</v>
      </c>
      <c r="BA348" s="21">
        <v>52.694753819244596</v>
      </c>
      <c r="BB348" s="21">
        <v>50.158076405733723</v>
      </c>
      <c r="BC348" s="21">
        <v>55.014352457281767</v>
      </c>
      <c r="BD348" s="21">
        <v>49.830286362923239</v>
      </c>
      <c r="BE348" s="21">
        <v>56.146199937291996</v>
      </c>
      <c r="BF348" s="21">
        <v>56.032478396769946</v>
      </c>
      <c r="BG348" s="21">
        <v>58.595214542743669</v>
      </c>
      <c r="BH348" s="21">
        <v>58.595214542743669</v>
      </c>
      <c r="BI348" s="21">
        <v>53.846035398177669</v>
      </c>
      <c r="BJ348" s="21">
        <v>53.846035398177662</v>
      </c>
      <c r="BK348" s="21">
        <v>50.214965323199522</v>
      </c>
      <c r="BL348" s="21">
        <v>52.170690074749601</v>
      </c>
      <c r="BM348" s="21">
        <v>52.872070608072555</v>
      </c>
      <c r="BN348" s="21" t="s">
        <v>107</v>
      </c>
      <c r="BO348" s="21" t="s">
        <v>107</v>
      </c>
      <c r="BP348" s="21" t="s">
        <v>107</v>
      </c>
      <c r="BQ348" s="21" t="s">
        <v>107</v>
      </c>
      <c r="BR348" s="21" t="s">
        <v>107</v>
      </c>
      <c r="BS348" s="21" t="s">
        <v>107</v>
      </c>
      <c r="BT348" s="21" t="s">
        <v>107</v>
      </c>
      <c r="BU348" s="21" t="s">
        <v>107</v>
      </c>
      <c r="BV348" s="21" t="s">
        <v>107</v>
      </c>
      <c r="BW348" s="21" t="s">
        <v>107</v>
      </c>
      <c r="BX348" s="21" t="s">
        <v>107</v>
      </c>
      <c r="BY348" s="21" t="s">
        <v>107</v>
      </c>
      <c r="BZ348" s="21" t="s">
        <v>107</v>
      </c>
      <c r="CA348" s="21" t="s">
        <v>107</v>
      </c>
      <c r="CB348" s="21" t="s">
        <v>107</v>
      </c>
      <c r="CC348" s="21" t="s">
        <v>107</v>
      </c>
      <c r="CD348" s="21" t="s">
        <v>107</v>
      </c>
      <c r="CE348" s="21" t="s">
        <v>107</v>
      </c>
      <c r="CF348" s="21" t="s">
        <v>107</v>
      </c>
      <c r="CG348" s="21" t="s">
        <v>107</v>
      </c>
      <c r="CH348" s="21" t="s">
        <v>107</v>
      </c>
      <c r="CI348" s="21" t="s">
        <v>107</v>
      </c>
      <c r="CJ348" s="21" t="s">
        <v>107</v>
      </c>
      <c r="CK348" s="21" t="s">
        <v>107</v>
      </c>
      <c r="CL348" s="21" t="s">
        <v>107</v>
      </c>
      <c r="CM348" s="21" t="s">
        <v>107</v>
      </c>
      <c r="CN348" s="21" t="s">
        <v>107</v>
      </c>
      <c r="CO348" s="21" t="s">
        <v>107</v>
      </c>
      <c r="CP348" s="21" t="s">
        <v>107</v>
      </c>
      <c r="CQ348" s="21" t="s">
        <v>107</v>
      </c>
      <c r="CR348" s="21" t="s">
        <v>107</v>
      </c>
      <c r="CS348" s="21" t="s">
        <v>107</v>
      </c>
      <c r="CT348" s="21" t="s">
        <v>107</v>
      </c>
    </row>
    <row r="349" spans="1:98" ht="15" customHeight="1" x14ac:dyDescent="0.25">
      <c r="A349" s="12" t="s">
        <v>88</v>
      </c>
      <c r="B349" s="21" t="s">
        <v>106</v>
      </c>
      <c r="C349" s="21" t="s">
        <v>106</v>
      </c>
      <c r="D349" s="21" t="s">
        <v>106</v>
      </c>
      <c r="E349" s="21" t="s">
        <v>106</v>
      </c>
      <c r="F349" s="21" t="s">
        <v>106</v>
      </c>
      <c r="G349" s="21" t="s">
        <v>106</v>
      </c>
      <c r="H349" s="21" t="s">
        <v>106</v>
      </c>
      <c r="I349" s="21" t="s">
        <v>106</v>
      </c>
      <c r="J349" s="21" t="s">
        <v>106</v>
      </c>
      <c r="K349" s="21" t="s">
        <v>106</v>
      </c>
      <c r="L349" s="21" t="s">
        <v>106</v>
      </c>
      <c r="M349" s="21" t="s">
        <v>106</v>
      </c>
      <c r="N349" s="21" t="s">
        <v>106</v>
      </c>
      <c r="O349" s="21" t="s">
        <v>106</v>
      </c>
      <c r="P349" s="21" t="s">
        <v>106</v>
      </c>
      <c r="Q349" s="21" t="s">
        <v>106</v>
      </c>
      <c r="R349" s="21" t="s">
        <v>106</v>
      </c>
      <c r="S349" s="21" t="s">
        <v>106</v>
      </c>
      <c r="T349" s="21" t="s">
        <v>106</v>
      </c>
      <c r="U349" s="21" t="s">
        <v>106</v>
      </c>
      <c r="V349" s="21" t="s">
        <v>106</v>
      </c>
      <c r="W349" s="21" t="s">
        <v>106</v>
      </c>
      <c r="X349" s="21" t="s">
        <v>106</v>
      </c>
      <c r="Y349" s="21" t="s">
        <v>106</v>
      </c>
      <c r="Z349" s="21" t="s">
        <v>106</v>
      </c>
      <c r="AA349" s="21" t="s">
        <v>106</v>
      </c>
      <c r="AB349" s="21">
        <v>100</v>
      </c>
      <c r="AC349" s="21">
        <v>100</v>
      </c>
      <c r="AD349" s="21">
        <v>100</v>
      </c>
      <c r="AE349" s="21">
        <v>100</v>
      </c>
      <c r="AF349" s="21">
        <v>100</v>
      </c>
      <c r="AG349" s="21">
        <v>100</v>
      </c>
      <c r="AH349" s="21">
        <v>100</v>
      </c>
      <c r="AI349" s="21">
        <v>100</v>
      </c>
      <c r="AJ349" s="21">
        <v>100</v>
      </c>
      <c r="AK349" s="21">
        <v>100</v>
      </c>
      <c r="AL349" s="21">
        <v>100</v>
      </c>
      <c r="AM349" s="21" t="s">
        <v>106</v>
      </c>
      <c r="AN349" s="21">
        <v>100</v>
      </c>
      <c r="AO349" s="21">
        <v>100</v>
      </c>
      <c r="AP349" s="21">
        <v>100</v>
      </c>
      <c r="AQ349" s="21">
        <v>100</v>
      </c>
      <c r="AR349" s="21">
        <v>100</v>
      </c>
      <c r="AS349" s="21">
        <v>100</v>
      </c>
      <c r="AT349" s="21">
        <v>100</v>
      </c>
      <c r="AU349" s="21">
        <v>100</v>
      </c>
      <c r="AV349" s="21">
        <v>100</v>
      </c>
      <c r="AW349" s="21">
        <v>100</v>
      </c>
      <c r="AX349" s="21">
        <v>100</v>
      </c>
      <c r="AY349" s="21">
        <v>100</v>
      </c>
      <c r="AZ349" s="21">
        <v>100</v>
      </c>
      <c r="BA349" s="21">
        <v>100</v>
      </c>
      <c r="BB349" s="21">
        <v>100</v>
      </c>
      <c r="BC349" s="21">
        <v>100</v>
      </c>
      <c r="BD349" s="21">
        <v>100</v>
      </c>
      <c r="BE349" s="21">
        <v>100</v>
      </c>
      <c r="BF349" s="21">
        <v>100</v>
      </c>
      <c r="BG349" s="21">
        <v>100</v>
      </c>
      <c r="BH349" s="21">
        <v>100</v>
      </c>
      <c r="BI349" s="21">
        <v>100</v>
      </c>
      <c r="BJ349" s="21">
        <v>100</v>
      </c>
      <c r="BK349" s="21">
        <v>100</v>
      </c>
      <c r="BL349" s="21">
        <v>100</v>
      </c>
      <c r="BM349" s="21">
        <v>100</v>
      </c>
      <c r="BN349" s="21" t="s">
        <v>107</v>
      </c>
      <c r="BO349" s="21" t="s">
        <v>107</v>
      </c>
      <c r="BP349" s="21" t="s">
        <v>107</v>
      </c>
      <c r="BQ349" s="21" t="s">
        <v>107</v>
      </c>
      <c r="BR349" s="21" t="s">
        <v>107</v>
      </c>
      <c r="BS349" s="21" t="s">
        <v>107</v>
      </c>
      <c r="BT349" s="21" t="s">
        <v>107</v>
      </c>
      <c r="BU349" s="21" t="s">
        <v>107</v>
      </c>
      <c r="BV349" s="21" t="s">
        <v>107</v>
      </c>
      <c r="BW349" s="21" t="s">
        <v>107</v>
      </c>
      <c r="BX349" s="21" t="s">
        <v>107</v>
      </c>
      <c r="BY349" s="21" t="s">
        <v>107</v>
      </c>
      <c r="BZ349" s="21" t="s">
        <v>107</v>
      </c>
      <c r="CA349" s="21" t="s">
        <v>107</v>
      </c>
      <c r="CB349" s="21" t="s">
        <v>107</v>
      </c>
      <c r="CC349" s="21" t="s">
        <v>107</v>
      </c>
      <c r="CD349" s="21" t="s">
        <v>107</v>
      </c>
      <c r="CE349" s="21" t="s">
        <v>107</v>
      </c>
      <c r="CF349" s="21" t="s">
        <v>107</v>
      </c>
      <c r="CG349" s="21" t="s">
        <v>107</v>
      </c>
      <c r="CH349" s="21" t="s">
        <v>107</v>
      </c>
      <c r="CI349" s="21" t="s">
        <v>107</v>
      </c>
      <c r="CJ349" s="21" t="s">
        <v>107</v>
      </c>
      <c r="CK349" s="21" t="s">
        <v>107</v>
      </c>
      <c r="CL349" s="21" t="s">
        <v>107</v>
      </c>
      <c r="CM349" s="21" t="s">
        <v>107</v>
      </c>
      <c r="CN349" s="21" t="s">
        <v>107</v>
      </c>
      <c r="CO349" s="21" t="s">
        <v>107</v>
      </c>
      <c r="CP349" s="21" t="s">
        <v>107</v>
      </c>
      <c r="CQ349" s="21" t="s">
        <v>107</v>
      </c>
      <c r="CR349" s="21" t="s">
        <v>107</v>
      </c>
      <c r="CS349" s="21" t="s">
        <v>107</v>
      </c>
      <c r="CT349" s="21" t="s">
        <v>107</v>
      </c>
    </row>
    <row r="350" spans="1:98" ht="15" customHeight="1" x14ac:dyDescent="0.25">
      <c r="A350" s="11" t="s">
        <v>96</v>
      </c>
      <c r="B350" s="21" t="s">
        <v>106</v>
      </c>
      <c r="C350" s="21" t="s">
        <v>106</v>
      </c>
      <c r="D350" s="21" t="s">
        <v>106</v>
      </c>
      <c r="E350" s="21" t="s">
        <v>106</v>
      </c>
      <c r="F350" s="21" t="s">
        <v>106</v>
      </c>
      <c r="G350" s="21" t="s">
        <v>106</v>
      </c>
      <c r="H350" s="21" t="s">
        <v>106</v>
      </c>
      <c r="I350" s="21" t="s">
        <v>106</v>
      </c>
      <c r="J350" s="21" t="s">
        <v>106</v>
      </c>
      <c r="K350" s="21" t="s">
        <v>106</v>
      </c>
      <c r="L350" s="21" t="s">
        <v>106</v>
      </c>
      <c r="M350" s="21" t="s">
        <v>106</v>
      </c>
      <c r="N350" s="21" t="s">
        <v>106</v>
      </c>
      <c r="O350" s="21" t="s">
        <v>106</v>
      </c>
      <c r="P350" s="21" t="s">
        <v>106</v>
      </c>
      <c r="Q350" s="21" t="s">
        <v>106</v>
      </c>
      <c r="R350" s="21" t="s">
        <v>106</v>
      </c>
      <c r="S350" s="21" t="s">
        <v>106</v>
      </c>
      <c r="T350" s="21" t="s">
        <v>106</v>
      </c>
      <c r="U350" s="21" t="s">
        <v>106</v>
      </c>
      <c r="V350" s="21" t="s">
        <v>106</v>
      </c>
      <c r="W350" s="21" t="s">
        <v>106</v>
      </c>
      <c r="X350" s="21" t="s">
        <v>106</v>
      </c>
      <c r="Y350" s="21" t="s">
        <v>106</v>
      </c>
      <c r="Z350" s="21" t="s">
        <v>106</v>
      </c>
      <c r="AA350" s="21" t="s">
        <v>106</v>
      </c>
      <c r="AB350" s="21">
        <v>0</v>
      </c>
      <c r="AC350" s="21">
        <v>0</v>
      </c>
      <c r="AD350" s="21">
        <v>0</v>
      </c>
      <c r="AE350" s="21">
        <v>0</v>
      </c>
      <c r="AF350" s="21">
        <v>0</v>
      </c>
      <c r="AG350" s="21">
        <v>0</v>
      </c>
      <c r="AH350" s="21">
        <v>0</v>
      </c>
      <c r="AI350" s="21">
        <v>0</v>
      </c>
      <c r="AJ350" s="21">
        <v>0</v>
      </c>
      <c r="AK350" s="21">
        <v>0</v>
      </c>
      <c r="AL350" s="21">
        <v>0</v>
      </c>
      <c r="AM350" s="21" t="s">
        <v>106</v>
      </c>
      <c r="AN350" s="21">
        <v>0</v>
      </c>
      <c r="AO350" s="21">
        <v>1.7192098509641416</v>
      </c>
      <c r="AP350" s="21">
        <v>1.7192098509641416</v>
      </c>
      <c r="AQ350" s="21">
        <v>3.0745179290372699</v>
      </c>
      <c r="AR350" s="21">
        <v>3.8777262417692802</v>
      </c>
      <c r="AS350" s="21">
        <v>3.8777262417692797</v>
      </c>
      <c r="AT350" s="21">
        <v>4.5120617726941852</v>
      </c>
      <c r="AU350" s="21">
        <v>4.5120617726941852</v>
      </c>
      <c r="AV350" s="21">
        <v>3.4748314875889168</v>
      </c>
      <c r="AW350" s="21">
        <v>3.4748314875889164</v>
      </c>
      <c r="AX350" s="21">
        <v>3.4106628601817284</v>
      </c>
      <c r="AY350" s="21">
        <v>4.0308649112333237</v>
      </c>
      <c r="AZ350" s="21">
        <v>4.0308649112333237</v>
      </c>
      <c r="BA350" s="21">
        <v>4.0308649112333237</v>
      </c>
      <c r="BB350" s="21">
        <v>4.6973633595768449</v>
      </c>
      <c r="BC350" s="21">
        <v>4.6973633595768458</v>
      </c>
      <c r="BD350" s="21">
        <v>4.6973633595768449</v>
      </c>
      <c r="BE350" s="21">
        <v>4.6973633595768458</v>
      </c>
      <c r="BF350" s="21">
        <v>4.6973633595768458</v>
      </c>
      <c r="BG350" s="21">
        <v>4.6973633595768458</v>
      </c>
      <c r="BH350" s="21">
        <v>4.7012514497793516</v>
      </c>
      <c r="BI350" s="21">
        <v>4.7012514497793516</v>
      </c>
      <c r="BJ350" s="21">
        <v>4.8627624868422359</v>
      </c>
      <c r="BK350" s="21">
        <v>4.8627624868422359</v>
      </c>
      <c r="BL350" s="21">
        <v>4.6562670995980699</v>
      </c>
      <c r="BM350" s="21">
        <v>4.6562670995980691</v>
      </c>
      <c r="BN350" s="21" t="s">
        <v>107</v>
      </c>
      <c r="BO350" s="21" t="s">
        <v>107</v>
      </c>
      <c r="BP350" s="21" t="s">
        <v>107</v>
      </c>
      <c r="BQ350" s="21" t="s">
        <v>107</v>
      </c>
      <c r="BR350" s="21" t="s">
        <v>107</v>
      </c>
      <c r="BS350" s="21" t="s">
        <v>107</v>
      </c>
      <c r="BT350" s="21" t="s">
        <v>107</v>
      </c>
      <c r="BU350" s="21" t="s">
        <v>107</v>
      </c>
      <c r="BV350" s="21" t="s">
        <v>107</v>
      </c>
      <c r="BW350" s="21" t="s">
        <v>107</v>
      </c>
      <c r="BX350" s="21" t="s">
        <v>107</v>
      </c>
      <c r="BY350" s="21" t="s">
        <v>107</v>
      </c>
      <c r="BZ350" s="21" t="s">
        <v>107</v>
      </c>
      <c r="CA350" s="21" t="s">
        <v>107</v>
      </c>
      <c r="CB350" s="21" t="s">
        <v>107</v>
      </c>
      <c r="CC350" s="21" t="s">
        <v>107</v>
      </c>
      <c r="CD350" s="21" t="s">
        <v>107</v>
      </c>
      <c r="CE350" s="21" t="s">
        <v>107</v>
      </c>
      <c r="CF350" s="21" t="s">
        <v>107</v>
      </c>
      <c r="CG350" s="21" t="s">
        <v>107</v>
      </c>
      <c r="CH350" s="21" t="s">
        <v>107</v>
      </c>
      <c r="CI350" s="21" t="s">
        <v>107</v>
      </c>
      <c r="CJ350" s="21" t="s">
        <v>107</v>
      </c>
      <c r="CK350" s="21" t="s">
        <v>107</v>
      </c>
      <c r="CL350" s="21" t="s">
        <v>107</v>
      </c>
      <c r="CM350" s="21" t="s">
        <v>107</v>
      </c>
      <c r="CN350" s="21" t="s">
        <v>107</v>
      </c>
      <c r="CO350" s="21" t="s">
        <v>107</v>
      </c>
      <c r="CP350" s="21" t="s">
        <v>107</v>
      </c>
      <c r="CQ350" s="21" t="s">
        <v>107</v>
      </c>
      <c r="CR350" s="21" t="s">
        <v>107</v>
      </c>
      <c r="CS350" s="21" t="s">
        <v>107</v>
      </c>
      <c r="CT350" s="21" t="s">
        <v>107</v>
      </c>
    </row>
    <row r="351" spans="1:98" ht="15" customHeight="1" x14ac:dyDescent="0.25">
      <c r="A351" s="11" t="s">
        <v>97</v>
      </c>
      <c r="B351" s="21" t="s">
        <v>106</v>
      </c>
      <c r="C351" s="21" t="s">
        <v>106</v>
      </c>
      <c r="D351" s="21" t="s">
        <v>106</v>
      </c>
      <c r="E351" s="21" t="s">
        <v>106</v>
      </c>
      <c r="F351" s="21" t="s">
        <v>106</v>
      </c>
      <c r="G351" s="21" t="s">
        <v>106</v>
      </c>
      <c r="H351" s="21" t="s">
        <v>106</v>
      </c>
      <c r="I351" s="21" t="s">
        <v>106</v>
      </c>
      <c r="J351" s="21" t="s">
        <v>106</v>
      </c>
      <c r="K351" s="21" t="s">
        <v>106</v>
      </c>
      <c r="L351" s="21" t="s">
        <v>106</v>
      </c>
      <c r="M351" s="21" t="s">
        <v>106</v>
      </c>
      <c r="N351" s="21" t="s">
        <v>106</v>
      </c>
      <c r="O351" s="21" t="s">
        <v>106</v>
      </c>
      <c r="P351" s="21" t="s">
        <v>106</v>
      </c>
      <c r="Q351" s="21" t="s">
        <v>106</v>
      </c>
      <c r="R351" s="21" t="s">
        <v>106</v>
      </c>
      <c r="S351" s="21" t="s">
        <v>106</v>
      </c>
      <c r="T351" s="21" t="s">
        <v>106</v>
      </c>
      <c r="U351" s="21" t="s">
        <v>106</v>
      </c>
      <c r="V351" s="21" t="s">
        <v>106</v>
      </c>
      <c r="W351" s="21" t="s">
        <v>106</v>
      </c>
      <c r="X351" s="21" t="s">
        <v>106</v>
      </c>
      <c r="Y351" s="21" t="s">
        <v>106</v>
      </c>
      <c r="Z351" s="21" t="s">
        <v>106</v>
      </c>
      <c r="AA351" s="21" t="s">
        <v>106</v>
      </c>
      <c r="AB351" s="21">
        <v>0</v>
      </c>
      <c r="AC351" s="21">
        <v>0</v>
      </c>
      <c r="AD351" s="21">
        <v>0</v>
      </c>
      <c r="AE351" s="21">
        <v>0</v>
      </c>
      <c r="AF351" s="21">
        <v>0</v>
      </c>
      <c r="AG351" s="21">
        <v>0</v>
      </c>
      <c r="AH351" s="21">
        <v>0</v>
      </c>
      <c r="AI351" s="21">
        <v>0</v>
      </c>
      <c r="AJ351" s="21">
        <v>0</v>
      </c>
      <c r="AK351" s="21">
        <v>0</v>
      </c>
      <c r="AL351" s="21">
        <v>0</v>
      </c>
      <c r="AM351" s="21" t="s">
        <v>106</v>
      </c>
      <c r="AN351" s="21">
        <v>0</v>
      </c>
      <c r="AO351" s="21">
        <v>4.7628061749032709</v>
      </c>
      <c r="AP351" s="21">
        <v>4.76280617490327</v>
      </c>
      <c r="AQ351" s="21">
        <v>3.4074980968301425</v>
      </c>
      <c r="AR351" s="21">
        <v>6.3957180640249867</v>
      </c>
      <c r="AS351" s="21">
        <v>6.3957180640249858</v>
      </c>
      <c r="AT351" s="21">
        <v>5.9819209691745785</v>
      </c>
      <c r="AU351" s="21">
        <v>5.9819209691745776</v>
      </c>
      <c r="AV351" s="21">
        <v>4.606800258309554</v>
      </c>
      <c r="AW351" s="21">
        <v>4.6068002583095531</v>
      </c>
      <c r="AX351" s="21">
        <v>4.5217279172850624</v>
      </c>
      <c r="AY351" s="21">
        <v>3.9015258662334684</v>
      </c>
      <c r="AZ351" s="21">
        <v>3.9015258662334684</v>
      </c>
      <c r="BA351" s="21">
        <v>3.9015258662334684</v>
      </c>
      <c r="BB351" s="21">
        <v>5.312499469772936</v>
      </c>
      <c r="BC351" s="21">
        <v>5.3124994697729369</v>
      </c>
      <c r="BD351" s="21">
        <v>5.312499469772936</v>
      </c>
      <c r="BE351" s="21">
        <v>5.3124994697729369</v>
      </c>
      <c r="BF351" s="21">
        <v>5.3124994697729369</v>
      </c>
      <c r="BG351" s="21">
        <v>5.3124994697729369</v>
      </c>
      <c r="BH351" s="21">
        <v>5.3168967189440339</v>
      </c>
      <c r="BI351" s="21">
        <v>5.316896718944033</v>
      </c>
      <c r="BJ351" s="21">
        <v>20.700253034373656</v>
      </c>
      <c r="BK351" s="21">
        <v>20.700253034373652</v>
      </c>
      <c r="BL351" s="21">
        <v>20.90674842161782</v>
      </c>
      <c r="BM351" s="21">
        <v>20.90674842161782</v>
      </c>
      <c r="BN351" s="21" t="s">
        <v>107</v>
      </c>
      <c r="BO351" s="21" t="s">
        <v>107</v>
      </c>
      <c r="BP351" s="21" t="s">
        <v>107</v>
      </c>
      <c r="BQ351" s="21" t="s">
        <v>107</v>
      </c>
      <c r="BR351" s="21" t="s">
        <v>107</v>
      </c>
      <c r="BS351" s="21" t="s">
        <v>107</v>
      </c>
      <c r="BT351" s="21" t="s">
        <v>107</v>
      </c>
      <c r="BU351" s="21" t="s">
        <v>107</v>
      </c>
      <c r="BV351" s="21" t="s">
        <v>107</v>
      </c>
      <c r="BW351" s="21" t="s">
        <v>107</v>
      </c>
      <c r="BX351" s="21" t="s">
        <v>107</v>
      </c>
      <c r="BY351" s="21" t="s">
        <v>107</v>
      </c>
      <c r="BZ351" s="21" t="s">
        <v>107</v>
      </c>
      <c r="CA351" s="21" t="s">
        <v>107</v>
      </c>
      <c r="CB351" s="21" t="s">
        <v>107</v>
      </c>
      <c r="CC351" s="21" t="s">
        <v>107</v>
      </c>
      <c r="CD351" s="21" t="s">
        <v>107</v>
      </c>
      <c r="CE351" s="21" t="s">
        <v>107</v>
      </c>
      <c r="CF351" s="21" t="s">
        <v>107</v>
      </c>
      <c r="CG351" s="21" t="s">
        <v>107</v>
      </c>
      <c r="CH351" s="21" t="s">
        <v>107</v>
      </c>
      <c r="CI351" s="21" t="s">
        <v>107</v>
      </c>
      <c r="CJ351" s="21" t="s">
        <v>107</v>
      </c>
      <c r="CK351" s="21" t="s">
        <v>107</v>
      </c>
      <c r="CL351" s="21" t="s">
        <v>107</v>
      </c>
      <c r="CM351" s="21" t="s">
        <v>107</v>
      </c>
      <c r="CN351" s="21" t="s">
        <v>107</v>
      </c>
      <c r="CO351" s="21" t="s">
        <v>107</v>
      </c>
      <c r="CP351" s="21" t="s">
        <v>107</v>
      </c>
      <c r="CQ351" s="21" t="s">
        <v>107</v>
      </c>
      <c r="CR351" s="21" t="s">
        <v>107</v>
      </c>
      <c r="CS351" s="21" t="s">
        <v>107</v>
      </c>
      <c r="CT351" s="21" t="s">
        <v>107</v>
      </c>
    </row>
    <row r="352" spans="1:98" ht="15" customHeight="1" x14ac:dyDescent="0.25">
      <c r="A352" s="11" t="s">
        <v>98</v>
      </c>
      <c r="B352" s="21" t="s">
        <v>106</v>
      </c>
      <c r="C352" s="21" t="s">
        <v>106</v>
      </c>
      <c r="D352" s="21" t="s">
        <v>106</v>
      </c>
      <c r="E352" s="21" t="s">
        <v>106</v>
      </c>
      <c r="F352" s="21" t="s">
        <v>106</v>
      </c>
      <c r="G352" s="21" t="s">
        <v>106</v>
      </c>
      <c r="H352" s="21" t="s">
        <v>106</v>
      </c>
      <c r="I352" s="21" t="s">
        <v>106</v>
      </c>
      <c r="J352" s="21" t="s">
        <v>106</v>
      </c>
      <c r="K352" s="21" t="s">
        <v>106</v>
      </c>
      <c r="L352" s="21" t="s">
        <v>106</v>
      </c>
      <c r="M352" s="21" t="s">
        <v>106</v>
      </c>
      <c r="N352" s="21" t="s">
        <v>106</v>
      </c>
      <c r="O352" s="21" t="s">
        <v>106</v>
      </c>
      <c r="P352" s="21" t="s">
        <v>106</v>
      </c>
      <c r="Q352" s="21" t="s">
        <v>106</v>
      </c>
      <c r="R352" s="21" t="s">
        <v>106</v>
      </c>
      <c r="S352" s="21" t="s">
        <v>106</v>
      </c>
      <c r="T352" s="21" t="s">
        <v>106</v>
      </c>
      <c r="U352" s="21" t="s">
        <v>106</v>
      </c>
      <c r="V352" s="21" t="s">
        <v>106</v>
      </c>
      <c r="W352" s="21" t="s">
        <v>106</v>
      </c>
      <c r="X352" s="21" t="s">
        <v>106</v>
      </c>
      <c r="Y352" s="21" t="s">
        <v>106</v>
      </c>
      <c r="Z352" s="21" t="s">
        <v>106</v>
      </c>
      <c r="AA352" s="21" t="s">
        <v>106</v>
      </c>
      <c r="AB352" s="21">
        <v>100</v>
      </c>
      <c r="AC352" s="21">
        <v>100</v>
      </c>
      <c r="AD352" s="21">
        <v>100</v>
      </c>
      <c r="AE352" s="21">
        <v>100</v>
      </c>
      <c r="AF352" s="21">
        <v>100</v>
      </c>
      <c r="AG352" s="21">
        <v>100</v>
      </c>
      <c r="AH352" s="21">
        <v>100</v>
      </c>
      <c r="AI352" s="21">
        <v>100</v>
      </c>
      <c r="AJ352" s="21">
        <v>100</v>
      </c>
      <c r="AK352" s="21">
        <v>100</v>
      </c>
      <c r="AL352" s="21">
        <v>100</v>
      </c>
      <c r="AM352" s="21" t="s">
        <v>106</v>
      </c>
      <c r="AN352" s="21">
        <v>100</v>
      </c>
      <c r="AO352" s="21">
        <v>93.517983974132576</v>
      </c>
      <c r="AP352" s="21">
        <v>93.517983974132576</v>
      </c>
      <c r="AQ352" s="21">
        <v>93.517983974132576</v>
      </c>
      <c r="AR352" s="21">
        <v>89.726555694205729</v>
      </c>
      <c r="AS352" s="21">
        <v>89.726555694205729</v>
      </c>
      <c r="AT352" s="21">
        <v>89.506017258131237</v>
      </c>
      <c r="AU352" s="21">
        <v>89.506017258131237</v>
      </c>
      <c r="AV352" s="21">
        <v>91.918368254101523</v>
      </c>
      <c r="AW352" s="21">
        <v>91.918368254101523</v>
      </c>
      <c r="AX352" s="21">
        <v>92.067609222533207</v>
      </c>
      <c r="AY352" s="21">
        <v>92.067609222533207</v>
      </c>
      <c r="AZ352" s="21">
        <v>92.067609222533207</v>
      </c>
      <c r="BA352" s="21">
        <v>92.067609222533207</v>
      </c>
      <c r="BB352" s="21">
        <v>89.990137170650215</v>
      </c>
      <c r="BC352" s="21">
        <v>89.990137170650215</v>
      </c>
      <c r="BD352" s="21">
        <v>89.990137170650215</v>
      </c>
      <c r="BE352" s="21">
        <v>89.990137170650215</v>
      </c>
      <c r="BF352" s="21">
        <v>89.990137170650215</v>
      </c>
      <c r="BG352" s="21">
        <v>89.990137170650215</v>
      </c>
      <c r="BH352" s="21">
        <v>89.9818518312766</v>
      </c>
      <c r="BI352" s="21">
        <v>89.9818518312766</v>
      </c>
      <c r="BJ352" s="21">
        <v>74.436984478784112</v>
      </c>
      <c r="BK352" s="21">
        <v>74.436984478784098</v>
      </c>
      <c r="BL352" s="21">
        <v>74.436984478784112</v>
      </c>
      <c r="BM352" s="21">
        <v>74.436984478784098</v>
      </c>
      <c r="BN352" s="21" t="s">
        <v>107</v>
      </c>
      <c r="BO352" s="21" t="s">
        <v>107</v>
      </c>
      <c r="BP352" s="21" t="s">
        <v>107</v>
      </c>
      <c r="BQ352" s="21" t="s">
        <v>107</v>
      </c>
      <c r="BR352" s="21" t="s">
        <v>107</v>
      </c>
      <c r="BS352" s="21" t="s">
        <v>107</v>
      </c>
      <c r="BT352" s="21" t="s">
        <v>107</v>
      </c>
      <c r="BU352" s="21" t="s">
        <v>107</v>
      </c>
      <c r="BV352" s="21" t="s">
        <v>107</v>
      </c>
      <c r="BW352" s="21" t="s">
        <v>107</v>
      </c>
      <c r="BX352" s="21" t="s">
        <v>107</v>
      </c>
      <c r="BY352" s="21" t="s">
        <v>107</v>
      </c>
      <c r="BZ352" s="21" t="s">
        <v>107</v>
      </c>
      <c r="CA352" s="21" t="s">
        <v>107</v>
      </c>
      <c r="CB352" s="21" t="s">
        <v>107</v>
      </c>
      <c r="CC352" s="21" t="s">
        <v>107</v>
      </c>
      <c r="CD352" s="21" t="s">
        <v>107</v>
      </c>
      <c r="CE352" s="21" t="s">
        <v>107</v>
      </c>
      <c r="CF352" s="21" t="s">
        <v>107</v>
      </c>
      <c r="CG352" s="21" t="s">
        <v>107</v>
      </c>
      <c r="CH352" s="21" t="s">
        <v>107</v>
      </c>
      <c r="CI352" s="21" t="s">
        <v>107</v>
      </c>
      <c r="CJ352" s="21" t="s">
        <v>107</v>
      </c>
      <c r="CK352" s="21" t="s">
        <v>107</v>
      </c>
      <c r="CL352" s="21" t="s">
        <v>107</v>
      </c>
      <c r="CM352" s="21" t="s">
        <v>107</v>
      </c>
      <c r="CN352" s="21" t="s">
        <v>107</v>
      </c>
      <c r="CO352" s="21" t="s">
        <v>107</v>
      </c>
      <c r="CP352" s="21" t="s">
        <v>107</v>
      </c>
      <c r="CQ352" s="21" t="s">
        <v>107</v>
      </c>
      <c r="CR352" s="21" t="s">
        <v>107</v>
      </c>
      <c r="CS352" s="21" t="s">
        <v>107</v>
      </c>
      <c r="CT352" s="21" t="s">
        <v>107</v>
      </c>
    </row>
    <row r="353" spans="1:98" ht="15" customHeight="1" x14ac:dyDescent="0.25">
      <c r="A353" s="12" t="s">
        <v>89</v>
      </c>
      <c r="B353" s="21">
        <v>100</v>
      </c>
      <c r="C353" s="21">
        <v>100</v>
      </c>
      <c r="D353" s="21">
        <v>100</v>
      </c>
      <c r="E353" s="21">
        <v>100</v>
      </c>
      <c r="F353" s="21">
        <v>100</v>
      </c>
      <c r="G353" s="21">
        <v>100</v>
      </c>
      <c r="H353" s="21">
        <v>100</v>
      </c>
      <c r="I353" s="21">
        <v>100</v>
      </c>
      <c r="J353" s="21">
        <v>100</v>
      </c>
      <c r="K353" s="21">
        <v>100</v>
      </c>
      <c r="L353" s="21">
        <v>100</v>
      </c>
      <c r="M353" s="21">
        <v>100</v>
      </c>
      <c r="N353" s="21">
        <v>100</v>
      </c>
      <c r="O353" s="21">
        <v>100</v>
      </c>
      <c r="P353" s="21">
        <v>100</v>
      </c>
      <c r="Q353" s="21">
        <v>100</v>
      </c>
      <c r="R353" s="21">
        <v>100</v>
      </c>
      <c r="S353" s="21">
        <v>100</v>
      </c>
      <c r="T353" s="21">
        <v>100</v>
      </c>
      <c r="U353" s="21">
        <v>100</v>
      </c>
      <c r="V353" s="21">
        <v>100</v>
      </c>
      <c r="W353" s="21">
        <v>100</v>
      </c>
      <c r="X353" s="21">
        <v>100</v>
      </c>
      <c r="Y353" s="21">
        <v>100</v>
      </c>
      <c r="Z353" s="21">
        <v>100</v>
      </c>
      <c r="AA353" s="21">
        <v>100</v>
      </c>
      <c r="AB353" s="21">
        <v>100</v>
      </c>
      <c r="AC353" s="21">
        <v>100</v>
      </c>
      <c r="AD353" s="21">
        <v>100</v>
      </c>
      <c r="AE353" s="21">
        <v>100</v>
      </c>
      <c r="AF353" s="21">
        <v>100</v>
      </c>
      <c r="AG353" s="21">
        <v>100</v>
      </c>
      <c r="AH353" s="21">
        <v>100</v>
      </c>
      <c r="AI353" s="21">
        <v>100</v>
      </c>
      <c r="AJ353" s="21">
        <v>100</v>
      </c>
      <c r="AK353" s="21">
        <v>100</v>
      </c>
      <c r="AL353" s="21">
        <v>100</v>
      </c>
      <c r="AM353" s="21">
        <v>100</v>
      </c>
      <c r="AN353" s="21">
        <v>100</v>
      </c>
      <c r="AO353" s="21">
        <v>100</v>
      </c>
      <c r="AP353" s="21">
        <v>100</v>
      </c>
      <c r="AQ353" s="21">
        <v>100</v>
      </c>
      <c r="AR353" s="21">
        <v>100</v>
      </c>
      <c r="AS353" s="21">
        <v>100</v>
      </c>
      <c r="AT353" s="21">
        <v>100</v>
      </c>
      <c r="AU353" s="21">
        <v>100</v>
      </c>
      <c r="AV353" s="21">
        <v>100</v>
      </c>
      <c r="AW353" s="21">
        <v>100</v>
      </c>
      <c r="AX353" s="21">
        <v>100</v>
      </c>
      <c r="AY353" s="21">
        <v>100</v>
      </c>
      <c r="AZ353" s="21">
        <v>100</v>
      </c>
      <c r="BA353" s="21">
        <v>100</v>
      </c>
      <c r="BB353" s="21">
        <v>100</v>
      </c>
      <c r="BC353" s="21">
        <v>100</v>
      </c>
      <c r="BD353" s="21">
        <v>100</v>
      </c>
      <c r="BE353" s="21">
        <v>100</v>
      </c>
      <c r="BF353" s="21">
        <v>100</v>
      </c>
      <c r="BG353" s="21">
        <v>100</v>
      </c>
      <c r="BH353" s="21">
        <v>100</v>
      </c>
      <c r="BI353" s="21">
        <v>100</v>
      </c>
      <c r="BJ353" s="21">
        <v>100</v>
      </c>
      <c r="BK353" s="21">
        <v>100</v>
      </c>
      <c r="BL353" s="21">
        <v>100</v>
      </c>
      <c r="BM353" s="21">
        <v>100</v>
      </c>
      <c r="BN353" s="21" t="s">
        <v>107</v>
      </c>
      <c r="BO353" s="21" t="s">
        <v>107</v>
      </c>
      <c r="BP353" s="21" t="s">
        <v>107</v>
      </c>
      <c r="BQ353" s="21" t="s">
        <v>107</v>
      </c>
      <c r="BR353" s="21" t="s">
        <v>107</v>
      </c>
      <c r="BS353" s="21" t="s">
        <v>107</v>
      </c>
      <c r="BT353" s="21" t="s">
        <v>107</v>
      </c>
      <c r="BU353" s="21" t="s">
        <v>107</v>
      </c>
      <c r="BV353" s="21" t="s">
        <v>107</v>
      </c>
      <c r="BW353" s="21" t="s">
        <v>107</v>
      </c>
      <c r="BX353" s="21" t="s">
        <v>107</v>
      </c>
      <c r="BY353" s="21" t="s">
        <v>107</v>
      </c>
      <c r="BZ353" s="21" t="s">
        <v>107</v>
      </c>
      <c r="CA353" s="21" t="s">
        <v>107</v>
      </c>
      <c r="CB353" s="21" t="s">
        <v>107</v>
      </c>
      <c r="CC353" s="21" t="s">
        <v>107</v>
      </c>
      <c r="CD353" s="21" t="s">
        <v>107</v>
      </c>
      <c r="CE353" s="21" t="s">
        <v>107</v>
      </c>
      <c r="CF353" s="21" t="s">
        <v>107</v>
      </c>
      <c r="CG353" s="21" t="s">
        <v>107</v>
      </c>
      <c r="CH353" s="21" t="s">
        <v>107</v>
      </c>
      <c r="CI353" s="21" t="s">
        <v>107</v>
      </c>
      <c r="CJ353" s="21" t="s">
        <v>107</v>
      </c>
      <c r="CK353" s="21" t="s">
        <v>107</v>
      </c>
      <c r="CL353" s="21" t="s">
        <v>107</v>
      </c>
      <c r="CM353" s="21" t="s">
        <v>107</v>
      </c>
      <c r="CN353" s="21" t="s">
        <v>107</v>
      </c>
      <c r="CO353" s="21" t="s">
        <v>107</v>
      </c>
      <c r="CP353" s="21" t="s">
        <v>107</v>
      </c>
      <c r="CQ353" s="21" t="s">
        <v>107</v>
      </c>
      <c r="CR353" s="21" t="s">
        <v>107</v>
      </c>
      <c r="CS353" s="21" t="s">
        <v>107</v>
      </c>
      <c r="CT353" s="21" t="s">
        <v>107</v>
      </c>
    </row>
    <row r="354" spans="1:98" ht="15" customHeight="1" x14ac:dyDescent="0.25">
      <c r="A354" s="11" t="s">
        <v>96</v>
      </c>
      <c r="B354" s="21">
        <v>4.8387271374525405</v>
      </c>
      <c r="C354" s="21">
        <v>5.0826793724759272</v>
      </c>
      <c r="D354" s="21">
        <v>5.58762483045557</v>
      </c>
      <c r="E354" s="21">
        <v>6.2796772028599444</v>
      </c>
      <c r="F354" s="21">
        <v>6.4729248582947569</v>
      </c>
      <c r="G354" s="21">
        <v>5.4176750925440675</v>
      </c>
      <c r="H354" s="21">
        <v>6.4865049119529923</v>
      </c>
      <c r="I354" s="21">
        <v>5.9875185760125005</v>
      </c>
      <c r="J354" s="21">
        <v>6.3220199565989272</v>
      </c>
      <c r="K354" s="21">
        <v>6.2885713249812767</v>
      </c>
      <c r="L354" s="21">
        <v>6.2433198591446555</v>
      </c>
      <c r="M354" s="21">
        <v>4.4717056558862422</v>
      </c>
      <c r="N354" s="21">
        <v>3.4049564327438699</v>
      </c>
      <c r="O354" s="21">
        <v>2.5887766715070319</v>
      </c>
      <c r="P354" s="21">
        <v>2.4282586912152326</v>
      </c>
      <c r="Q354" s="21">
        <v>3.1380214684859844</v>
      </c>
      <c r="R354" s="21">
        <v>3.4493894436379504</v>
      </c>
      <c r="S354" s="21">
        <v>3.6166735673848143</v>
      </c>
      <c r="T354" s="21">
        <v>3.5067184221065708</v>
      </c>
      <c r="U354" s="21">
        <v>3.4267921405034736</v>
      </c>
      <c r="V354" s="21">
        <v>3.6520035944439102</v>
      </c>
      <c r="W354" s="21">
        <v>3.9862798174613343</v>
      </c>
      <c r="X354" s="21">
        <v>5.0039413391388319</v>
      </c>
      <c r="Y354" s="21">
        <v>4.3311733819178322</v>
      </c>
      <c r="Z354" s="21">
        <v>3.778861411944797</v>
      </c>
      <c r="AA354" s="21">
        <v>4.3130220305944107</v>
      </c>
      <c r="AB354" s="21">
        <v>4.48107955514525</v>
      </c>
      <c r="AC354" s="21">
        <v>4.6360766149341197</v>
      </c>
      <c r="AD354" s="21">
        <v>4.8554935457338608</v>
      </c>
      <c r="AE354" s="21">
        <v>5.2446680434682644</v>
      </c>
      <c r="AF354" s="21">
        <v>5.3537303144271311</v>
      </c>
      <c r="AG354" s="21">
        <v>5.8510672459775837</v>
      </c>
      <c r="AH354" s="21">
        <v>6.6084042329684189</v>
      </c>
      <c r="AI354" s="21">
        <v>5.5301770800574177</v>
      </c>
      <c r="AJ354" s="21">
        <v>4.6975646767408792</v>
      </c>
      <c r="AK354" s="21">
        <v>5.0693754915393647</v>
      </c>
      <c r="AL354" s="21">
        <v>5.2634822643998582</v>
      </c>
      <c r="AM354" s="21">
        <v>26.153805707990031</v>
      </c>
      <c r="AN354" s="21">
        <v>25.481787784001924</v>
      </c>
      <c r="AO354" s="21">
        <v>3.4871600151769613</v>
      </c>
      <c r="AP354" s="21">
        <v>4.7622744409545614</v>
      </c>
      <c r="AQ354" s="21">
        <v>4.6223273750567309</v>
      </c>
      <c r="AR354" s="21">
        <v>4.7835530326406195</v>
      </c>
      <c r="AS354" s="21">
        <v>5.2538020154596685</v>
      </c>
      <c r="AT354" s="21">
        <v>5.5821332564517547</v>
      </c>
      <c r="AU354" s="21">
        <v>5.4139307551483276</v>
      </c>
      <c r="AV354" s="21">
        <v>5.5362540942884664</v>
      </c>
      <c r="AW354" s="21">
        <v>5.7971035054477102</v>
      </c>
      <c r="AX354" s="21">
        <v>5.2254309956904725</v>
      </c>
      <c r="AY354" s="21">
        <v>5.3379256034587215</v>
      </c>
      <c r="AZ354" s="21">
        <v>5.7290794341524354</v>
      </c>
      <c r="BA354" s="21">
        <v>5.8691679412834716</v>
      </c>
      <c r="BB354" s="21">
        <v>5.9349967290979455</v>
      </c>
      <c r="BC354" s="21">
        <v>6.2086262124273137</v>
      </c>
      <c r="BD354" s="21">
        <v>5.5723475020557549</v>
      </c>
      <c r="BE354" s="21">
        <v>5.7637276790220167</v>
      </c>
      <c r="BF354" s="21">
        <v>6.104915095578713</v>
      </c>
      <c r="BG354" s="21">
        <v>6.1898050724852451</v>
      </c>
      <c r="BH354" s="21">
        <v>6.4991844715567542</v>
      </c>
      <c r="BI354" s="21">
        <v>6.9488677253035984</v>
      </c>
      <c r="BJ354" s="21">
        <v>6.7419843542191407</v>
      </c>
      <c r="BK354" s="21">
        <v>7.0937906096797274</v>
      </c>
      <c r="BL354" s="21">
        <v>7.1430932640045182</v>
      </c>
      <c r="BM354" s="21">
        <v>7.4304678884838937</v>
      </c>
      <c r="BN354" s="21" t="s">
        <v>107</v>
      </c>
      <c r="BO354" s="21" t="s">
        <v>107</v>
      </c>
      <c r="BP354" s="21" t="s">
        <v>107</v>
      </c>
      <c r="BQ354" s="21" t="s">
        <v>107</v>
      </c>
      <c r="BR354" s="21" t="s">
        <v>107</v>
      </c>
      <c r="BS354" s="21" t="s">
        <v>107</v>
      </c>
      <c r="BT354" s="21" t="s">
        <v>107</v>
      </c>
      <c r="BU354" s="21" t="s">
        <v>107</v>
      </c>
      <c r="BV354" s="21" t="s">
        <v>107</v>
      </c>
      <c r="BW354" s="21" t="s">
        <v>107</v>
      </c>
      <c r="BX354" s="21" t="s">
        <v>107</v>
      </c>
      <c r="BY354" s="21" t="s">
        <v>107</v>
      </c>
      <c r="BZ354" s="21" t="s">
        <v>107</v>
      </c>
      <c r="CA354" s="21" t="s">
        <v>107</v>
      </c>
      <c r="CB354" s="21" t="s">
        <v>107</v>
      </c>
      <c r="CC354" s="21" t="s">
        <v>107</v>
      </c>
      <c r="CD354" s="21" t="s">
        <v>107</v>
      </c>
      <c r="CE354" s="21" t="s">
        <v>107</v>
      </c>
      <c r="CF354" s="21" t="s">
        <v>107</v>
      </c>
      <c r="CG354" s="21" t="s">
        <v>107</v>
      </c>
      <c r="CH354" s="21" t="s">
        <v>107</v>
      </c>
      <c r="CI354" s="21" t="s">
        <v>107</v>
      </c>
      <c r="CJ354" s="21" t="s">
        <v>107</v>
      </c>
      <c r="CK354" s="21" t="s">
        <v>107</v>
      </c>
      <c r="CL354" s="21" t="s">
        <v>107</v>
      </c>
      <c r="CM354" s="21" t="s">
        <v>107</v>
      </c>
      <c r="CN354" s="21" t="s">
        <v>107</v>
      </c>
      <c r="CO354" s="21" t="s">
        <v>107</v>
      </c>
      <c r="CP354" s="21" t="s">
        <v>107</v>
      </c>
      <c r="CQ354" s="21" t="s">
        <v>107</v>
      </c>
      <c r="CR354" s="21" t="s">
        <v>107</v>
      </c>
      <c r="CS354" s="21" t="s">
        <v>107</v>
      </c>
      <c r="CT354" s="21" t="s">
        <v>107</v>
      </c>
    </row>
    <row r="355" spans="1:98" ht="15" customHeight="1" x14ac:dyDescent="0.25">
      <c r="A355" s="11" t="s">
        <v>97</v>
      </c>
      <c r="B355" s="21">
        <v>33.702127372347107</v>
      </c>
      <c r="C355" s="21">
        <v>32.178108339009135</v>
      </c>
      <c r="D355" s="21">
        <v>33.673283509410183</v>
      </c>
      <c r="E355" s="21">
        <v>32.476478187791884</v>
      </c>
      <c r="F355" s="21">
        <v>31.692956925369863</v>
      </c>
      <c r="G355" s="21">
        <v>29.593950238743034</v>
      </c>
      <c r="H355" s="21">
        <v>30.944051891741818</v>
      </c>
      <c r="I355" s="21">
        <v>32.600237390523858</v>
      </c>
      <c r="J355" s="21">
        <v>37.274435459655479</v>
      </c>
      <c r="K355" s="21">
        <v>35.093834752186446</v>
      </c>
      <c r="L355" s="21">
        <v>34.525914841518158</v>
      </c>
      <c r="M355" s="21">
        <v>33.401050734171747</v>
      </c>
      <c r="N355" s="21">
        <v>34.570844215567249</v>
      </c>
      <c r="O355" s="21">
        <v>35.96248957781625</v>
      </c>
      <c r="P355" s="21">
        <v>34.220191487730226</v>
      </c>
      <c r="Q355" s="21">
        <v>38.188034389371758</v>
      </c>
      <c r="R355" s="21">
        <v>53.598153999482712</v>
      </c>
      <c r="S355" s="21">
        <v>53.584631186560664</v>
      </c>
      <c r="T355" s="21">
        <v>52.966978443357327</v>
      </c>
      <c r="U355" s="21">
        <v>47.780851750936669</v>
      </c>
      <c r="V355" s="21">
        <v>47.430352602157221</v>
      </c>
      <c r="W355" s="21">
        <v>46.39645757534737</v>
      </c>
      <c r="X355" s="21">
        <v>44.79145424791998</v>
      </c>
      <c r="Y355" s="21">
        <v>45.117796642084151</v>
      </c>
      <c r="Z355" s="21">
        <v>41.789048597607753</v>
      </c>
      <c r="AA355" s="21">
        <v>47.161706438494484</v>
      </c>
      <c r="AB355" s="21">
        <v>45.900630077402916</v>
      </c>
      <c r="AC355" s="21">
        <v>45.037256945884266</v>
      </c>
      <c r="AD355" s="21">
        <v>44.215285174425404</v>
      </c>
      <c r="AE355" s="21">
        <v>46.260923087001963</v>
      </c>
      <c r="AF355" s="21">
        <v>46.211893767876383</v>
      </c>
      <c r="AG355" s="21">
        <v>44.251023194371079</v>
      </c>
      <c r="AH355" s="21">
        <v>43.889864889318645</v>
      </c>
      <c r="AI355" s="21">
        <v>40.647733868483158</v>
      </c>
      <c r="AJ355" s="21">
        <v>42.048460051476503</v>
      </c>
      <c r="AK355" s="21">
        <v>46.718272241450293</v>
      </c>
      <c r="AL355" s="21">
        <v>49.04069725683825</v>
      </c>
      <c r="AM355" s="21">
        <v>47.656173318209376</v>
      </c>
      <c r="AN355" s="21">
        <v>46.702104036940796</v>
      </c>
      <c r="AO355" s="21">
        <v>48.139018137731185</v>
      </c>
      <c r="AP355" s="21">
        <v>49.225772655708951</v>
      </c>
      <c r="AQ355" s="21">
        <v>49.441899400052691</v>
      </c>
      <c r="AR355" s="21">
        <v>55.347708744808401</v>
      </c>
      <c r="AS355" s="21">
        <v>57.667420141789904</v>
      </c>
      <c r="AT355" s="21">
        <v>60.080141406365662</v>
      </c>
      <c r="AU355" s="21">
        <v>55.57268418908734</v>
      </c>
      <c r="AV355" s="21">
        <v>55.707209026554516</v>
      </c>
      <c r="AW355" s="21">
        <v>56.923829089170617</v>
      </c>
      <c r="AX355" s="21">
        <v>53.409027658157072</v>
      </c>
      <c r="AY355" s="21">
        <v>54.86721809721724</v>
      </c>
      <c r="AZ355" s="21">
        <v>58.605923352094159</v>
      </c>
      <c r="BA355" s="21">
        <v>58.587553793301083</v>
      </c>
      <c r="BB355" s="21">
        <v>58.956119365178864</v>
      </c>
      <c r="BC355" s="21">
        <v>61.789924706907904</v>
      </c>
      <c r="BD355" s="21">
        <v>62.40177671011287</v>
      </c>
      <c r="BE355" s="21">
        <v>63.081340060624939</v>
      </c>
      <c r="BF355" s="21">
        <v>65.306620049059987</v>
      </c>
      <c r="BG355" s="21">
        <v>61.56288795889423</v>
      </c>
      <c r="BH355" s="21">
        <v>61.183030132391799</v>
      </c>
      <c r="BI355" s="21">
        <v>60.960718344706578</v>
      </c>
      <c r="BJ355" s="21">
        <v>59.969623550720307</v>
      </c>
      <c r="BK355" s="21">
        <v>63.323176162690217</v>
      </c>
      <c r="BL355" s="21">
        <v>66.566737838565544</v>
      </c>
      <c r="BM355" s="21">
        <v>66.998511363435512</v>
      </c>
      <c r="BN355" s="21" t="s">
        <v>107</v>
      </c>
      <c r="BO355" s="21" t="s">
        <v>107</v>
      </c>
      <c r="BP355" s="21" t="s">
        <v>107</v>
      </c>
      <c r="BQ355" s="21" t="s">
        <v>107</v>
      </c>
      <c r="BR355" s="21" t="s">
        <v>107</v>
      </c>
      <c r="BS355" s="21" t="s">
        <v>107</v>
      </c>
      <c r="BT355" s="21" t="s">
        <v>107</v>
      </c>
      <c r="BU355" s="21" t="s">
        <v>107</v>
      </c>
      <c r="BV355" s="21" t="s">
        <v>107</v>
      </c>
      <c r="BW355" s="21" t="s">
        <v>107</v>
      </c>
      <c r="BX355" s="21" t="s">
        <v>107</v>
      </c>
      <c r="BY355" s="21" t="s">
        <v>107</v>
      </c>
      <c r="BZ355" s="21" t="s">
        <v>107</v>
      </c>
      <c r="CA355" s="21" t="s">
        <v>107</v>
      </c>
      <c r="CB355" s="21" t="s">
        <v>107</v>
      </c>
      <c r="CC355" s="21" t="s">
        <v>107</v>
      </c>
      <c r="CD355" s="21" t="s">
        <v>107</v>
      </c>
      <c r="CE355" s="21" t="s">
        <v>107</v>
      </c>
      <c r="CF355" s="21" t="s">
        <v>107</v>
      </c>
      <c r="CG355" s="21" t="s">
        <v>107</v>
      </c>
      <c r="CH355" s="21" t="s">
        <v>107</v>
      </c>
      <c r="CI355" s="21" t="s">
        <v>107</v>
      </c>
      <c r="CJ355" s="21" t="s">
        <v>107</v>
      </c>
      <c r="CK355" s="21" t="s">
        <v>107</v>
      </c>
      <c r="CL355" s="21" t="s">
        <v>107</v>
      </c>
      <c r="CM355" s="21" t="s">
        <v>107</v>
      </c>
      <c r="CN355" s="21" t="s">
        <v>107</v>
      </c>
      <c r="CO355" s="21" t="s">
        <v>107</v>
      </c>
      <c r="CP355" s="21" t="s">
        <v>107</v>
      </c>
      <c r="CQ355" s="21" t="s">
        <v>107</v>
      </c>
      <c r="CR355" s="21" t="s">
        <v>107</v>
      </c>
      <c r="CS355" s="21" t="s">
        <v>107</v>
      </c>
      <c r="CT355" s="21" t="s">
        <v>107</v>
      </c>
    </row>
    <row r="356" spans="1:98" ht="15" customHeight="1" x14ac:dyDescent="0.25">
      <c r="A356" s="11" t="s">
        <v>98</v>
      </c>
      <c r="B356" s="21">
        <v>61.459145490200406</v>
      </c>
      <c r="C356" s="21">
        <v>62.739212288514977</v>
      </c>
      <c r="D356" s="21">
        <v>60.739091660134257</v>
      </c>
      <c r="E356" s="21">
        <v>61.243844609348209</v>
      </c>
      <c r="F356" s="21">
        <v>61.834118216335398</v>
      </c>
      <c r="G356" s="21">
        <v>64.98837466871295</v>
      </c>
      <c r="H356" s="21">
        <v>62.569443196305244</v>
      </c>
      <c r="I356" s="21">
        <v>61.412244033463658</v>
      </c>
      <c r="J356" s="21">
        <v>56.403544583745614</v>
      </c>
      <c r="K356" s="21">
        <v>58.617593922832313</v>
      </c>
      <c r="L356" s="21">
        <v>59.230765299337222</v>
      </c>
      <c r="M356" s="21">
        <v>62.127243609941999</v>
      </c>
      <c r="N356" s="21">
        <v>62.024199351688914</v>
      </c>
      <c r="O356" s="21">
        <v>61.44873375067673</v>
      </c>
      <c r="P356" s="21">
        <v>63.35154982105464</v>
      </c>
      <c r="Q356" s="21">
        <v>58.673944142142275</v>
      </c>
      <c r="R356" s="21">
        <v>42.95245655687939</v>
      </c>
      <c r="S356" s="21">
        <v>42.798695246054578</v>
      </c>
      <c r="T356" s="21">
        <v>43.52630313453615</v>
      </c>
      <c r="U356" s="21">
        <v>48.7923561085599</v>
      </c>
      <c r="V356" s="21">
        <v>48.917643803398903</v>
      </c>
      <c r="W356" s="21">
        <v>49.617262607191329</v>
      </c>
      <c r="X356" s="21">
        <v>50.204604412941201</v>
      </c>
      <c r="Y356" s="21">
        <v>50.551029975998006</v>
      </c>
      <c r="Z356" s="21">
        <v>54.432089990447466</v>
      </c>
      <c r="AA356" s="21">
        <v>48.525271530911112</v>
      </c>
      <c r="AB356" s="21">
        <v>49.618290367451834</v>
      </c>
      <c r="AC356" s="21">
        <v>50.326666439181636</v>
      </c>
      <c r="AD356" s="21">
        <v>50.92922127984076</v>
      </c>
      <c r="AE356" s="21">
        <v>48.494408869529757</v>
      </c>
      <c r="AF356" s="21">
        <v>48.434375917696535</v>
      </c>
      <c r="AG356" s="21">
        <v>49.897909559651382</v>
      </c>
      <c r="AH356" s="21">
        <v>49.50173087771303</v>
      </c>
      <c r="AI356" s="21">
        <v>53.822089051459564</v>
      </c>
      <c r="AJ356" s="21">
        <v>53.253975271782714</v>
      </c>
      <c r="AK356" s="21">
        <v>48.212352267010424</v>
      </c>
      <c r="AL356" s="21">
        <v>45.695820478761988</v>
      </c>
      <c r="AM356" s="21">
        <v>26.190020973800593</v>
      </c>
      <c r="AN356" s="21">
        <v>27.816108179057263</v>
      </c>
      <c r="AO356" s="21">
        <v>48.373821847091961</v>
      </c>
      <c r="AP356" s="21">
        <v>46.011952903336592</v>
      </c>
      <c r="AQ356" s="21">
        <v>45.935773224890674</v>
      </c>
      <c r="AR356" s="21">
        <v>39.868738222551102</v>
      </c>
      <c r="AS356" s="21">
        <v>37.07877784275049</v>
      </c>
      <c r="AT356" s="21">
        <v>34.33772533718259</v>
      </c>
      <c r="AU356" s="21">
        <v>39.01338505576441</v>
      </c>
      <c r="AV356" s="21">
        <v>38.756536879157025</v>
      </c>
      <c r="AW356" s="21">
        <v>37.279067405381703</v>
      </c>
      <c r="AX356" s="21">
        <v>41.365541346152519</v>
      </c>
      <c r="AY356" s="21">
        <v>39.794856299324124</v>
      </c>
      <c r="AZ356" s="21">
        <v>35.664997213753516</v>
      </c>
      <c r="BA356" s="21">
        <v>35.543278265415566</v>
      </c>
      <c r="BB356" s="21">
        <v>35.108883905723253</v>
      </c>
      <c r="BC356" s="21">
        <v>32.001449080664862</v>
      </c>
      <c r="BD356" s="21">
        <v>32.025875787831438</v>
      </c>
      <c r="BE356" s="21">
        <v>31.154932260353078</v>
      </c>
      <c r="BF356" s="21">
        <v>28.588464855361345</v>
      </c>
      <c r="BG356" s="21">
        <v>32.247306968620649</v>
      </c>
      <c r="BH356" s="21">
        <v>32.317785396051541</v>
      </c>
      <c r="BI356" s="21">
        <v>32.090413929989872</v>
      </c>
      <c r="BJ356" s="21">
        <v>33.288392095060573</v>
      </c>
      <c r="BK356" s="21">
        <v>29.583033227630061</v>
      </c>
      <c r="BL356" s="21">
        <v>26.290168897429915</v>
      </c>
      <c r="BM356" s="21">
        <v>25.571020748080624</v>
      </c>
      <c r="BN356" s="21" t="s">
        <v>107</v>
      </c>
      <c r="BO356" s="21" t="s">
        <v>107</v>
      </c>
      <c r="BP356" s="21" t="s">
        <v>107</v>
      </c>
      <c r="BQ356" s="21" t="s">
        <v>107</v>
      </c>
      <c r="BR356" s="21" t="s">
        <v>107</v>
      </c>
      <c r="BS356" s="21" t="s">
        <v>107</v>
      </c>
      <c r="BT356" s="21" t="s">
        <v>107</v>
      </c>
      <c r="BU356" s="21" t="s">
        <v>107</v>
      </c>
      <c r="BV356" s="21" t="s">
        <v>107</v>
      </c>
      <c r="BW356" s="21" t="s">
        <v>107</v>
      </c>
      <c r="BX356" s="21" t="s">
        <v>107</v>
      </c>
      <c r="BY356" s="21" t="s">
        <v>107</v>
      </c>
      <c r="BZ356" s="21" t="s">
        <v>107</v>
      </c>
      <c r="CA356" s="21" t="s">
        <v>107</v>
      </c>
      <c r="CB356" s="21" t="s">
        <v>107</v>
      </c>
      <c r="CC356" s="21" t="s">
        <v>107</v>
      </c>
      <c r="CD356" s="21" t="s">
        <v>107</v>
      </c>
      <c r="CE356" s="21" t="s">
        <v>107</v>
      </c>
      <c r="CF356" s="21" t="s">
        <v>107</v>
      </c>
      <c r="CG356" s="21" t="s">
        <v>107</v>
      </c>
      <c r="CH356" s="21" t="s">
        <v>107</v>
      </c>
      <c r="CI356" s="21" t="s">
        <v>107</v>
      </c>
      <c r="CJ356" s="21" t="s">
        <v>107</v>
      </c>
      <c r="CK356" s="21" t="s">
        <v>107</v>
      </c>
      <c r="CL356" s="21" t="s">
        <v>107</v>
      </c>
      <c r="CM356" s="21" t="s">
        <v>107</v>
      </c>
      <c r="CN356" s="21" t="s">
        <v>107</v>
      </c>
      <c r="CO356" s="21" t="s">
        <v>107</v>
      </c>
      <c r="CP356" s="21" t="s">
        <v>107</v>
      </c>
      <c r="CQ356" s="21" t="s">
        <v>107</v>
      </c>
      <c r="CR356" s="21" t="s">
        <v>107</v>
      </c>
      <c r="CS356" s="21" t="s">
        <v>107</v>
      </c>
      <c r="CT356" s="21" t="s">
        <v>107</v>
      </c>
    </row>
    <row r="357" spans="1:98" ht="15" customHeight="1" x14ac:dyDescent="0.25">
      <c r="A357" s="12" t="s">
        <v>90</v>
      </c>
      <c r="B357" s="21">
        <v>100</v>
      </c>
      <c r="C357" s="21">
        <v>100</v>
      </c>
      <c r="D357" s="21">
        <v>100</v>
      </c>
      <c r="E357" s="21">
        <v>100</v>
      </c>
      <c r="F357" s="21">
        <v>100</v>
      </c>
      <c r="G357" s="21">
        <v>100</v>
      </c>
      <c r="H357" s="21">
        <v>100</v>
      </c>
      <c r="I357" s="21">
        <v>100</v>
      </c>
      <c r="J357" s="21">
        <v>100</v>
      </c>
      <c r="K357" s="21">
        <v>100</v>
      </c>
      <c r="L357" s="21">
        <v>100</v>
      </c>
      <c r="M357" s="21">
        <v>100</v>
      </c>
      <c r="N357" s="21">
        <v>100</v>
      </c>
      <c r="O357" s="21">
        <v>100</v>
      </c>
      <c r="P357" s="21">
        <v>100</v>
      </c>
      <c r="Q357" s="21">
        <v>100</v>
      </c>
      <c r="R357" s="21">
        <v>100</v>
      </c>
      <c r="S357" s="21">
        <v>100</v>
      </c>
      <c r="T357" s="21">
        <v>100</v>
      </c>
      <c r="U357" s="21">
        <v>100</v>
      </c>
      <c r="V357" s="21">
        <v>100</v>
      </c>
      <c r="W357" s="21">
        <v>100</v>
      </c>
      <c r="X357" s="21">
        <v>100</v>
      </c>
      <c r="Y357" s="21">
        <v>100</v>
      </c>
      <c r="Z357" s="21">
        <v>100</v>
      </c>
      <c r="AA357" s="21">
        <v>100</v>
      </c>
      <c r="AB357" s="21">
        <v>100</v>
      </c>
      <c r="AC357" s="21">
        <v>100</v>
      </c>
      <c r="AD357" s="21">
        <v>100</v>
      </c>
      <c r="AE357" s="21">
        <v>100</v>
      </c>
      <c r="AF357" s="21">
        <v>100</v>
      </c>
      <c r="AG357" s="21">
        <v>100</v>
      </c>
      <c r="AH357" s="21">
        <v>100</v>
      </c>
      <c r="AI357" s="21">
        <v>100</v>
      </c>
      <c r="AJ357" s="21">
        <v>100</v>
      </c>
      <c r="AK357" s="21">
        <v>100</v>
      </c>
      <c r="AL357" s="21">
        <v>100</v>
      </c>
      <c r="AM357" s="21">
        <v>100</v>
      </c>
      <c r="AN357" s="21">
        <v>100</v>
      </c>
      <c r="AO357" s="21">
        <v>100</v>
      </c>
      <c r="AP357" s="21">
        <v>100</v>
      </c>
      <c r="AQ357" s="21">
        <v>100</v>
      </c>
      <c r="AR357" s="21">
        <v>100</v>
      </c>
      <c r="AS357" s="21">
        <v>100</v>
      </c>
      <c r="AT357" s="21">
        <v>100</v>
      </c>
      <c r="AU357" s="21">
        <v>100</v>
      </c>
      <c r="AV357" s="21">
        <v>100</v>
      </c>
      <c r="AW357" s="21">
        <v>100</v>
      </c>
      <c r="AX357" s="21">
        <v>100</v>
      </c>
      <c r="AY357" s="21">
        <v>100</v>
      </c>
      <c r="AZ357" s="21">
        <v>100</v>
      </c>
      <c r="BA357" s="21">
        <v>100</v>
      </c>
      <c r="BB357" s="21">
        <v>100</v>
      </c>
      <c r="BC357" s="21">
        <v>100</v>
      </c>
      <c r="BD357" s="21">
        <v>100</v>
      </c>
      <c r="BE357" s="21">
        <v>100</v>
      </c>
      <c r="BF357" s="21">
        <v>100</v>
      </c>
      <c r="BG357" s="21">
        <v>100</v>
      </c>
      <c r="BH357" s="21">
        <v>100</v>
      </c>
      <c r="BI357" s="21">
        <v>100</v>
      </c>
      <c r="BJ357" s="21">
        <v>100</v>
      </c>
      <c r="BK357" s="21">
        <v>100</v>
      </c>
      <c r="BL357" s="21">
        <v>100</v>
      </c>
      <c r="BM357" s="21">
        <v>100</v>
      </c>
      <c r="BN357" s="21" t="s">
        <v>107</v>
      </c>
      <c r="BO357" s="21" t="s">
        <v>107</v>
      </c>
      <c r="BP357" s="21" t="s">
        <v>107</v>
      </c>
      <c r="BQ357" s="21" t="s">
        <v>107</v>
      </c>
      <c r="BR357" s="21" t="s">
        <v>107</v>
      </c>
      <c r="BS357" s="21" t="s">
        <v>107</v>
      </c>
      <c r="BT357" s="21" t="s">
        <v>107</v>
      </c>
      <c r="BU357" s="21" t="s">
        <v>107</v>
      </c>
      <c r="BV357" s="21" t="s">
        <v>107</v>
      </c>
      <c r="BW357" s="21" t="s">
        <v>107</v>
      </c>
      <c r="BX357" s="21" t="s">
        <v>107</v>
      </c>
      <c r="BY357" s="21" t="s">
        <v>107</v>
      </c>
      <c r="BZ357" s="21" t="s">
        <v>107</v>
      </c>
      <c r="CA357" s="21" t="s">
        <v>107</v>
      </c>
      <c r="CB357" s="21" t="s">
        <v>107</v>
      </c>
      <c r="CC357" s="21" t="s">
        <v>107</v>
      </c>
      <c r="CD357" s="21" t="s">
        <v>107</v>
      </c>
      <c r="CE357" s="21" t="s">
        <v>107</v>
      </c>
      <c r="CF357" s="21" t="s">
        <v>107</v>
      </c>
      <c r="CG357" s="21" t="s">
        <v>107</v>
      </c>
      <c r="CH357" s="21" t="s">
        <v>107</v>
      </c>
      <c r="CI357" s="21" t="s">
        <v>107</v>
      </c>
      <c r="CJ357" s="21" t="s">
        <v>107</v>
      </c>
      <c r="CK357" s="21" t="s">
        <v>107</v>
      </c>
      <c r="CL357" s="21" t="s">
        <v>107</v>
      </c>
      <c r="CM357" s="21" t="s">
        <v>107</v>
      </c>
      <c r="CN357" s="21" t="s">
        <v>107</v>
      </c>
      <c r="CO357" s="21" t="s">
        <v>107</v>
      </c>
      <c r="CP357" s="21" t="s">
        <v>107</v>
      </c>
      <c r="CQ357" s="21" t="s">
        <v>107</v>
      </c>
      <c r="CR357" s="21" t="s">
        <v>107</v>
      </c>
      <c r="CS357" s="21" t="s">
        <v>107</v>
      </c>
      <c r="CT357" s="21" t="s">
        <v>107</v>
      </c>
    </row>
    <row r="358" spans="1:98" ht="15" customHeight="1" x14ac:dyDescent="0.25">
      <c r="A358" s="11" t="s">
        <v>96</v>
      </c>
      <c r="B358" s="21">
        <v>9.1294885454550876</v>
      </c>
      <c r="C358" s="21">
        <v>10.288209982682952</v>
      </c>
      <c r="D358" s="21">
        <v>9.6421635419607057</v>
      </c>
      <c r="E358" s="21">
        <v>9.0349291186594574</v>
      </c>
      <c r="F358" s="21">
        <v>7.091411648109827</v>
      </c>
      <c r="G358" s="21">
        <v>6.8775984840598676</v>
      </c>
      <c r="H358" s="21">
        <v>7.0044519501442037</v>
      </c>
      <c r="I358" s="21">
        <v>6.8401726822611408</v>
      </c>
      <c r="J358" s="21">
        <v>6.3421846463508329</v>
      </c>
      <c r="K358" s="21">
        <v>5.3674580982715669</v>
      </c>
      <c r="L358" s="21">
        <v>5.4923751216373118</v>
      </c>
      <c r="M358" s="21">
        <v>5.5590641580220472</v>
      </c>
      <c r="N358" s="21">
        <v>5.9138526414431309</v>
      </c>
      <c r="O358" s="21">
        <v>4.6408071846976844</v>
      </c>
      <c r="P358" s="21">
        <v>5.9264702696830627</v>
      </c>
      <c r="Q358" s="21">
        <v>5.984142007509365</v>
      </c>
      <c r="R358" s="21">
        <v>5.9954675880737316</v>
      </c>
      <c r="S358" s="21">
        <v>5.9389305221329352</v>
      </c>
      <c r="T358" s="21">
        <v>5.618078493466709</v>
      </c>
      <c r="U358" s="21">
        <v>5.4715620252688852</v>
      </c>
      <c r="V358" s="21">
        <v>4.4792593380181449</v>
      </c>
      <c r="W358" s="21">
        <v>4.4692775264255955</v>
      </c>
      <c r="X358" s="21">
        <v>4.7690458946900369</v>
      </c>
      <c r="Y358" s="21">
        <v>5.682608526353941</v>
      </c>
      <c r="Z358" s="21">
        <v>5.3307806007376408</v>
      </c>
      <c r="AA358" s="21">
        <v>4.0793003347153558</v>
      </c>
      <c r="AB358" s="21">
        <v>4.3719416012780403</v>
      </c>
      <c r="AC358" s="21">
        <v>4.6021353294894629</v>
      </c>
      <c r="AD358" s="21">
        <v>4.5058373120816482</v>
      </c>
      <c r="AE358" s="21">
        <v>2.7568454439499441</v>
      </c>
      <c r="AF358" s="21">
        <v>2.5422917241728955</v>
      </c>
      <c r="AG358" s="21">
        <v>2.8362450638366967</v>
      </c>
      <c r="AH358" s="21">
        <v>2.980724148290764</v>
      </c>
      <c r="AI358" s="21">
        <v>2.9568655892808682</v>
      </c>
      <c r="AJ358" s="21">
        <v>3.324421492755282</v>
      </c>
      <c r="AK358" s="21">
        <v>4.5908784534513085</v>
      </c>
      <c r="AL358" s="21">
        <v>4.548935786293427</v>
      </c>
      <c r="AM358" s="21">
        <v>29.021779750453184</v>
      </c>
      <c r="AN358" s="21">
        <v>29.925362053761685</v>
      </c>
      <c r="AO358" s="21">
        <v>5.805393470591282</v>
      </c>
      <c r="AP358" s="21">
        <v>6.0971141765401091</v>
      </c>
      <c r="AQ358" s="21">
        <v>6.4247980089463601</v>
      </c>
      <c r="AR358" s="21">
        <v>7.4678180372712326</v>
      </c>
      <c r="AS358" s="21">
        <v>7.762930799821528</v>
      </c>
      <c r="AT358" s="21">
        <v>7.7651121863489703</v>
      </c>
      <c r="AU358" s="21">
        <v>7.9125456584907123</v>
      </c>
      <c r="AV358" s="21">
        <v>7.3135965094210569</v>
      </c>
      <c r="AW358" s="21">
        <v>7.2903594062921089</v>
      </c>
      <c r="AX358" s="21">
        <v>7.8176782410819143</v>
      </c>
      <c r="AY358" s="21">
        <v>8.2543536193347897</v>
      </c>
      <c r="AZ358" s="21">
        <v>8.578431861932394</v>
      </c>
      <c r="BA358" s="21">
        <v>8.8482489623406941</v>
      </c>
      <c r="BB358" s="21">
        <v>9.1288764550062211</v>
      </c>
      <c r="BC358" s="21">
        <v>8.7918173806205431</v>
      </c>
      <c r="BD358" s="21">
        <v>8.8151569800121212</v>
      </c>
      <c r="BE358" s="21">
        <v>8.1087839973945819</v>
      </c>
      <c r="BF358" s="21">
        <v>8.1840934286845979</v>
      </c>
      <c r="BG358" s="21">
        <v>8.1734357565422702</v>
      </c>
      <c r="BH358" s="21">
        <v>8.3965246372823898</v>
      </c>
      <c r="BI358" s="21">
        <v>7.9441222316357658</v>
      </c>
      <c r="BJ358" s="21">
        <v>7.8879416815561934</v>
      </c>
      <c r="BK358" s="21">
        <v>8.5028351273856408</v>
      </c>
      <c r="BL358" s="21">
        <v>8.5632474993297869</v>
      </c>
      <c r="BM358" s="21">
        <v>8.9469356064084753</v>
      </c>
      <c r="BN358" s="21" t="s">
        <v>107</v>
      </c>
      <c r="BO358" s="21" t="s">
        <v>107</v>
      </c>
      <c r="BP358" s="21" t="s">
        <v>107</v>
      </c>
      <c r="BQ358" s="21" t="s">
        <v>107</v>
      </c>
      <c r="BR358" s="21" t="s">
        <v>107</v>
      </c>
      <c r="BS358" s="21" t="s">
        <v>107</v>
      </c>
      <c r="BT358" s="21" t="s">
        <v>107</v>
      </c>
      <c r="BU358" s="21" t="s">
        <v>107</v>
      </c>
      <c r="BV358" s="21" t="s">
        <v>107</v>
      </c>
      <c r="BW358" s="21" t="s">
        <v>107</v>
      </c>
      <c r="BX358" s="21" t="s">
        <v>107</v>
      </c>
      <c r="BY358" s="21" t="s">
        <v>107</v>
      </c>
      <c r="BZ358" s="21" t="s">
        <v>107</v>
      </c>
      <c r="CA358" s="21" t="s">
        <v>107</v>
      </c>
      <c r="CB358" s="21" t="s">
        <v>107</v>
      </c>
      <c r="CC358" s="21" t="s">
        <v>107</v>
      </c>
      <c r="CD358" s="21" t="s">
        <v>107</v>
      </c>
      <c r="CE358" s="21" t="s">
        <v>107</v>
      </c>
      <c r="CF358" s="21" t="s">
        <v>107</v>
      </c>
      <c r="CG358" s="21" t="s">
        <v>107</v>
      </c>
      <c r="CH358" s="21" t="s">
        <v>107</v>
      </c>
      <c r="CI358" s="21" t="s">
        <v>107</v>
      </c>
      <c r="CJ358" s="21" t="s">
        <v>107</v>
      </c>
      <c r="CK358" s="21" t="s">
        <v>107</v>
      </c>
      <c r="CL358" s="21" t="s">
        <v>107</v>
      </c>
      <c r="CM358" s="21" t="s">
        <v>107</v>
      </c>
      <c r="CN358" s="21" t="s">
        <v>107</v>
      </c>
      <c r="CO358" s="21" t="s">
        <v>107</v>
      </c>
      <c r="CP358" s="21" t="s">
        <v>107</v>
      </c>
      <c r="CQ358" s="21" t="s">
        <v>107</v>
      </c>
      <c r="CR358" s="21" t="s">
        <v>107</v>
      </c>
      <c r="CS358" s="21" t="s">
        <v>107</v>
      </c>
      <c r="CT358" s="21" t="s">
        <v>107</v>
      </c>
    </row>
    <row r="359" spans="1:98" ht="15" customHeight="1" x14ac:dyDescent="0.25">
      <c r="A359" s="11" t="s">
        <v>97</v>
      </c>
      <c r="B359" s="21">
        <v>46.803124139731963</v>
      </c>
      <c r="C359" s="21">
        <v>40.6970499819625</v>
      </c>
      <c r="D359" s="21">
        <v>31.08126274306008</v>
      </c>
      <c r="E359" s="21">
        <v>31.11924103045315</v>
      </c>
      <c r="F359" s="21">
        <v>29.185361960011104</v>
      </c>
      <c r="G359" s="21">
        <v>27.192012463775896</v>
      </c>
      <c r="H359" s="21">
        <v>26.709670870986297</v>
      </c>
      <c r="I359" s="21">
        <v>25.035909862309079</v>
      </c>
      <c r="J359" s="21">
        <v>22.404459026915411</v>
      </c>
      <c r="K359" s="21">
        <v>23.036516275587548</v>
      </c>
      <c r="L359" s="21">
        <v>22.770302117682796</v>
      </c>
      <c r="M359" s="21">
        <v>22.704535240440041</v>
      </c>
      <c r="N359" s="21">
        <v>26.179538479559561</v>
      </c>
      <c r="O359" s="21">
        <v>20.348095035363123</v>
      </c>
      <c r="P359" s="21">
        <v>18.983499923695959</v>
      </c>
      <c r="Q359" s="21">
        <v>18.748187867065564</v>
      </c>
      <c r="R359" s="21">
        <v>17.536679531740319</v>
      </c>
      <c r="S359" s="21">
        <v>19.272721685265211</v>
      </c>
      <c r="T359" s="21">
        <v>18.977628586732319</v>
      </c>
      <c r="U359" s="21">
        <v>19.383830631115043</v>
      </c>
      <c r="V359" s="21">
        <v>22.489356216158431</v>
      </c>
      <c r="W359" s="21">
        <v>22.52416055478696</v>
      </c>
      <c r="X359" s="21">
        <v>29.257608631110799</v>
      </c>
      <c r="Y359" s="21">
        <v>23.111747773760776</v>
      </c>
      <c r="Z359" s="21">
        <v>23.734907205674947</v>
      </c>
      <c r="AA359" s="21">
        <v>22.320239718637083</v>
      </c>
      <c r="AB359" s="21">
        <v>22.234811587879939</v>
      </c>
      <c r="AC359" s="21">
        <v>25.161797241127147</v>
      </c>
      <c r="AD359" s="21">
        <v>29.809297251830142</v>
      </c>
      <c r="AE359" s="21">
        <v>27.88775727164775</v>
      </c>
      <c r="AF359" s="21">
        <v>24.833396238106769</v>
      </c>
      <c r="AG359" s="21">
        <v>22.933131077115469</v>
      </c>
      <c r="AH359" s="21">
        <v>32.490167606427669</v>
      </c>
      <c r="AI359" s="21">
        <v>28.522800906313762</v>
      </c>
      <c r="AJ359" s="21">
        <v>29.12834880175247</v>
      </c>
      <c r="AK359" s="21">
        <v>26.626225222392602</v>
      </c>
      <c r="AL359" s="21">
        <v>27.852923293386922</v>
      </c>
      <c r="AM359" s="21">
        <v>37.603284564473071</v>
      </c>
      <c r="AN359" s="21">
        <v>37.814601739065452</v>
      </c>
      <c r="AO359" s="21">
        <v>41.407150433931484</v>
      </c>
      <c r="AP359" s="21">
        <v>44.781512672740519</v>
      </c>
      <c r="AQ359" s="21">
        <v>46.2894301852062</v>
      </c>
      <c r="AR359" s="21">
        <v>56.763679589268754</v>
      </c>
      <c r="AS359" s="21">
        <v>55.648953413140475</v>
      </c>
      <c r="AT359" s="21">
        <v>56.032136802816481</v>
      </c>
      <c r="AU359" s="21">
        <v>53.923573046904558</v>
      </c>
      <c r="AV359" s="21">
        <v>49.20504141009301</v>
      </c>
      <c r="AW359" s="21">
        <v>47.821540166968788</v>
      </c>
      <c r="AX359" s="21">
        <v>46.433497768199878</v>
      </c>
      <c r="AY359" s="21">
        <v>46.637565176699894</v>
      </c>
      <c r="AZ359" s="21">
        <v>46.59747268591515</v>
      </c>
      <c r="BA359" s="21">
        <v>46.75938723406351</v>
      </c>
      <c r="BB359" s="21">
        <v>50.742166878862207</v>
      </c>
      <c r="BC359" s="21">
        <v>48.637921888591478</v>
      </c>
      <c r="BD359" s="21">
        <v>48.192613533019419</v>
      </c>
      <c r="BE359" s="21">
        <v>43.740629521753561</v>
      </c>
      <c r="BF359" s="21">
        <v>48.391983916677042</v>
      </c>
      <c r="BG359" s="21">
        <v>56.238304016456475</v>
      </c>
      <c r="BH359" s="21">
        <v>58.206450903773423</v>
      </c>
      <c r="BI359" s="21">
        <v>61.01704806433689</v>
      </c>
      <c r="BJ359" s="21">
        <v>61.937292809121068</v>
      </c>
      <c r="BK359" s="21">
        <v>61.711857616959229</v>
      </c>
      <c r="BL359" s="21">
        <v>64.501698034621185</v>
      </c>
      <c r="BM359" s="21">
        <v>64.270234719311787</v>
      </c>
      <c r="BN359" s="21" t="s">
        <v>107</v>
      </c>
      <c r="BO359" s="21" t="s">
        <v>107</v>
      </c>
      <c r="BP359" s="21" t="s">
        <v>107</v>
      </c>
      <c r="BQ359" s="21" t="s">
        <v>107</v>
      </c>
      <c r="BR359" s="21" t="s">
        <v>107</v>
      </c>
      <c r="BS359" s="21" t="s">
        <v>107</v>
      </c>
      <c r="BT359" s="21" t="s">
        <v>107</v>
      </c>
      <c r="BU359" s="21" t="s">
        <v>107</v>
      </c>
      <c r="BV359" s="21" t="s">
        <v>107</v>
      </c>
      <c r="BW359" s="21" t="s">
        <v>107</v>
      </c>
      <c r="BX359" s="21" t="s">
        <v>107</v>
      </c>
      <c r="BY359" s="21" t="s">
        <v>107</v>
      </c>
      <c r="BZ359" s="21" t="s">
        <v>107</v>
      </c>
      <c r="CA359" s="21" t="s">
        <v>107</v>
      </c>
      <c r="CB359" s="21" t="s">
        <v>107</v>
      </c>
      <c r="CC359" s="21" t="s">
        <v>107</v>
      </c>
      <c r="CD359" s="21" t="s">
        <v>107</v>
      </c>
      <c r="CE359" s="21" t="s">
        <v>107</v>
      </c>
      <c r="CF359" s="21" t="s">
        <v>107</v>
      </c>
      <c r="CG359" s="21" t="s">
        <v>107</v>
      </c>
      <c r="CH359" s="21" t="s">
        <v>107</v>
      </c>
      <c r="CI359" s="21" t="s">
        <v>107</v>
      </c>
      <c r="CJ359" s="21" t="s">
        <v>107</v>
      </c>
      <c r="CK359" s="21" t="s">
        <v>107</v>
      </c>
      <c r="CL359" s="21" t="s">
        <v>107</v>
      </c>
      <c r="CM359" s="21" t="s">
        <v>107</v>
      </c>
      <c r="CN359" s="21" t="s">
        <v>107</v>
      </c>
      <c r="CO359" s="21" t="s">
        <v>107</v>
      </c>
      <c r="CP359" s="21" t="s">
        <v>107</v>
      </c>
      <c r="CQ359" s="21" t="s">
        <v>107</v>
      </c>
      <c r="CR359" s="21" t="s">
        <v>107</v>
      </c>
      <c r="CS359" s="21" t="s">
        <v>107</v>
      </c>
      <c r="CT359" s="21" t="s">
        <v>107</v>
      </c>
    </row>
    <row r="360" spans="1:98" ht="15" customHeight="1" x14ac:dyDescent="0.25">
      <c r="A360" s="11" t="s">
        <v>98</v>
      </c>
      <c r="B360" s="21">
        <v>44.06738731481294</v>
      </c>
      <c r="C360" s="21">
        <v>49.014740035354535</v>
      </c>
      <c r="D360" s="21">
        <v>59.276573714979207</v>
      </c>
      <c r="E360" s="21">
        <v>59.845829850887391</v>
      </c>
      <c r="F360" s="21">
        <v>63.723226391879059</v>
      </c>
      <c r="G360" s="21">
        <v>65.930389052164244</v>
      </c>
      <c r="H360" s="21">
        <v>66.285877178869484</v>
      </c>
      <c r="I360" s="21">
        <v>68.12391745542979</v>
      </c>
      <c r="J360" s="21">
        <v>71.253356326733751</v>
      </c>
      <c r="K360" s="21">
        <v>71.596025626140886</v>
      </c>
      <c r="L360" s="21">
        <v>71.737322760679888</v>
      </c>
      <c r="M360" s="21">
        <v>71.736400601537909</v>
      </c>
      <c r="N360" s="21">
        <v>67.906608878997304</v>
      </c>
      <c r="O360" s="21">
        <v>75.011097779939192</v>
      </c>
      <c r="P360" s="21">
        <v>75.09002980662099</v>
      </c>
      <c r="Q360" s="21">
        <v>75.267670125425084</v>
      </c>
      <c r="R360" s="21">
        <v>76.467852880185958</v>
      </c>
      <c r="S360" s="21">
        <v>74.788347792601854</v>
      </c>
      <c r="T360" s="21">
        <v>75.40429291980098</v>
      </c>
      <c r="U360" s="21">
        <v>75.144607343616073</v>
      </c>
      <c r="V360" s="21">
        <v>73.031384445823448</v>
      </c>
      <c r="W360" s="21">
        <v>73.006561918787455</v>
      </c>
      <c r="X360" s="21">
        <v>65.973345474199178</v>
      </c>
      <c r="Y360" s="21">
        <v>71.205643699885286</v>
      </c>
      <c r="Z360" s="21">
        <v>70.934312193587417</v>
      </c>
      <c r="AA360" s="21">
        <v>73.600459946647575</v>
      </c>
      <c r="AB360" s="21">
        <v>73.393246810842044</v>
      </c>
      <c r="AC360" s="21">
        <v>70.236067429383397</v>
      </c>
      <c r="AD360" s="21">
        <v>65.684865436088202</v>
      </c>
      <c r="AE360" s="21">
        <v>69.355397284402301</v>
      </c>
      <c r="AF360" s="21">
        <v>72.624312037720301</v>
      </c>
      <c r="AG360" s="21">
        <v>74.230623859047853</v>
      </c>
      <c r="AH360" s="21">
        <v>64.529108245281549</v>
      </c>
      <c r="AI360" s="21">
        <v>68.520333504405386</v>
      </c>
      <c r="AJ360" s="21">
        <v>67.547229705492242</v>
      </c>
      <c r="AK360" s="21">
        <v>68.782896324156098</v>
      </c>
      <c r="AL360" s="21">
        <v>67.598140920319665</v>
      </c>
      <c r="AM360" s="21">
        <v>33.374935685073737</v>
      </c>
      <c r="AN360" s="21">
        <v>32.260036207172874</v>
      </c>
      <c r="AO360" s="21">
        <v>52.787456095477239</v>
      </c>
      <c r="AP360" s="21">
        <v>49.1213731507194</v>
      </c>
      <c r="AQ360" s="21">
        <v>47.285771805847467</v>
      </c>
      <c r="AR360" s="21">
        <v>35.768502373460009</v>
      </c>
      <c r="AS360" s="21">
        <v>36.588115787037964</v>
      </c>
      <c r="AT360" s="21">
        <v>36.202751010834511</v>
      </c>
      <c r="AU360" s="21">
        <v>38.163881294604693</v>
      </c>
      <c r="AV360" s="21">
        <v>43.481362080485908</v>
      </c>
      <c r="AW360" s="21">
        <v>44.888100426739072</v>
      </c>
      <c r="AX360" s="21">
        <v>45.748823990718165</v>
      </c>
      <c r="AY360" s="21">
        <v>45.10808120396527</v>
      </c>
      <c r="AZ360" s="21">
        <v>44.824095452152449</v>
      </c>
      <c r="BA360" s="21">
        <v>44.392363803595792</v>
      </c>
      <c r="BB360" s="21">
        <v>40.128956666131558</v>
      </c>
      <c r="BC360" s="21">
        <v>42.570260730787972</v>
      </c>
      <c r="BD360" s="21">
        <v>42.992229486968455</v>
      </c>
      <c r="BE360" s="21">
        <v>48.150586480851864</v>
      </c>
      <c r="BF360" s="21">
        <v>43.423922654638361</v>
      </c>
      <c r="BG360" s="21">
        <v>35.588260227001292</v>
      </c>
      <c r="BH360" s="21">
        <v>33.397024458944195</v>
      </c>
      <c r="BI360" s="21">
        <v>31.038829704027371</v>
      </c>
      <c r="BJ360" s="21">
        <v>30.174765509322782</v>
      </c>
      <c r="BK360" s="21">
        <v>29.785307255655173</v>
      </c>
      <c r="BL360" s="21">
        <v>26.935054466049056</v>
      </c>
      <c r="BM360" s="21">
        <v>26.782829674279775</v>
      </c>
      <c r="BN360" s="21" t="s">
        <v>107</v>
      </c>
      <c r="BO360" s="21" t="s">
        <v>107</v>
      </c>
      <c r="BP360" s="21" t="s">
        <v>107</v>
      </c>
      <c r="BQ360" s="21" t="s">
        <v>107</v>
      </c>
      <c r="BR360" s="21" t="s">
        <v>107</v>
      </c>
      <c r="BS360" s="21" t="s">
        <v>107</v>
      </c>
      <c r="BT360" s="21" t="s">
        <v>107</v>
      </c>
      <c r="BU360" s="21" t="s">
        <v>107</v>
      </c>
      <c r="BV360" s="21" t="s">
        <v>107</v>
      </c>
      <c r="BW360" s="21" t="s">
        <v>107</v>
      </c>
      <c r="BX360" s="21" t="s">
        <v>107</v>
      </c>
      <c r="BY360" s="21" t="s">
        <v>107</v>
      </c>
      <c r="BZ360" s="21" t="s">
        <v>107</v>
      </c>
      <c r="CA360" s="21" t="s">
        <v>107</v>
      </c>
      <c r="CB360" s="21" t="s">
        <v>107</v>
      </c>
      <c r="CC360" s="21" t="s">
        <v>107</v>
      </c>
      <c r="CD360" s="21" t="s">
        <v>107</v>
      </c>
      <c r="CE360" s="21" t="s">
        <v>107</v>
      </c>
      <c r="CF360" s="21" t="s">
        <v>107</v>
      </c>
      <c r="CG360" s="21" t="s">
        <v>107</v>
      </c>
      <c r="CH360" s="21" t="s">
        <v>107</v>
      </c>
      <c r="CI360" s="21" t="s">
        <v>107</v>
      </c>
      <c r="CJ360" s="21" t="s">
        <v>107</v>
      </c>
      <c r="CK360" s="21" t="s">
        <v>107</v>
      </c>
      <c r="CL360" s="21" t="s">
        <v>107</v>
      </c>
      <c r="CM360" s="21" t="s">
        <v>107</v>
      </c>
      <c r="CN360" s="21" t="s">
        <v>107</v>
      </c>
      <c r="CO360" s="21" t="s">
        <v>107</v>
      </c>
      <c r="CP360" s="21" t="s">
        <v>107</v>
      </c>
      <c r="CQ360" s="21" t="s">
        <v>107</v>
      </c>
      <c r="CR360" s="21" t="s">
        <v>107</v>
      </c>
      <c r="CS360" s="21" t="s">
        <v>107</v>
      </c>
      <c r="CT360" s="21" t="s">
        <v>107</v>
      </c>
    </row>
    <row r="361" spans="1:98" ht="15" customHeight="1" x14ac:dyDescent="0.25">
      <c r="A361" s="12" t="s">
        <v>91</v>
      </c>
      <c r="B361" s="21">
        <v>100</v>
      </c>
      <c r="C361" s="21">
        <v>100</v>
      </c>
      <c r="D361" s="21">
        <v>100</v>
      </c>
      <c r="E361" s="21">
        <v>100</v>
      </c>
      <c r="F361" s="21">
        <v>100</v>
      </c>
      <c r="G361" s="21">
        <v>100</v>
      </c>
      <c r="H361" s="21">
        <v>100</v>
      </c>
      <c r="I361" s="21">
        <v>100</v>
      </c>
      <c r="J361" s="21">
        <v>100</v>
      </c>
      <c r="K361" s="21">
        <v>100</v>
      </c>
      <c r="L361" s="21">
        <v>100</v>
      </c>
      <c r="M361" s="21">
        <v>100</v>
      </c>
      <c r="N361" s="21">
        <v>100</v>
      </c>
      <c r="O361" s="21">
        <v>100</v>
      </c>
      <c r="P361" s="21">
        <v>100</v>
      </c>
      <c r="Q361" s="21">
        <v>100</v>
      </c>
      <c r="R361" s="21">
        <v>100</v>
      </c>
      <c r="S361" s="21">
        <v>100</v>
      </c>
      <c r="T361" s="21">
        <v>100</v>
      </c>
      <c r="U361" s="21">
        <v>100</v>
      </c>
      <c r="V361" s="21">
        <v>100</v>
      </c>
      <c r="W361" s="21">
        <v>100</v>
      </c>
      <c r="X361" s="21">
        <v>100</v>
      </c>
      <c r="Y361" s="21">
        <v>100</v>
      </c>
      <c r="Z361" s="21">
        <v>100</v>
      </c>
      <c r="AA361" s="21">
        <v>100</v>
      </c>
      <c r="AB361" s="21">
        <v>100</v>
      </c>
      <c r="AC361" s="21">
        <v>100</v>
      </c>
      <c r="AD361" s="21">
        <v>100</v>
      </c>
      <c r="AE361" s="21">
        <v>100</v>
      </c>
      <c r="AF361" s="21">
        <v>100</v>
      </c>
      <c r="AG361" s="21">
        <v>100</v>
      </c>
      <c r="AH361" s="21">
        <v>100</v>
      </c>
      <c r="AI361" s="21">
        <v>100</v>
      </c>
      <c r="AJ361" s="21">
        <v>100</v>
      </c>
      <c r="AK361" s="21">
        <v>100</v>
      </c>
      <c r="AL361" s="21">
        <v>100</v>
      </c>
      <c r="AM361" s="21">
        <v>100</v>
      </c>
      <c r="AN361" s="21">
        <v>100</v>
      </c>
      <c r="AO361" s="21">
        <v>100</v>
      </c>
      <c r="AP361" s="21">
        <v>100</v>
      </c>
      <c r="AQ361" s="21">
        <v>100</v>
      </c>
      <c r="AR361" s="21">
        <v>100</v>
      </c>
      <c r="AS361" s="21">
        <v>100</v>
      </c>
      <c r="AT361" s="21">
        <v>100</v>
      </c>
      <c r="AU361" s="21">
        <v>100</v>
      </c>
      <c r="AV361" s="21">
        <v>100</v>
      </c>
      <c r="AW361" s="21">
        <v>100</v>
      </c>
      <c r="AX361" s="21">
        <v>100</v>
      </c>
      <c r="AY361" s="21">
        <v>100</v>
      </c>
      <c r="AZ361" s="21">
        <v>100</v>
      </c>
      <c r="BA361" s="21">
        <v>100</v>
      </c>
      <c r="BB361" s="21">
        <v>100</v>
      </c>
      <c r="BC361" s="21">
        <v>100</v>
      </c>
      <c r="BD361" s="21">
        <v>100</v>
      </c>
      <c r="BE361" s="21">
        <v>100</v>
      </c>
      <c r="BF361" s="21">
        <v>100</v>
      </c>
      <c r="BG361" s="21">
        <v>100</v>
      </c>
      <c r="BH361" s="21">
        <v>100</v>
      </c>
      <c r="BI361" s="21">
        <v>100</v>
      </c>
      <c r="BJ361" s="21">
        <v>100</v>
      </c>
      <c r="BK361" s="21">
        <v>100</v>
      </c>
      <c r="BL361" s="21">
        <v>100</v>
      </c>
      <c r="BM361" s="21">
        <v>100</v>
      </c>
      <c r="BN361" s="21" t="s">
        <v>107</v>
      </c>
      <c r="BO361" s="21" t="s">
        <v>107</v>
      </c>
      <c r="BP361" s="21" t="s">
        <v>107</v>
      </c>
      <c r="BQ361" s="21" t="s">
        <v>107</v>
      </c>
      <c r="BR361" s="21" t="s">
        <v>107</v>
      </c>
      <c r="BS361" s="21" t="s">
        <v>107</v>
      </c>
      <c r="BT361" s="21" t="s">
        <v>107</v>
      </c>
      <c r="BU361" s="21" t="s">
        <v>107</v>
      </c>
      <c r="BV361" s="21" t="s">
        <v>107</v>
      </c>
      <c r="BW361" s="21" t="s">
        <v>107</v>
      </c>
      <c r="BX361" s="21" t="s">
        <v>107</v>
      </c>
      <c r="BY361" s="21" t="s">
        <v>107</v>
      </c>
      <c r="BZ361" s="21" t="s">
        <v>107</v>
      </c>
      <c r="CA361" s="21" t="s">
        <v>107</v>
      </c>
      <c r="CB361" s="21" t="s">
        <v>107</v>
      </c>
      <c r="CC361" s="21" t="s">
        <v>107</v>
      </c>
      <c r="CD361" s="21" t="s">
        <v>107</v>
      </c>
      <c r="CE361" s="21" t="s">
        <v>107</v>
      </c>
      <c r="CF361" s="21" t="s">
        <v>107</v>
      </c>
      <c r="CG361" s="21" t="s">
        <v>107</v>
      </c>
      <c r="CH361" s="21" t="s">
        <v>107</v>
      </c>
      <c r="CI361" s="21" t="s">
        <v>107</v>
      </c>
      <c r="CJ361" s="21" t="s">
        <v>107</v>
      </c>
      <c r="CK361" s="21" t="s">
        <v>107</v>
      </c>
      <c r="CL361" s="21" t="s">
        <v>107</v>
      </c>
      <c r="CM361" s="21" t="s">
        <v>107</v>
      </c>
      <c r="CN361" s="21" t="s">
        <v>107</v>
      </c>
      <c r="CO361" s="21" t="s">
        <v>107</v>
      </c>
      <c r="CP361" s="21" t="s">
        <v>107</v>
      </c>
      <c r="CQ361" s="21" t="s">
        <v>107</v>
      </c>
      <c r="CR361" s="21" t="s">
        <v>107</v>
      </c>
      <c r="CS361" s="21" t="s">
        <v>107</v>
      </c>
      <c r="CT361" s="21" t="s">
        <v>107</v>
      </c>
    </row>
    <row r="362" spans="1:98" ht="15" customHeight="1" x14ac:dyDescent="0.25">
      <c r="A362" s="11" t="s">
        <v>96</v>
      </c>
      <c r="B362" s="21">
        <v>0</v>
      </c>
      <c r="C362" s="21">
        <v>0</v>
      </c>
      <c r="D362" s="21">
        <v>6.5179800261142677</v>
      </c>
      <c r="E362" s="21">
        <v>12.153714548924128</v>
      </c>
      <c r="F362" s="21">
        <v>12.153714548924128</v>
      </c>
      <c r="G362" s="21">
        <v>12.153714548924128</v>
      </c>
      <c r="H362" s="21">
        <v>9.1318105408879653</v>
      </c>
      <c r="I362" s="21">
        <v>16.335409868486106</v>
      </c>
      <c r="J362" s="21">
        <v>16.335409868486106</v>
      </c>
      <c r="K362" s="21">
        <v>19.745663141889558</v>
      </c>
      <c r="L362" s="21">
        <v>21.232190396006143</v>
      </c>
      <c r="M362" s="21">
        <v>21.232190396006143</v>
      </c>
      <c r="N362" s="21">
        <v>14.254725751471955</v>
      </c>
      <c r="O362" s="21">
        <v>15.483532633963296</v>
      </c>
      <c r="P362" s="21">
        <v>15.483532633963296</v>
      </c>
      <c r="Q362" s="21">
        <v>14.908337169855756</v>
      </c>
      <c r="R362" s="21">
        <v>14.908337169855756</v>
      </c>
      <c r="S362" s="21">
        <v>14.908337169855756</v>
      </c>
      <c r="T362" s="21">
        <v>21.857691444379064</v>
      </c>
      <c r="U362" s="21">
        <v>21.857691444379064</v>
      </c>
      <c r="V362" s="21">
        <v>21.857691444379064</v>
      </c>
      <c r="W362" s="21">
        <v>21.857691444379064</v>
      </c>
      <c r="X362" s="21">
        <v>21.857691444379064</v>
      </c>
      <c r="Y362" s="21">
        <v>5.9231184176122369</v>
      </c>
      <c r="Z362" s="21">
        <v>2.5132600233090989</v>
      </c>
      <c r="AA362" s="21">
        <v>3.4599337580226557</v>
      </c>
      <c r="AB362" s="21">
        <v>2.7526772370106185</v>
      </c>
      <c r="AC362" s="21">
        <v>2.880391006099372</v>
      </c>
      <c r="AD362" s="21">
        <v>2.4334306906346295</v>
      </c>
      <c r="AE362" s="21">
        <v>2.4334306906346286</v>
      </c>
      <c r="AF362" s="21">
        <v>2.4334306906346286</v>
      </c>
      <c r="AG362" s="21">
        <v>2.5456425080043759</v>
      </c>
      <c r="AH362" s="21">
        <v>2.584183955115273</v>
      </c>
      <c r="AI362" s="21">
        <v>2.4400807452827507</v>
      </c>
      <c r="AJ362" s="21">
        <v>2.7570810941856236</v>
      </c>
      <c r="AK362" s="21">
        <v>3.352453666158989</v>
      </c>
      <c r="AL362" s="21">
        <v>2.8145779945781588</v>
      </c>
      <c r="AM362" s="21">
        <v>15.99728451943599</v>
      </c>
      <c r="AN362" s="21">
        <v>16.37932045679192</v>
      </c>
      <c r="AO362" s="21">
        <v>4.4673892159088924</v>
      </c>
      <c r="AP362" s="21">
        <v>4.4910956310749564</v>
      </c>
      <c r="AQ362" s="21">
        <v>4.7356963680438469</v>
      </c>
      <c r="AR362" s="21">
        <v>4.8815839322913606</v>
      </c>
      <c r="AS362" s="21">
        <v>6.2356386912038246</v>
      </c>
      <c r="AT362" s="21">
        <v>6.78900682062529</v>
      </c>
      <c r="AU362" s="21">
        <v>9.2157980042936138</v>
      </c>
      <c r="AV362" s="21">
        <v>10.105104313852191</v>
      </c>
      <c r="AW362" s="21">
        <v>10.213454199272187</v>
      </c>
      <c r="AX362" s="21">
        <v>13.080101476880554</v>
      </c>
      <c r="AY362" s="21">
        <v>13.116966678015423</v>
      </c>
      <c r="AZ362" s="21">
        <v>13.120373068511748</v>
      </c>
      <c r="BA362" s="21">
        <v>13.240611570583974</v>
      </c>
      <c r="BB362" s="21">
        <v>13.112455197549391</v>
      </c>
      <c r="BC362" s="21">
        <v>13.324649311776419</v>
      </c>
      <c r="BD362" s="21">
        <v>11.376292548469737</v>
      </c>
      <c r="BE362" s="21">
        <v>10.332841543361075</v>
      </c>
      <c r="BF362" s="21">
        <v>10.36573606906604</v>
      </c>
      <c r="BG362" s="21">
        <v>9.5768202244093388</v>
      </c>
      <c r="BH362" s="21">
        <v>5.6365185514012008</v>
      </c>
      <c r="BI362" s="21">
        <v>4.932867052685892</v>
      </c>
      <c r="BJ362" s="21">
        <v>8.0317161054459998</v>
      </c>
      <c r="BK362" s="21">
        <v>7.4346038647422965</v>
      </c>
      <c r="BL362" s="21">
        <v>7.3255401859915654</v>
      </c>
      <c r="BM362" s="21">
        <v>5.5173499601315745</v>
      </c>
      <c r="BN362" s="21" t="s">
        <v>107</v>
      </c>
      <c r="BO362" s="21" t="s">
        <v>107</v>
      </c>
      <c r="BP362" s="21" t="s">
        <v>107</v>
      </c>
      <c r="BQ362" s="21" t="s">
        <v>107</v>
      </c>
      <c r="BR362" s="21" t="s">
        <v>107</v>
      </c>
      <c r="BS362" s="21" t="s">
        <v>107</v>
      </c>
      <c r="BT362" s="21" t="s">
        <v>107</v>
      </c>
      <c r="BU362" s="21" t="s">
        <v>107</v>
      </c>
      <c r="BV362" s="21" t="s">
        <v>107</v>
      </c>
      <c r="BW362" s="21" t="s">
        <v>107</v>
      </c>
      <c r="BX362" s="21" t="s">
        <v>107</v>
      </c>
      <c r="BY362" s="21" t="s">
        <v>107</v>
      </c>
      <c r="BZ362" s="21" t="s">
        <v>107</v>
      </c>
      <c r="CA362" s="21" t="s">
        <v>107</v>
      </c>
      <c r="CB362" s="21" t="s">
        <v>107</v>
      </c>
      <c r="CC362" s="21" t="s">
        <v>107</v>
      </c>
      <c r="CD362" s="21" t="s">
        <v>107</v>
      </c>
      <c r="CE362" s="21" t="s">
        <v>107</v>
      </c>
      <c r="CF362" s="21" t="s">
        <v>107</v>
      </c>
      <c r="CG362" s="21" t="s">
        <v>107</v>
      </c>
      <c r="CH362" s="21" t="s">
        <v>107</v>
      </c>
      <c r="CI362" s="21" t="s">
        <v>107</v>
      </c>
      <c r="CJ362" s="21" t="s">
        <v>107</v>
      </c>
      <c r="CK362" s="21" t="s">
        <v>107</v>
      </c>
      <c r="CL362" s="21" t="s">
        <v>107</v>
      </c>
      <c r="CM362" s="21" t="s">
        <v>107</v>
      </c>
      <c r="CN362" s="21" t="s">
        <v>107</v>
      </c>
      <c r="CO362" s="21" t="s">
        <v>107</v>
      </c>
      <c r="CP362" s="21" t="s">
        <v>107</v>
      </c>
      <c r="CQ362" s="21" t="s">
        <v>107</v>
      </c>
      <c r="CR362" s="21" t="s">
        <v>107</v>
      </c>
      <c r="CS362" s="21" t="s">
        <v>107</v>
      </c>
      <c r="CT362" s="21" t="s">
        <v>107</v>
      </c>
    </row>
    <row r="363" spans="1:98" ht="15" customHeight="1" x14ac:dyDescent="0.25">
      <c r="A363" s="11" t="s">
        <v>97</v>
      </c>
      <c r="B363" s="21">
        <v>0</v>
      </c>
      <c r="C363" s="21">
        <v>0</v>
      </c>
      <c r="D363" s="21">
        <v>11.469103998306101</v>
      </c>
      <c r="E363" s="21">
        <v>21.385799828913601</v>
      </c>
      <c r="F363" s="21">
        <v>21.385799828913601</v>
      </c>
      <c r="G363" s="21">
        <v>21.385799828913601</v>
      </c>
      <c r="H363" s="21">
        <v>16.068426777415208</v>
      </c>
      <c r="I363" s="21">
        <v>37.471571244932271</v>
      </c>
      <c r="J363" s="21">
        <v>37.471571244932271</v>
      </c>
      <c r="K363" s="21">
        <v>17.862326352892396</v>
      </c>
      <c r="L363" s="21">
        <v>10.215879377916389</v>
      </c>
      <c r="M363" s="21">
        <v>10.215879377916389</v>
      </c>
      <c r="N363" s="21">
        <v>9.5141393429112107</v>
      </c>
      <c r="O363" s="21">
        <v>8.346609024826094</v>
      </c>
      <c r="P363" s="21">
        <v>8.346609024826094</v>
      </c>
      <c r="Q363" s="21">
        <v>8.0365420804630148</v>
      </c>
      <c r="R363" s="21">
        <v>8.0365420804630148</v>
      </c>
      <c r="S363" s="21">
        <v>8.0365420804630148</v>
      </c>
      <c r="T363" s="21">
        <v>1.2133051037679652E-2</v>
      </c>
      <c r="U363" s="21">
        <v>1.2133051037679652E-2</v>
      </c>
      <c r="V363" s="21">
        <v>1.2133051037679652E-2</v>
      </c>
      <c r="W363" s="21">
        <v>1.2133051037679652E-2</v>
      </c>
      <c r="X363" s="21">
        <v>1.2133051037679652E-2</v>
      </c>
      <c r="Y363" s="21">
        <v>0</v>
      </c>
      <c r="Z363" s="21">
        <v>0.54837166649488756</v>
      </c>
      <c r="AA363" s="21">
        <v>0</v>
      </c>
      <c r="AB363" s="21">
        <v>0</v>
      </c>
      <c r="AC363" s="21">
        <v>29.948463039041208</v>
      </c>
      <c r="AD363" s="21">
        <v>25.301255608081664</v>
      </c>
      <c r="AE363" s="21">
        <v>25.301255608081657</v>
      </c>
      <c r="AF363" s="21">
        <v>25.301255608081657</v>
      </c>
      <c r="AG363" s="21">
        <v>53.871408067608129</v>
      </c>
      <c r="AH363" s="21">
        <v>53.832866620497221</v>
      </c>
      <c r="AI363" s="21">
        <v>50.830956149246099</v>
      </c>
      <c r="AJ363" s="21">
        <v>54.022990827912245</v>
      </c>
      <c r="AK363" s="21">
        <v>52.23826571988053</v>
      </c>
      <c r="AL363" s="21">
        <v>43.501783933883196</v>
      </c>
      <c r="AM363" s="21">
        <v>37.220209259270575</v>
      </c>
      <c r="AN363" s="21">
        <v>35.293700491070034</v>
      </c>
      <c r="AO363" s="21">
        <v>55.47479520008384</v>
      </c>
      <c r="AP363" s="21">
        <v>58.716232770016653</v>
      </c>
      <c r="AQ363" s="21">
        <v>51.789557672051899</v>
      </c>
      <c r="AR363" s="21">
        <v>56.580471088491969</v>
      </c>
      <c r="AS363" s="21">
        <v>55.226416329579507</v>
      </c>
      <c r="AT363" s="21">
        <v>50.662731924160994</v>
      </c>
      <c r="AU363" s="21">
        <v>48.235940740492687</v>
      </c>
      <c r="AV363" s="21">
        <v>47.346634430934095</v>
      </c>
      <c r="AW363" s="21">
        <v>47.238284545514098</v>
      </c>
      <c r="AX363" s="21">
        <v>43.646097190809904</v>
      </c>
      <c r="AY363" s="21">
        <v>50.335421406475824</v>
      </c>
      <c r="AZ363" s="21">
        <v>49.938719024306202</v>
      </c>
      <c r="BA363" s="21">
        <v>49.818480522233976</v>
      </c>
      <c r="BB363" s="21">
        <v>47.479992967422248</v>
      </c>
      <c r="BC363" s="21">
        <v>47.870645345248583</v>
      </c>
      <c r="BD363" s="21">
        <v>53.482116913824775</v>
      </c>
      <c r="BE363" s="21">
        <v>48.75500742459618</v>
      </c>
      <c r="BF363" s="21">
        <v>48.202264827895505</v>
      </c>
      <c r="BG363" s="21">
        <v>55.22757974250819</v>
      </c>
      <c r="BH363" s="21">
        <v>48.528596795211435</v>
      </c>
      <c r="BI363" s="21">
        <v>62.081408014676377</v>
      </c>
      <c r="BJ363" s="21">
        <v>55.167217758722146</v>
      </c>
      <c r="BK363" s="21">
        <v>52.456263221479524</v>
      </c>
      <c r="BL363" s="21">
        <v>44.537809585296486</v>
      </c>
      <c r="BM363" s="21">
        <v>26.441721841972054</v>
      </c>
      <c r="BN363" s="21" t="s">
        <v>107</v>
      </c>
      <c r="BO363" s="21" t="s">
        <v>107</v>
      </c>
      <c r="BP363" s="21" t="s">
        <v>107</v>
      </c>
      <c r="BQ363" s="21" t="s">
        <v>107</v>
      </c>
      <c r="BR363" s="21" t="s">
        <v>107</v>
      </c>
      <c r="BS363" s="21" t="s">
        <v>107</v>
      </c>
      <c r="BT363" s="21" t="s">
        <v>107</v>
      </c>
      <c r="BU363" s="21" t="s">
        <v>107</v>
      </c>
      <c r="BV363" s="21" t="s">
        <v>107</v>
      </c>
      <c r="BW363" s="21" t="s">
        <v>107</v>
      </c>
      <c r="BX363" s="21" t="s">
        <v>107</v>
      </c>
      <c r="BY363" s="21" t="s">
        <v>107</v>
      </c>
      <c r="BZ363" s="21" t="s">
        <v>107</v>
      </c>
      <c r="CA363" s="21" t="s">
        <v>107</v>
      </c>
      <c r="CB363" s="21" t="s">
        <v>107</v>
      </c>
      <c r="CC363" s="21" t="s">
        <v>107</v>
      </c>
      <c r="CD363" s="21" t="s">
        <v>107</v>
      </c>
      <c r="CE363" s="21" t="s">
        <v>107</v>
      </c>
      <c r="CF363" s="21" t="s">
        <v>107</v>
      </c>
      <c r="CG363" s="21" t="s">
        <v>107</v>
      </c>
      <c r="CH363" s="21" t="s">
        <v>107</v>
      </c>
      <c r="CI363" s="21" t="s">
        <v>107</v>
      </c>
      <c r="CJ363" s="21" t="s">
        <v>107</v>
      </c>
      <c r="CK363" s="21" t="s">
        <v>107</v>
      </c>
      <c r="CL363" s="21" t="s">
        <v>107</v>
      </c>
      <c r="CM363" s="21" t="s">
        <v>107</v>
      </c>
      <c r="CN363" s="21" t="s">
        <v>107</v>
      </c>
      <c r="CO363" s="21" t="s">
        <v>107</v>
      </c>
      <c r="CP363" s="21" t="s">
        <v>107</v>
      </c>
      <c r="CQ363" s="21" t="s">
        <v>107</v>
      </c>
      <c r="CR363" s="21" t="s">
        <v>107</v>
      </c>
      <c r="CS363" s="21" t="s">
        <v>107</v>
      </c>
      <c r="CT363" s="21" t="s">
        <v>107</v>
      </c>
    </row>
    <row r="364" spans="1:98" ht="15" customHeight="1" x14ac:dyDescent="0.25">
      <c r="A364" s="11" t="s">
        <v>98</v>
      </c>
      <c r="B364" s="21">
        <v>100</v>
      </c>
      <c r="C364" s="21">
        <v>100</v>
      </c>
      <c r="D364" s="21">
        <v>82.012915975579631</v>
      </c>
      <c r="E364" s="21">
        <v>66.460485622162267</v>
      </c>
      <c r="F364" s="21">
        <v>66.460485622162267</v>
      </c>
      <c r="G364" s="21">
        <v>66.460485622162267</v>
      </c>
      <c r="H364" s="21">
        <v>74.799762681696819</v>
      </c>
      <c r="I364" s="21">
        <v>46.193018886581626</v>
      </c>
      <c r="J364" s="21">
        <v>46.193018886581626</v>
      </c>
      <c r="K364" s="21">
        <v>62.392010505218053</v>
      </c>
      <c r="L364" s="21">
        <v>68.551930226077488</v>
      </c>
      <c r="M364" s="21">
        <v>68.551930226077488</v>
      </c>
      <c r="N364" s="21">
        <v>76.231134905616855</v>
      </c>
      <c r="O364" s="21">
        <v>76.169858341210599</v>
      </c>
      <c r="P364" s="21">
        <v>76.169858341210599</v>
      </c>
      <c r="Q364" s="21">
        <v>77.055120749681237</v>
      </c>
      <c r="R364" s="21">
        <v>77.055120749681237</v>
      </c>
      <c r="S364" s="21">
        <v>77.055120749681237</v>
      </c>
      <c r="T364" s="21">
        <v>78.130175504583264</v>
      </c>
      <c r="U364" s="21">
        <v>78.130175504583264</v>
      </c>
      <c r="V364" s="21">
        <v>78.130175504583264</v>
      </c>
      <c r="W364" s="21">
        <v>78.130175504583264</v>
      </c>
      <c r="X364" s="21">
        <v>78.130175504583264</v>
      </c>
      <c r="Y364" s="21">
        <v>94.076881582387756</v>
      </c>
      <c r="Z364" s="21">
        <v>96.938368310196012</v>
      </c>
      <c r="AA364" s="21">
        <v>96.540066241977357</v>
      </c>
      <c r="AB364" s="21">
        <v>97.247322762989384</v>
      </c>
      <c r="AC364" s="21">
        <v>67.171145954859426</v>
      </c>
      <c r="AD364" s="21">
        <v>72.265313701283702</v>
      </c>
      <c r="AE364" s="21">
        <v>72.265313701283702</v>
      </c>
      <c r="AF364" s="21">
        <v>72.265313701283702</v>
      </c>
      <c r="AG364" s="21">
        <v>43.5829494243875</v>
      </c>
      <c r="AH364" s="21">
        <v>43.5829494243875</v>
      </c>
      <c r="AI364" s="21">
        <v>46.728963105471152</v>
      </c>
      <c r="AJ364" s="21">
        <v>43.219928077902139</v>
      </c>
      <c r="AK364" s="21">
        <v>44.409280613960476</v>
      </c>
      <c r="AL364" s="21">
        <v>53.683638071538631</v>
      </c>
      <c r="AM364" s="21">
        <v>46.782506221293445</v>
      </c>
      <c r="AN364" s="21">
        <v>48.32697905213805</v>
      </c>
      <c r="AO364" s="21">
        <v>40.057815584007258</v>
      </c>
      <c r="AP364" s="21">
        <v>36.792671598908385</v>
      </c>
      <c r="AQ364" s="21">
        <v>43.474745959904247</v>
      </c>
      <c r="AR364" s="21">
        <v>38.537944979216689</v>
      </c>
      <c r="AS364" s="21">
        <v>38.537944979216697</v>
      </c>
      <c r="AT364" s="21">
        <v>42.548261255213724</v>
      </c>
      <c r="AU364" s="21">
        <v>42.548261255213724</v>
      </c>
      <c r="AV364" s="21">
        <v>42.548261255213724</v>
      </c>
      <c r="AW364" s="21">
        <v>42.548261255213724</v>
      </c>
      <c r="AX364" s="21">
        <v>43.273801332309553</v>
      </c>
      <c r="AY364" s="21">
        <v>36.547611915508782</v>
      </c>
      <c r="AZ364" s="21">
        <v>36.94090790718208</v>
      </c>
      <c r="BA364" s="21">
        <v>36.94090790718208</v>
      </c>
      <c r="BB364" s="21">
        <v>39.407551835028379</v>
      </c>
      <c r="BC364" s="21">
        <v>38.804705342975005</v>
      </c>
      <c r="BD364" s="21">
        <v>35.141590537705497</v>
      </c>
      <c r="BE364" s="21">
        <v>40.912151032042743</v>
      </c>
      <c r="BF364" s="21">
        <v>41.43199910303845</v>
      </c>
      <c r="BG364" s="21">
        <v>35.195600033082457</v>
      </c>
      <c r="BH364" s="21">
        <v>45.834884653387377</v>
      </c>
      <c r="BI364" s="21">
        <v>32.985724932637737</v>
      </c>
      <c r="BJ364" s="21">
        <v>36.801066135831817</v>
      </c>
      <c r="BK364" s="21">
        <v>40.109132913778147</v>
      </c>
      <c r="BL364" s="21">
        <v>48.136650228711922</v>
      </c>
      <c r="BM364" s="21">
        <v>68.040928197896363</v>
      </c>
      <c r="BN364" s="21" t="s">
        <v>107</v>
      </c>
      <c r="BO364" s="21" t="s">
        <v>107</v>
      </c>
      <c r="BP364" s="21" t="s">
        <v>107</v>
      </c>
      <c r="BQ364" s="21" t="s">
        <v>107</v>
      </c>
      <c r="BR364" s="21" t="s">
        <v>107</v>
      </c>
      <c r="BS364" s="21" t="s">
        <v>107</v>
      </c>
      <c r="BT364" s="21" t="s">
        <v>107</v>
      </c>
      <c r="BU364" s="21" t="s">
        <v>107</v>
      </c>
      <c r="BV364" s="21" t="s">
        <v>107</v>
      </c>
      <c r="BW364" s="21" t="s">
        <v>107</v>
      </c>
      <c r="BX364" s="21" t="s">
        <v>107</v>
      </c>
      <c r="BY364" s="21" t="s">
        <v>107</v>
      </c>
      <c r="BZ364" s="21" t="s">
        <v>107</v>
      </c>
      <c r="CA364" s="21" t="s">
        <v>107</v>
      </c>
      <c r="CB364" s="21" t="s">
        <v>107</v>
      </c>
      <c r="CC364" s="21" t="s">
        <v>107</v>
      </c>
      <c r="CD364" s="21" t="s">
        <v>107</v>
      </c>
      <c r="CE364" s="21" t="s">
        <v>107</v>
      </c>
      <c r="CF364" s="21" t="s">
        <v>107</v>
      </c>
      <c r="CG364" s="21" t="s">
        <v>107</v>
      </c>
      <c r="CH364" s="21" t="s">
        <v>107</v>
      </c>
      <c r="CI364" s="21" t="s">
        <v>107</v>
      </c>
      <c r="CJ364" s="21" t="s">
        <v>107</v>
      </c>
      <c r="CK364" s="21" t="s">
        <v>107</v>
      </c>
      <c r="CL364" s="21" t="s">
        <v>107</v>
      </c>
      <c r="CM364" s="21" t="s">
        <v>107</v>
      </c>
      <c r="CN364" s="21" t="s">
        <v>107</v>
      </c>
      <c r="CO364" s="21" t="s">
        <v>107</v>
      </c>
      <c r="CP364" s="21" t="s">
        <v>107</v>
      </c>
      <c r="CQ364" s="21" t="s">
        <v>107</v>
      </c>
      <c r="CR364" s="21" t="s">
        <v>107</v>
      </c>
      <c r="CS364" s="21" t="s">
        <v>107</v>
      </c>
      <c r="CT364" s="21" t="s">
        <v>107</v>
      </c>
    </row>
    <row r="365" spans="1:98" ht="15" customHeight="1" x14ac:dyDescent="0.25">
      <c r="A365" s="12" t="s">
        <v>92</v>
      </c>
      <c r="B365" s="21" t="s">
        <v>106</v>
      </c>
      <c r="C365" s="21" t="s">
        <v>106</v>
      </c>
      <c r="D365" s="21" t="s">
        <v>106</v>
      </c>
      <c r="E365" s="21" t="s">
        <v>106</v>
      </c>
      <c r="F365" s="21" t="s">
        <v>106</v>
      </c>
      <c r="G365" s="21" t="s">
        <v>106</v>
      </c>
      <c r="H365" s="21">
        <v>100</v>
      </c>
      <c r="I365" s="21">
        <v>100</v>
      </c>
      <c r="J365" s="21">
        <v>100</v>
      </c>
      <c r="K365" s="21">
        <v>100</v>
      </c>
      <c r="L365" s="21">
        <v>100</v>
      </c>
      <c r="M365" s="21">
        <v>100</v>
      </c>
      <c r="N365" s="21">
        <v>100</v>
      </c>
      <c r="O365" s="21">
        <v>100</v>
      </c>
      <c r="P365" s="21">
        <v>100</v>
      </c>
      <c r="Q365" s="21">
        <v>100</v>
      </c>
      <c r="R365" s="21">
        <v>100</v>
      </c>
      <c r="S365" s="21">
        <v>100</v>
      </c>
      <c r="T365" s="21">
        <v>100</v>
      </c>
      <c r="U365" s="21">
        <v>100</v>
      </c>
      <c r="V365" s="21">
        <v>100</v>
      </c>
      <c r="W365" s="21">
        <v>100</v>
      </c>
      <c r="X365" s="21">
        <v>100</v>
      </c>
      <c r="Y365" s="21">
        <v>100</v>
      </c>
      <c r="Z365" s="21">
        <v>100</v>
      </c>
      <c r="AA365" s="21">
        <v>100</v>
      </c>
      <c r="AB365" s="21">
        <v>100</v>
      </c>
      <c r="AC365" s="21">
        <v>100</v>
      </c>
      <c r="AD365" s="21">
        <v>100</v>
      </c>
      <c r="AE365" s="21">
        <v>100</v>
      </c>
      <c r="AF365" s="21">
        <v>100</v>
      </c>
      <c r="AG365" s="21">
        <v>100</v>
      </c>
      <c r="AH365" s="21">
        <v>100</v>
      </c>
      <c r="AI365" s="21">
        <v>100</v>
      </c>
      <c r="AJ365" s="21">
        <v>100</v>
      </c>
      <c r="AK365" s="21">
        <v>100</v>
      </c>
      <c r="AL365" s="21">
        <v>100</v>
      </c>
      <c r="AM365" s="21">
        <v>100</v>
      </c>
      <c r="AN365" s="21">
        <v>100</v>
      </c>
      <c r="AO365" s="21">
        <v>100</v>
      </c>
      <c r="AP365" s="21">
        <v>100</v>
      </c>
      <c r="AQ365" s="21">
        <v>100</v>
      </c>
      <c r="AR365" s="21">
        <v>100</v>
      </c>
      <c r="AS365" s="21">
        <v>100</v>
      </c>
      <c r="AT365" s="21">
        <v>100</v>
      </c>
      <c r="AU365" s="21">
        <v>100</v>
      </c>
      <c r="AV365" s="21">
        <v>100</v>
      </c>
      <c r="AW365" s="21">
        <v>100</v>
      </c>
      <c r="AX365" s="21">
        <v>100</v>
      </c>
      <c r="AY365" s="21">
        <v>100</v>
      </c>
      <c r="AZ365" s="21">
        <v>100</v>
      </c>
      <c r="BA365" s="21">
        <v>100</v>
      </c>
      <c r="BB365" s="21">
        <v>100</v>
      </c>
      <c r="BC365" s="21">
        <v>100</v>
      </c>
      <c r="BD365" s="21">
        <v>100</v>
      </c>
      <c r="BE365" s="21">
        <v>100</v>
      </c>
      <c r="BF365" s="21">
        <v>100</v>
      </c>
      <c r="BG365" s="21">
        <v>100</v>
      </c>
      <c r="BH365" s="21">
        <v>100</v>
      </c>
      <c r="BI365" s="21">
        <v>100</v>
      </c>
      <c r="BJ365" s="21">
        <v>100</v>
      </c>
      <c r="BK365" s="21">
        <v>100</v>
      </c>
      <c r="BL365" s="21">
        <v>100</v>
      </c>
      <c r="BM365" s="21">
        <v>100</v>
      </c>
      <c r="BN365" s="21" t="s">
        <v>107</v>
      </c>
      <c r="BO365" s="21" t="s">
        <v>107</v>
      </c>
      <c r="BP365" s="21" t="s">
        <v>107</v>
      </c>
      <c r="BQ365" s="21" t="s">
        <v>107</v>
      </c>
      <c r="BR365" s="21" t="s">
        <v>107</v>
      </c>
      <c r="BS365" s="21" t="s">
        <v>107</v>
      </c>
      <c r="BT365" s="21" t="s">
        <v>107</v>
      </c>
      <c r="BU365" s="21" t="s">
        <v>107</v>
      </c>
      <c r="BV365" s="21" t="s">
        <v>107</v>
      </c>
      <c r="BW365" s="21" t="s">
        <v>107</v>
      </c>
      <c r="BX365" s="21" t="s">
        <v>107</v>
      </c>
      <c r="BY365" s="21" t="s">
        <v>107</v>
      </c>
      <c r="BZ365" s="21" t="s">
        <v>107</v>
      </c>
      <c r="CA365" s="21" t="s">
        <v>107</v>
      </c>
      <c r="CB365" s="21" t="s">
        <v>107</v>
      </c>
      <c r="CC365" s="21" t="s">
        <v>107</v>
      </c>
      <c r="CD365" s="21" t="s">
        <v>107</v>
      </c>
      <c r="CE365" s="21" t="s">
        <v>107</v>
      </c>
      <c r="CF365" s="21" t="s">
        <v>107</v>
      </c>
      <c r="CG365" s="21" t="s">
        <v>107</v>
      </c>
      <c r="CH365" s="21" t="s">
        <v>107</v>
      </c>
      <c r="CI365" s="21" t="s">
        <v>107</v>
      </c>
      <c r="CJ365" s="21" t="s">
        <v>107</v>
      </c>
      <c r="CK365" s="21" t="s">
        <v>107</v>
      </c>
      <c r="CL365" s="21" t="s">
        <v>107</v>
      </c>
      <c r="CM365" s="21" t="s">
        <v>107</v>
      </c>
      <c r="CN365" s="21" t="s">
        <v>107</v>
      </c>
      <c r="CO365" s="21" t="s">
        <v>107</v>
      </c>
      <c r="CP365" s="21" t="s">
        <v>107</v>
      </c>
      <c r="CQ365" s="21" t="s">
        <v>107</v>
      </c>
      <c r="CR365" s="21" t="s">
        <v>107</v>
      </c>
      <c r="CS365" s="21" t="s">
        <v>107</v>
      </c>
      <c r="CT365" s="21" t="s">
        <v>107</v>
      </c>
    </row>
    <row r="366" spans="1:98" ht="15" customHeight="1" x14ac:dyDescent="0.25">
      <c r="A366" s="11" t="s">
        <v>96</v>
      </c>
      <c r="B366" s="21" t="s">
        <v>106</v>
      </c>
      <c r="C366" s="21" t="s">
        <v>106</v>
      </c>
      <c r="D366" s="21" t="s">
        <v>106</v>
      </c>
      <c r="E366" s="21" t="s">
        <v>106</v>
      </c>
      <c r="F366" s="21" t="s">
        <v>106</v>
      </c>
      <c r="G366" s="21" t="s">
        <v>106</v>
      </c>
      <c r="H366" s="21">
        <v>0</v>
      </c>
      <c r="I366" s="21">
        <v>0</v>
      </c>
      <c r="J366" s="21">
        <v>0</v>
      </c>
      <c r="K366" s="21">
        <v>0</v>
      </c>
      <c r="L366" s="21">
        <v>0</v>
      </c>
      <c r="M366" s="21">
        <v>0</v>
      </c>
      <c r="N366" s="21">
        <v>0</v>
      </c>
      <c r="O366" s="21">
        <v>0</v>
      </c>
      <c r="P366" s="21">
        <v>0</v>
      </c>
      <c r="Q366" s="21">
        <v>0</v>
      </c>
      <c r="R366" s="21">
        <v>0</v>
      </c>
      <c r="S366" s="21">
        <v>0</v>
      </c>
      <c r="T366" s="21">
        <v>0</v>
      </c>
      <c r="U366" s="21">
        <v>0</v>
      </c>
      <c r="V366" s="21">
        <v>0</v>
      </c>
      <c r="W366" s="21">
        <v>0</v>
      </c>
      <c r="X366" s="21">
        <v>0</v>
      </c>
      <c r="Y366" s="21">
        <v>0</v>
      </c>
      <c r="Z366" s="21">
        <v>0</v>
      </c>
      <c r="AA366" s="21">
        <v>0</v>
      </c>
      <c r="AB366" s="21">
        <v>0</v>
      </c>
      <c r="AC366" s="21">
        <v>0</v>
      </c>
      <c r="AD366" s="21">
        <v>0</v>
      </c>
      <c r="AE366" s="21">
        <v>0</v>
      </c>
      <c r="AF366" s="21">
        <v>0</v>
      </c>
      <c r="AG366" s="21">
        <v>0</v>
      </c>
      <c r="AH366" s="21">
        <v>0</v>
      </c>
      <c r="AI366" s="21">
        <v>0</v>
      </c>
      <c r="AJ366" s="21">
        <v>0</v>
      </c>
      <c r="AK366" s="21">
        <v>0</v>
      </c>
      <c r="AL366" s="21">
        <v>0</v>
      </c>
      <c r="AM366" s="21">
        <v>6.886667507568113</v>
      </c>
      <c r="AN366" s="21">
        <v>13.04774217961655</v>
      </c>
      <c r="AO366" s="21">
        <v>0</v>
      </c>
      <c r="AP366" s="21">
        <v>0</v>
      </c>
      <c r="AQ366" s="21">
        <v>0</v>
      </c>
      <c r="AR366" s="21">
        <v>0</v>
      </c>
      <c r="AS366" s="21">
        <v>0</v>
      </c>
      <c r="AT366" s="21">
        <v>0</v>
      </c>
      <c r="AU366" s="21">
        <v>0</v>
      </c>
      <c r="AV366" s="21">
        <v>0</v>
      </c>
      <c r="AW366" s="21">
        <v>0</v>
      </c>
      <c r="AX366" s="21">
        <v>0</v>
      </c>
      <c r="AY366" s="21">
        <v>0</v>
      </c>
      <c r="AZ366" s="21">
        <v>0</v>
      </c>
      <c r="BA366" s="21">
        <v>0</v>
      </c>
      <c r="BB366" s="21">
        <v>0</v>
      </c>
      <c r="BC366" s="21">
        <v>0</v>
      </c>
      <c r="BD366" s="21">
        <v>0</v>
      </c>
      <c r="BE366" s="21">
        <v>0</v>
      </c>
      <c r="BF366" s="21">
        <v>0</v>
      </c>
      <c r="BG366" s="21">
        <v>0</v>
      </c>
      <c r="BH366" s="21">
        <v>0</v>
      </c>
      <c r="BI366" s="21">
        <v>0</v>
      </c>
      <c r="BJ366" s="21">
        <v>0</v>
      </c>
      <c r="BK366" s="21">
        <v>0</v>
      </c>
      <c r="BL366" s="21">
        <v>0</v>
      </c>
      <c r="BM366" s="21">
        <v>0</v>
      </c>
      <c r="BN366" s="21" t="s">
        <v>107</v>
      </c>
      <c r="BO366" s="21" t="s">
        <v>107</v>
      </c>
      <c r="BP366" s="21" t="s">
        <v>107</v>
      </c>
      <c r="BQ366" s="21" t="s">
        <v>107</v>
      </c>
      <c r="BR366" s="21" t="s">
        <v>107</v>
      </c>
      <c r="BS366" s="21" t="s">
        <v>107</v>
      </c>
      <c r="BT366" s="21" t="s">
        <v>107</v>
      </c>
      <c r="BU366" s="21" t="s">
        <v>107</v>
      </c>
      <c r="BV366" s="21" t="s">
        <v>107</v>
      </c>
      <c r="BW366" s="21" t="s">
        <v>107</v>
      </c>
      <c r="BX366" s="21" t="s">
        <v>107</v>
      </c>
      <c r="BY366" s="21" t="s">
        <v>107</v>
      </c>
      <c r="BZ366" s="21" t="s">
        <v>107</v>
      </c>
      <c r="CA366" s="21" t="s">
        <v>107</v>
      </c>
      <c r="CB366" s="21" t="s">
        <v>107</v>
      </c>
      <c r="CC366" s="21" t="s">
        <v>107</v>
      </c>
      <c r="CD366" s="21" t="s">
        <v>107</v>
      </c>
      <c r="CE366" s="21" t="s">
        <v>107</v>
      </c>
      <c r="CF366" s="21" t="s">
        <v>107</v>
      </c>
      <c r="CG366" s="21" t="s">
        <v>107</v>
      </c>
      <c r="CH366" s="21" t="s">
        <v>107</v>
      </c>
      <c r="CI366" s="21" t="s">
        <v>107</v>
      </c>
      <c r="CJ366" s="21" t="s">
        <v>107</v>
      </c>
      <c r="CK366" s="21" t="s">
        <v>107</v>
      </c>
      <c r="CL366" s="21" t="s">
        <v>107</v>
      </c>
      <c r="CM366" s="21" t="s">
        <v>107</v>
      </c>
      <c r="CN366" s="21" t="s">
        <v>107</v>
      </c>
      <c r="CO366" s="21" t="s">
        <v>107</v>
      </c>
      <c r="CP366" s="21" t="s">
        <v>107</v>
      </c>
      <c r="CQ366" s="21" t="s">
        <v>107</v>
      </c>
      <c r="CR366" s="21" t="s">
        <v>107</v>
      </c>
      <c r="CS366" s="21" t="s">
        <v>107</v>
      </c>
      <c r="CT366" s="21" t="s">
        <v>107</v>
      </c>
    </row>
    <row r="367" spans="1:98" ht="15" customHeight="1" x14ac:dyDescent="0.25">
      <c r="A367" s="11" t="s">
        <v>97</v>
      </c>
      <c r="B367" s="21" t="s">
        <v>106</v>
      </c>
      <c r="C367" s="21" t="s">
        <v>106</v>
      </c>
      <c r="D367" s="21" t="s">
        <v>106</v>
      </c>
      <c r="E367" s="21" t="s">
        <v>106</v>
      </c>
      <c r="F367" s="21" t="s">
        <v>106</v>
      </c>
      <c r="G367" s="21" t="s">
        <v>106</v>
      </c>
      <c r="H367" s="21">
        <v>0</v>
      </c>
      <c r="I367" s="21">
        <v>0</v>
      </c>
      <c r="J367" s="21">
        <v>0</v>
      </c>
      <c r="K367" s="21">
        <v>0</v>
      </c>
      <c r="L367" s="21">
        <v>0</v>
      </c>
      <c r="M367" s="21">
        <v>0</v>
      </c>
      <c r="N367" s="21">
        <v>0</v>
      </c>
      <c r="O367" s="21">
        <v>0</v>
      </c>
      <c r="P367" s="21">
        <v>0</v>
      </c>
      <c r="Q367" s="21">
        <v>0</v>
      </c>
      <c r="R367" s="21">
        <v>0</v>
      </c>
      <c r="S367" s="21">
        <v>0</v>
      </c>
      <c r="T367" s="21">
        <v>0</v>
      </c>
      <c r="U367" s="21">
        <v>0</v>
      </c>
      <c r="V367" s="21">
        <v>0</v>
      </c>
      <c r="W367" s="21">
        <v>0</v>
      </c>
      <c r="X367" s="21">
        <v>0</v>
      </c>
      <c r="Y367" s="21">
        <v>0</v>
      </c>
      <c r="Z367" s="21">
        <v>0</v>
      </c>
      <c r="AA367" s="21">
        <v>0</v>
      </c>
      <c r="AB367" s="21">
        <v>0</v>
      </c>
      <c r="AC367" s="21">
        <v>0</v>
      </c>
      <c r="AD367" s="21">
        <v>0</v>
      </c>
      <c r="AE367" s="21">
        <v>0</v>
      </c>
      <c r="AF367" s="21">
        <v>0</v>
      </c>
      <c r="AG367" s="21">
        <v>0</v>
      </c>
      <c r="AH367" s="21">
        <v>0</v>
      </c>
      <c r="AI367" s="21">
        <v>0</v>
      </c>
      <c r="AJ367" s="21">
        <v>0</v>
      </c>
      <c r="AK367" s="21">
        <v>0</v>
      </c>
      <c r="AL367" s="21">
        <v>0</v>
      </c>
      <c r="AM367" s="21">
        <v>93.113332492431894</v>
      </c>
      <c r="AN367" s="21">
        <v>86.952257820383451</v>
      </c>
      <c r="AO367" s="21">
        <v>0</v>
      </c>
      <c r="AP367" s="21">
        <v>0</v>
      </c>
      <c r="AQ367" s="21">
        <v>0</v>
      </c>
      <c r="AR367" s="21">
        <v>0</v>
      </c>
      <c r="AS367" s="21">
        <v>0</v>
      </c>
      <c r="AT367" s="21">
        <v>0</v>
      </c>
      <c r="AU367" s="21">
        <v>0</v>
      </c>
      <c r="AV367" s="21">
        <v>0</v>
      </c>
      <c r="AW367" s="21">
        <v>0</v>
      </c>
      <c r="AX367" s="21">
        <v>0</v>
      </c>
      <c r="AY367" s="21">
        <v>0</v>
      </c>
      <c r="AZ367" s="21">
        <v>0</v>
      </c>
      <c r="BA367" s="21">
        <v>0</v>
      </c>
      <c r="BB367" s="21">
        <v>0</v>
      </c>
      <c r="BC367" s="21">
        <v>0</v>
      </c>
      <c r="BD367" s="21">
        <v>0</v>
      </c>
      <c r="BE367" s="21">
        <v>0</v>
      </c>
      <c r="BF367" s="21">
        <v>0</v>
      </c>
      <c r="BG367" s="21">
        <v>0</v>
      </c>
      <c r="BH367" s="21">
        <v>0</v>
      </c>
      <c r="BI367" s="21">
        <v>0</v>
      </c>
      <c r="BJ367" s="21">
        <v>0</v>
      </c>
      <c r="BK367" s="21">
        <v>0</v>
      </c>
      <c r="BL367" s="21">
        <v>0</v>
      </c>
      <c r="BM367" s="21">
        <v>10.556537401561474</v>
      </c>
      <c r="BN367" s="21" t="s">
        <v>107</v>
      </c>
      <c r="BO367" s="21" t="s">
        <v>107</v>
      </c>
      <c r="BP367" s="21" t="s">
        <v>107</v>
      </c>
      <c r="BQ367" s="21" t="s">
        <v>107</v>
      </c>
      <c r="BR367" s="21" t="s">
        <v>107</v>
      </c>
      <c r="BS367" s="21" t="s">
        <v>107</v>
      </c>
      <c r="BT367" s="21" t="s">
        <v>107</v>
      </c>
      <c r="BU367" s="21" t="s">
        <v>107</v>
      </c>
      <c r="BV367" s="21" t="s">
        <v>107</v>
      </c>
      <c r="BW367" s="21" t="s">
        <v>107</v>
      </c>
      <c r="BX367" s="21" t="s">
        <v>107</v>
      </c>
      <c r="BY367" s="21" t="s">
        <v>107</v>
      </c>
      <c r="BZ367" s="21" t="s">
        <v>107</v>
      </c>
      <c r="CA367" s="21" t="s">
        <v>107</v>
      </c>
      <c r="CB367" s="21" t="s">
        <v>107</v>
      </c>
      <c r="CC367" s="21" t="s">
        <v>107</v>
      </c>
      <c r="CD367" s="21" t="s">
        <v>107</v>
      </c>
      <c r="CE367" s="21" t="s">
        <v>107</v>
      </c>
      <c r="CF367" s="21" t="s">
        <v>107</v>
      </c>
      <c r="CG367" s="21" t="s">
        <v>107</v>
      </c>
      <c r="CH367" s="21" t="s">
        <v>107</v>
      </c>
      <c r="CI367" s="21" t="s">
        <v>107</v>
      </c>
      <c r="CJ367" s="21" t="s">
        <v>107</v>
      </c>
      <c r="CK367" s="21" t="s">
        <v>107</v>
      </c>
      <c r="CL367" s="21" t="s">
        <v>107</v>
      </c>
      <c r="CM367" s="21" t="s">
        <v>107</v>
      </c>
      <c r="CN367" s="21" t="s">
        <v>107</v>
      </c>
      <c r="CO367" s="21" t="s">
        <v>107</v>
      </c>
      <c r="CP367" s="21" t="s">
        <v>107</v>
      </c>
      <c r="CQ367" s="21" t="s">
        <v>107</v>
      </c>
      <c r="CR367" s="21" t="s">
        <v>107</v>
      </c>
      <c r="CS367" s="21" t="s">
        <v>107</v>
      </c>
      <c r="CT367" s="21" t="s">
        <v>107</v>
      </c>
    </row>
    <row r="368" spans="1:98" ht="15" customHeight="1" x14ac:dyDescent="0.25">
      <c r="A368" s="11" t="s">
        <v>98</v>
      </c>
      <c r="B368" s="21" t="s">
        <v>106</v>
      </c>
      <c r="C368" s="21" t="s">
        <v>106</v>
      </c>
      <c r="D368" s="21" t="s">
        <v>106</v>
      </c>
      <c r="E368" s="21" t="s">
        <v>106</v>
      </c>
      <c r="F368" s="21" t="s">
        <v>106</v>
      </c>
      <c r="G368" s="21" t="s">
        <v>106</v>
      </c>
      <c r="H368" s="21">
        <v>100</v>
      </c>
      <c r="I368" s="21">
        <v>100</v>
      </c>
      <c r="J368" s="21">
        <v>100</v>
      </c>
      <c r="K368" s="21">
        <v>100</v>
      </c>
      <c r="L368" s="21">
        <v>100</v>
      </c>
      <c r="M368" s="21">
        <v>100</v>
      </c>
      <c r="N368" s="21">
        <v>100</v>
      </c>
      <c r="O368" s="21">
        <v>100</v>
      </c>
      <c r="P368" s="21">
        <v>100</v>
      </c>
      <c r="Q368" s="21">
        <v>100</v>
      </c>
      <c r="R368" s="21">
        <v>100</v>
      </c>
      <c r="S368" s="21">
        <v>100</v>
      </c>
      <c r="T368" s="21">
        <v>100</v>
      </c>
      <c r="U368" s="21">
        <v>100</v>
      </c>
      <c r="V368" s="21">
        <v>100</v>
      </c>
      <c r="W368" s="21">
        <v>100</v>
      </c>
      <c r="X368" s="21">
        <v>100</v>
      </c>
      <c r="Y368" s="21">
        <v>100</v>
      </c>
      <c r="Z368" s="21">
        <v>100</v>
      </c>
      <c r="AA368" s="21">
        <v>100</v>
      </c>
      <c r="AB368" s="21">
        <v>100</v>
      </c>
      <c r="AC368" s="21">
        <v>100</v>
      </c>
      <c r="AD368" s="21">
        <v>100</v>
      </c>
      <c r="AE368" s="21">
        <v>100</v>
      </c>
      <c r="AF368" s="21">
        <v>100</v>
      </c>
      <c r="AG368" s="21">
        <v>100</v>
      </c>
      <c r="AH368" s="21">
        <v>100</v>
      </c>
      <c r="AI368" s="21">
        <v>100</v>
      </c>
      <c r="AJ368" s="21">
        <v>100</v>
      </c>
      <c r="AK368" s="21">
        <v>100</v>
      </c>
      <c r="AL368" s="21">
        <v>100</v>
      </c>
      <c r="AM368" s="21">
        <v>0</v>
      </c>
      <c r="AN368" s="21">
        <v>0</v>
      </c>
      <c r="AO368" s="21">
        <v>100</v>
      </c>
      <c r="AP368" s="21">
        <v>100</v>
      </c>
      <c r="AQ368" s="21">
        <v>100</v>
      </c>
      <c r="AR368" s="21">
        <v>100</v>
      </c>
      <c r="AS368" s="21">
        <v>100</v>
      </c>
      <c r="AT368" s="21">
        <v>100</v>
      </c>
      <c r="AU368" s="21">
        <v>100</v>
      </c>
      <c r="AV368" s="21">
        <v>100</v>
      </c>
      <c r="AW368" s="21">
        <v>100</v>
      </c>
      <c r="AX368" s="21">
        <v>100</v>
      </c>
      <c r="AY368" s="21">
        <v>100</v>
      </c>
      <c r="AZ368" s="21">
        <v>100</v>
      </c>
      <c r="BA368" s="21">
        <v>100</v>
      </c>
      <c r="BB368" s="21">
        <v>100</v>
      </c>
      <c r="BC368" s="21">
        <v>100</v>
      </c>
      <c r="BD368" s="21">
        <v>100</v>
      </c>
      <c r="BE368" s="21">
        <v>100</v>
      </c>
      <c r="BF368" s="21">
        <v>100</v>
      </c>
      <c r="BG368" s="21">
        <v>100</v>
      </c>
      <c r="BH368" s="21">
        <v>100</v>
      </c>
      <c r="BI368" s="21">
        <v>100</v>
      </c>
      <c r="BJ368" s="21">
        <v>100</v>
      </c>
      <c r="BK368" s="21">
        <v>100</v>
      </c>
      <c r="BL368" s="21">
        <v>100</v>
      </c>
      <c r="BM368" s="21">
        <v>89.443462598438515</v>
      </c>
      <c r="BN368" s="21" t="s">
        <v>107</v>
      </c>
      <c r="BO368" s="21" t="s">
        <v>107</v>
      </c>
      <c r="BP368" s="21" t="s">
        <v>107</v>
      </c>
      <c r="BQ368" s="21" t="s">
        <v>107</v>
      </c>
      <c r="BR368" s="21" t="s">
        <v>107</v>
      </c>
      <c r="BS368" s="21" t="s">
        <v>107</v>
      </c>
      <c r="BT368" s="21" t="s">
        <v>107</v>
      </c>
      <c r="BU368" s="21" t="s">
        <v>107</v>
      </c>
      <c r="BV368" s="21" t="s">
        <v>107</v>
      </c>
      <c r="BW368" s="21" t="s">
        <v>107</v>
      </c>
      <c r="BX368" s="21" t="s">
        <v>107</v>
      </c>
      <c r="BY368" s="21" t="s">
        <v>107</v>
      </c>
      <c r="BZ368" s="21" t="s">
        <v>107</v>
      </c>
      <c r="CA368" s="21" t="s">
        <v>107</v>
      </c>
      <c r="CB368" s="21" t="s">
        <v>107</v>
      </c>
      <c r="CC368" s="21" t="s">
        <v>107</v>
      </c>
      <c r="CD368" s="21" t="s">
        <v>107</v>
      </c>
      <c r="CE368" s="21" t="s">
        <v>107</v>
      </c>
      <c r="CF368" s="21" t="s">
        <v>107</v>
      </c>
      <c r="CG368" s="21" t="s">
        <v>107</v>
      </c>
      <c r="CH368" s="21" t="s">
        <v>107</v>
      </c>
      <c r="CI368" s="21" t="s">
        <v>107</v>
      </c>
      <c r="CJ368" s="21" t="s">
        <v>107</v>
      </c>
      <c r="CK368" s="21" t="s">
        <v>107</v>
      </c>
      <c r="CL368" s="21" t="s">
        <v>107</v>
      </c>
      <c r="CM368" s="21" t="s">
        <v>107</v>
      </c>
      <c r="CN368" s="21" t="s">
        <v>107</v>
      </c>
      <c r="CO368" s="21" t="s">
        <v>107</v>
      </c>
      <c r="CP368" s="21" t="s">
        <v>107</v>
      </c>
      <c r="CQ368" s="21" t="s">
        <v>107</v>
      </c>
      <c r="CR368" s="21" t="s">
        <v>107</v>
      </c>
      <c r="CS368" s="21" t="s">
        <v>107</v>
      </c>
      <c r="CT368" s="21" t="s">
        <v>107</v>
      </c>
    </row>
    <row r="369" spans="1:98" ht="15" customHeight="1" x14ac:dyDescent="0.25">
      <c r="A369" s="12" t="s">
        <v>93</v>
      </c>
      <c r="B369" s="21">
        <v>100</v>
      </c>
      <c r="C369" s="21">
        <v>100</v>
      </c>
      <c r="D369" s="21">
        <v>100</v>
      </c>
      <c r="E369" s="21">
        <v>100</v>
      </c>
      <c r="F369" s="21">
        <v>100</v>
      </c>
      <c r="G369" s="21">
        <v>100</v>
      </c>
      <c r="H369" s="21">
        <v>100</v>
      </c>
      <c r="I369" s="21">
        <v>100</v>
      </c>
      <c r="J369" s="21">
        <v>100</v>
      </c>
      <c r="K369" s="21">
        <v>100</v>
      </c>
      <c r="L369" s="21">
        <v>100</v>
      </c>
      <c r="M369" s="21">
        <v>100</v>
      </c>
      <c r="N369" s="21">
        <v>100</v>
      </c>
      <c r="O369" s="21">
        <v>100</v>
      </c>
      <c r="P369" s="21">
        <v>100</v>
      </c>
      <c r="Q369" s="21">
        <v>100</v>
      </c>
      <c r="R369" s="21">
        <v>100</v>
      </c>
      <c r="S369" s="21">
        <v>100</v>
      </c>
      <c r="T369" s="21">
        <v>100</v>
      </c>
      <c r="U369" s="21">
        <v>100</v>
      </c>
      <c r="V369" s="21">
        <v>100</v>
      </c>
      <c r="W369" s="21">
        <v>100</v>
      </c>
      <c r="X369" s="21">
        <v>100</v>
      </c>
      <c r="Y369" s="21">
        <v>100</v>
      </c>
      <c r="Z369" s="21">
        <v>100</v>
      </c>
      <c r="AA369" s="21">
        <v>100</v>
      </c>
      <c r="AB369" s="21">
        <v>100</v>
      </c>
      <c r="AC369" s="21">
        <v>100</v>
      </c>
      <c r="AD369" s="21">
        <v>100</v>
      </c>
      <c r="AE369" s="21">
        <v>100</v>
      </c>
      <c r="AF369" s="21">
        <v>100</v>
      </c>
      <c r="AG369" s="21">
        <v>100</v>
      </c>
      <c r="AH369" s="21">
        <v>100</v>
      </c>
      <c r="AI369" s="21">
        <v>100</v>
      </c>
      <c r="AJ369" s="21">
        <v>100</v>
      </c>
      <c r="AK369" s="21">
        <v>100</v>
      </c>
      <c r="AL369" s="21">
        <v>100</v>
      </c>
      <c r="AM369" s="21">
        <v>100</v>
      </c>
      <c r="AN369" s="21">
        <v>100</v>
      </c>
      <c r="AO369" s="21">
        <v>100</v>
      </c>
      <c r="AP369" s="21">
        <v>100</v>
      </c>
      <c r="AQ369" s="21">
        <v>100</v>
      </c>
      <c r="AR369" s="21">
        <v>100</v>
      </c>
      <c r="AS369" s="21">
        <v>100</v>
      </c>
      <c r="AT369" s="21">
        <v>100</v>
      </c>
      <c r="AU369" s="21">
        <v>100</v>
      </c>
      <c r="AV369" s="21">
        <v>100</v>
      </c>
      <c r="AW369" s="21">
        <v>100</v>
      </c>
      <c r="AX369" s="21">
        <v>100</v>
      </c>
      <c r="AY369" s="21">
        <v>100</v>
      </c>
      <c r="AZ369" s="21">
        <v>100</v>
      </c>
      <c r="BA369" s="21">
        <v>100</v>
      </c>
      <c r="BB369" s="21">
        <v>100</v>
      </c>
      <c r="BC369" s="21">
        <v>100</v>
      </c>
      <c r="BD369" s="21">
        <v>100</v>
      </c>
      <c r="BE369" s="21">
        <v>100</v>
      </c>
      <c r="BF369" s="21">
        <v>100</v>
      </c>
      <c r="BG369" s="21">
        <v>100</v>
      </c>
      <c r="BH369" s="21">
        <v>100</v>
      </c>
      <c r="BI369" s="21">
        <v>100</v>
      </c>
      <c r="BJ369" s="21">
        <v>100</v>
      </c>
      <c r="BK369" s="21">
        <v>100</v>
      </c>
      <c r="BL369" s="21">
        <v>100</v>
      </c>
      <c r="BM369" s="21">
        <v>100</v>
      </c>
      <c r="BN369" s="21" t="s">
        <v>107</v>
      </c>
      <c r="BO369" s="21" t="s">
        <v>107</v>
      </c>
      <c r="BP369" s="21" t="s">
        <v>107</v>
      </c>
      <c r="BQ369" s="21" t="s">
        <v>107</v>
      </c>
      <c r="BR369" s="21" t="s">
        <v>107</v>
      </c>
      <c r="BS369" s="21" t="s">
        <v>107</v>
      </c>
      <c r="BT369" s="21" t="s">
        <v>107</v>
      </c>
      <c r="BU369" s="21" t="s">
        <v>107</v>
      </c>
      <c r="BV369" s="21" t="s">
        <v>107</v>
      </c>
      <c r="BW369" s="21" t="s">
        <v>107</v>
      </c>
      <c r="BX369" s="21" t="s">
        <v>107</v>
      </c>
      <c r="BY369" s="21" t="s">
        <v>107</v>
      </c>
      <c r="BZ369" s="21" t="s">
        <v>107</v>
      </c>
      <c r="CA369" s="21" t="s">
        <v>107</v>
      </c>
      <c r="CB369" s="21" t="s">
        <v>107</v>
      </c>
      <c r="CC369" s="21" t="s">
        <v>107</v>
      </c>
      <c r="CD369" s="21" t="s">
        <v>107</v>
      </c>
      <c r="CE369" s="21" t="s">
        <v>107</v>
      </c>
      <c r="CF369" s="21" t="s">
        <v>107</v>
      </c>
      <c r="CG369" s="21" t="s">
        <v>107</v>
      </c>
      <c r="CH369" s="21" t="s">
        <v>107</v>
      </c>
      <c r="CI369" s="21" t="s">
        <v>107</v>
      </c>
      <c r="CJ369" s="21" t="s">
        <v>107</v>
      </c>
      <c r="CK369" s="21" t="s">
        <v>107</v>
      </c>
      <c r="CL369" s="21" t="s">
        <v>107</v>
      </c>
      <c r="CM369" s="21" t="s">
        <v>107</v>
      </c>
      <c r="CN369" s="21" t="s">
        <v>107</v>
      </c>
      <c r="CO369" s="21" t="s">
        <v>107</v>
      </c>
      <c r="CP369" s="21" t="s">
        <v>107</v>
      </c>
      <c r="CQ369" s="21" t="s">
        <v>107</v>
      </c>
      <c r="CR369" s="21" t="s">
        <v>107</v>
      </c>
      <c r="CS369" s="21" t="s">
        <v>107</v>
      </c>
      <c r="CT369" s="21" t="s">
        <v>107</v>
      </c>
    </row>
    <row r="370" spans="1:98" ht="15" customHeight="1" x14ac:dyDescent="0.25">
      <c r="A370" s="11" t="s">
        <v>96</v>
      </c>
      <c r="B370" s="21">
        <v>2.3313422101594292</v>
      </c>
      <c r="C370" s="21">
        <v>2.716923784582582</v>
      </c>
      <c r="D370" s="21">
        <v>2.9514239643808775</v>
      </c>
      <c r="E370" s="21">
        <v>2.8784928749042393</v>
      </c>
      <c r="F370" s="21">
        <v>2.3139684642820009</v>
      </c>
      <c r="G370" s="21">
        <v>2.3139684642820009</v>
      </c>
      <c r="H370" s="21">
        <v>2.6812792369114189</v>
      </c>
      <c r="I370" s="21">
        <v>0.21206564137845546</v>
      </c>
      <c r="J370" s="21">
        <v>0.20139516569474711</v>
      </c>
      <c r="K370" s="21">
        <v>0.21612199648677571</v>
      </c>
      <c r="L370" s="21">
        <v>0</v>
      </c>
      <c r="M370" s="21">
        <v>0</v>
      </c>
      <c r="N370" s="21">
        <v>0</v>
      </c>
      <c r="O370" s="21">
        <v>0</v>
      </c>
      <c r="P370" s="21">
        <v>0</v>
      </c>
      <c r="Q370" s="21">
        <v>0</v>
      </c>
      <c r="R370" s="21">
        <v>0</v>
      </c>
      <c r="S370" s="21">
        <v>0.4786817752775947</v>
      </c>
      <c r="T370" s="21">
        <v>0.5834154056814812</v>
      </c>
      <c r="U370" s="21">
        <v>0.70923830365720097</v>
      </c>
      <c r="V370" s="21">
        <v>1.1171857246629262</v>
      </c>
      <c r="W370" s="21">
        <v>1.5692664170285444</v>
      </c>
      <c r="X370" s="21">
        <v>1.6918660270638419</v>
      </c>
      <c r="Y370" s="21">
        <v>1.7650649533077618</v>
      </c>
      <c r="Z370" s="21">
        <v>1.9206795736282307</v>
      </c>
      <c r="AA370" s="21">
        <v>2.1955661807544447</v>
      </c>
      <c r="AB370" s="21">
        <v>2.3880656458918721</v>
      </c>
      <c r="AC370" s="21">
        <v>2.5778588851268376</v>
      </c>
      <c r="AD370" s="21">
        <v>2.1926532139682933</v>
      </c>
      <c r="AE370" s="21">
        <v>2.4209733789825161</v>
      </c>
      <c r="AF370" s="21">
        <v>2.5685200884468489</v>
      </c>
      <c r="AG370" s="21">
        <v>2.5712021842459891</v>
      </c>
      <c r="AH370" s="21">
        <v>3.1334537910727427</v>
      </c>
      <c r="AI370" s="21">
        <v>3.6902362310111756</v>
      </c>
      <c r="AJ370" s="21">
        <v>4.1340768630708995</v>
      </c>
      <c r="AK370" s="21">
        <v>3.8617204313732425</v>
      </c>
      <c r="AL370" s="21">
        <v>3.7639099215952312</v>
      </c>
      <c r="AM370" s="21">
        <v>26.223520392184081</v>
      </c>
      <c r="AN370" s="21">
        <v>24.83981665598975</v>
      </c>
      <c r="AO370" s="21">
        <v>3.6305313269746584</v>
      </c>
      <c r="AP370" s="21">
        <v>4.3950913530352791</v>
      </c>
      <c r="AQ370" s="21">
        <v>3.377292423349715</v>
      </c>
      <c r="AR370" s="21">
        <v>3.6306128632365868</v>
      </c>
      <c r="AS370" s="21">
        <v>4.1984261038847084</v>
      </c>
      <c r="AT370" s="21">
        <v>3.59561975523141</v>
      </c>
      <c r="AU370" s="21">
        <v>3.8223755514509441</v>
      </c>
      <c r="AV370" s="21">
        <v>3.8989784887295147</v>
      </c>
      <c r="AW370" s="21">
        <v>3.6651865596030198</v>
      </c>
      <c r="AX370" s="21">
        <v>2.3398064947173411</v>
      </c>
      <c r="AY370" s="21">
        <v>2.3484984131454256</v>
      </c>
      <c r="AZ370" s="21">
        <v>2.3484984131454256</v>
      </c>
      <c r="BA370" s="21">
        <v>3.0951429543702016</v>
      </c>
      <c r="BB370" s="21">
        <v>3.159161576442826</v>
      </c>
      <c r="BC370" s="21">
        <v>2.2781197987885236</v>
      </c>
      <c r="BD370" s="21">
        <v>2.3784852369305125</v>
      </c>
      <c r="BE370" s="21">
        <v>2.5146859757045821</v>
      </c>
      <c r="BF370" s="21">
        <v>2.8207069949373715</v>
      </c>
      <c r="BG370" s="21">
        <v>2.6166288225320815</v>
      </c>
      <c r="BH370" s="21">
        <v>1.7868569267990142</v>
      </c>
      <c r="BI370" s="21">
        <v>1.7561829484164786</v>
      </c>
      <c r="BJ370" s="21">
        <v>0.32214578831552432</v>
      </c>
      <c r="BK370" s="21">
        <v>0.3389964910889518</v>
      </c>
      <c r="BL370" s="21">
        <v>0.36556112840235505</v>
      </c>
      <c r="BM370" s="21">
        <v>0.40084848244553251</v>
      </c>
      <c r="BN370" s="21" t="s">
        <v>107</v>
      </c>
      <c r="BO370" s="21" t="s">
        <v>107</v>
      </c>
      <c r="BP370" s="21" t="s">
        <v>107</v>
      </c>
      <c r="BQ370" s="21" t="s">
        <v>107</v>
      </c>
      <c r="BR370" s="21" t="s">
        <v>107</v>
      </c>
      <c r="BS370" s="21" t="s">
        <v>107</v>
      </c>
      <c r="BT370" s="21" t="s">
        <v>107</v>
      </c>
      <c r="BU370" s="21" t="s">
        <v>107</v>
      </c>
      <c r="BV370" s="21" t="s">
        <v>107</v>
      </c>
      <c r="BW370" s="21" t="s">
        <v>107</v>
      </c>
      <c r="BX370" s="21" t="s">
        <v>107</v>
      </c>
      <c r="BY370" s="21" t="s">
        <v>107</v>
      </c>
      <c r="BZ370" s="21" t="s">
        <v>107</v>
      </c>
      <c r="CA370" s="21" t="s">
        <v>107</v>
      </c>
      <c r="CB370" s="21" t="s">
        <v>107</v>
      </c>
      <c r="CC370" s="21" t="s">
        <v>107</v>
      </c>
      <c r="CD370" s="21" t="s">
        <v>107</v>
      </c>
      <c r="CE370" s="21" t="s">
        <v>107</v>
      </c>
      <c r="CF370" s="21" t="s">
        <v>107</v>
      </c>
      <c r="CG370" s="21" t="s">
        <v>107</v>
      </c>
      <c r="CH370" s="21" t="s">
        <v>107</v>
      </c>
      <c r="CI370" s="21" t="s">
        <v>107</v>
      </c>
      <c r="CJ370" s="21" t="s">
        <v>107</v>
      </c>
      <c r="CK370" s="21" t="s">
        <v>107</v>
      </c>
      <c r="CL370" s="21" t="s">
        <v>107</v>
      </c>
      <c r="CM370" s="21" t="s">
        <v>107</v>
      </c>
      <c r="CN370" s="21" t="s">
        <v>107</v>
      </c>
      <c r="CO370" s="21" t="s">
        <v>107</v>
      </c>
      <c r="CP370" s="21" t="s">
        <v>107</v>
      </c>
      <c r="CQ370" s="21" t="s">
        <v>107</v>
      </c>
      <c r="CR370" s="21" t="s">
        <v>107</v>
      </c>
      <c r="CS370" s="21" t="s">
        <v>107</v>
      </c>
      <c r="CT370" s="21" t="s">
        <v>107</v>
      </c>
    </row>
    <row r="371" spans="1:98" ht="15" customHeight="1" x14ac:dyDescent="0.25">
      <c r="A371" s="11" t="s">
        <v>97</v>
      </c>
      <c r="B371" s="21">
        <v>5.0730438517242202</v>
      </c>
      <c r="C371" s="21">
        <v>4.6874622773010692</v>
      </c>
      <c r="D371" s="21">
        <v>4.4529620975027742</v>
      </c>
      <c r="E371" s="21">
        <v>3.0539033409941796</v>
      </c>
      <c r="F371" s="21">
        <v>2.3287878057534899</v>
      </c>
      <c r="G371" s="21">
        <v>19.221880996704289</v>
      </c>
      <c r="H371" s="21">
        <v>22.273091101454334</v>
      </c>
      <c r="I371" s="21">
        <v>20.161225618336616</v>
      </c>
      <c r="J371" s="21">
        <v>19.146776194489142</v>
      </c>
      <c r="K371" s="21">
        <v>18.933027469078663</v>
      </c>
      <c r="L371" s="21">
        <v>0</v>
      </c>
      <c r="M371" s="21">
        <v>0</v>
      </c>
      <c r="N371" s="21">
        <v>0</v>
      </c>
      <c r="O371" s="21">
        <v>0</v>
      </c>
      <c r="P371" s="21">
        <v>0</v>
      </c>
      <c r="Q371" s="21">
        <v>25.105964873315926</v>
      </c>
      <c r="R371" s="21">
        <v>21.131564991049238</v>
      </c>
      <c r="S371" s="21">
        <v>22.998686139003649</v>
      </c>
      <c r="T371" s="21">
        <v>24.390589932377267</v>
      </c>
      <c r="U371" s="21">
        <v>55.450628468528272</v>
      </c>
      <c r="V371" s="21">
        <v>58.597072128864482</v>
      </c>
      <c r="W371" s="21">
        <v>59.814304977484021</v>
      </c>
      <c r="X371" s="21">
        <v>59.691705367448719</v>
      </c>
      <c r="Y371" s="21">
        <v>60.739644220571044</v>
      </c>
      <c r="Z371" s="21">
        <v>59.49414882685722</v>
      </c>
      <c r="AA371" s="21">
        <v>82.60831158565945</v>
      </c>
      <c r="AB371" s="21">
        <v>82.41581212052202</v>
      </c>
      <c r="AC371" s="21">
        <v>82.226018881287061</v>
      </c>
      <c r="AD371" s="21">
        <v>83.072454341535774</v>
      </c>
      <c r="AE371" s="21">
        <v>82.84413417652155</v>
      </c>
      <c r="AF371" s="21">
        <v>81.067392653318066</v>
      </c>
      <c r="AG371" s="21">
        <v>72.132957582653262</v>
      </c>
      <c r="AH371" s="21">
        <v>64.235990095696991</v>
      </c>
      <c r="AI371" s="21">
        <v>63.679207655758553</v>
      </c>
      <c r="AJ371" s="21">
        <v>56.648126725289274</v>
      </c>
      <c r="AK371" s="21">
        <v>45.513408315529489</v>
      </c>
      <c r="AL371" s="21">
        <v>44.490518280900396</v>
      </c>
      <c r="AM371" s="21">
        <v>42.418569432201522</v>
      </c>
      <c r="AN371" s="21">
        <v>40.087559863404259</v>
      </c>
      <c r="AO371" s="21">
        <v>31.101886930198969</v>
      </c>
      <c r="AP371" s="21">
        <v>18.418876820745979</v>
      </c>
      <c r="AQ371" s="21">
        <v>13.463116129561536</v>
      </c>
      <c r="AR371" s="21">
        <v>8.7967023129012958</v>
      </c>
      <c r="AS371" s="21">
        <v>38.072252848768947</v>
      </c>
      <c r="AT371" s="21">
        <v>32.376731025161021</v>
      </c>
      <c r="AU371" s="21">
        <v>33.120834194885092</v>
      </c>
      <c r="AV371" s="21">
        <v>33.04423125760654</v>
      </c>
      <c r="AW371" s="21">
        <v>35.556324783614301</v>
      </c>
      <c r="AX371" s="21">
        <v>32.311221672313536</v>
      </c>
      <c r="AY371" s="21">
        <v>32.302529753885452</v>
      </c>
      <c r="AZ371" s="21">
        <v>32.302529753885452</v>
      </c>
      <c r="BA371" s="21">
        <v>33.594978841058307</v>
      </c>
      <c r="BB371" s="21">
        <v>33.53096021898569</v>
      </c>
      <c r="BC371" s="21">
        <v>30.737490796369304</v>
      </c>
      <c r="BD371" s="21">
        <v>29.099877016233204</v>
      </c>
      <c r="BE371" s="21">
        <v>26.118791422632913</v>
      </c>
      <c r="BF371" s="21">
        <v>26.667925959062554</v>
      </c>
      <c r="BG371" s="21">
        <v>24.138855566452506</v>
      </c>
      <c r="BH371" s="21">
        <v>19.982496481422054</v>
      </c>
      <c r="BI371" s="21">
        <v>20.285501234475312</v>
      </c>
      <c r="BJ371" s="21">
        <v>17.807465852546454</v>
      </c>
      <c r="BK371" s="21">
        <v>17.790615149773021</v>
      </c>
      <c r="BL371" s="21">
        <v>22.958130959697094</v>
      </c>
      <c r="BM371" s="21">
        <v>22.922843605653917</v>
      </c>
      <c r="BN371" s="21" t="s">
        <v>107</v>
      </c>
      <c r="BO371" s="21" t="s">
        <v>107</v>
      </c>
      <c r="BP371" s="21" t="s">
        <v>107</v>
      </c>
      <c r="BQ371" s="21" t="s">
        <v>107</v>
      </c>
      <c r="BR371" s="21" t="s">
        <v>107</v>
      </c>
      <c r="BS371" s="21" t="s">
        <v>107</v>
      </c>
      <c r="BT371" s="21" t="s">
        <v>107</v>
      </c>
      <c r="BU371" s="21" t="s">
        <v>107</v>
      </c>
      <c r="BV371" s="21" t="s">
        <v>107</v>
      </c>
      <c r="BW371" s="21" t="s">
        <v>107</v>
      </c>
      <c r="BX371" s="21" t="s">
        <v>107</v>
      </c>
      <c r="BY371" s="21" t="s">
        <v>107</v>
      </c>
      <c r="BZ371" s="21" t="s">
        <v>107</v>
      </c>
      <c r="CA371" s="21" t="s">
        <v>107</v>
      </c>
      <c r="CB371" s="21" t="s">
        <v>107</v>
      </c>
      <c r="CC371" s="21" t="s">
        <v>107</v>
      </c>
      <c r="CD371" s="21" t="s">
        <v>107</v>
      </c>
      <c r="CE371" s="21" t="s">
        <v>107</v>
      </c>
      <c r="CF371" s="21" t="s">
        <v>107</v>
      </c>
      <c r="CG371" s="21" t="s">
        <v>107</v>
      </c>
      <c r="CH371" s="21" t="s">
        <v>107</v>
      </c>
      <c r="CI371" s="21" t="s">
        <v>107</v>
      </c>
      <c r="CJ371" s="21" t="s">
        <v>107</v>
      </c>
      <c r="CK371" s="21" t="s">
        <v>107</v>
      </c>
      <c r="CL371" s="21" t="s">
        <v>107</v>
      </c>
      <c r="CM371" s="21" t="s">
        <v>107</v>
      </c>
      <c r="CN371" s="21" t="s">
        <v>107</v>
      </c>
      <c r="CO371" s="21" t="s">
        <v>107</v>
      </c>
      <c r="CP371" s="21" t="s">
        <v>107</v>
      </c>
      <c r="CQ371" s="21" t="s">
        <v>107</v>
      </c>
      <c r="CR371" s="21" t="s">
        <v>107</v>
      </c>
      <c r="CS371" s="21" t="s">
        <v>107</v>
      </c>
      <c r="CT371" s="21" t="s">
        <v>107</v>
      </c>
    </row>
    <row r="372" spans="1:98" ht="15" customHeight="1" x14ac:dyDescent="0.25">
      <c r="A372" s="11" t="s">
        <v>98</v>
      </c>
      <c r="B372" s="21">
        <v>92.595613938116344</v>
      </c>
      <c r="C372" s="21">
        <v>92.595613938116344</v>
      </c>
      <c r="D372" s="21">
        <v>92.595613938116344</v>
      </c>
      <c r="E372" s="21">
        <v>94.067603784101578</v>
      </c>
      <c r="F372" s="21">
        <v>95.357243729964509</v>
      </c>
      <c r="G372" s="21">
        <v>78.464150539013716</v>
      </c>
      <c r="H372" s="21">
        <v>75.045629661634251</v>
      </c>
      <c r="I372" s="21">
        <v>79.626708740284926</v>
      </c>
      <c r="J372" s="21">
        <v>80.651828639816102</v>
      </c>
      <c r="K372" s="21">
        <v>80.850850534434556</v>
      </c>
      <c r="L372" s="21">
        <v>100</v>
      </c>
      <c r="M372" s="21">
        <v>100</v>
      </c>
      <c r="N372" s="21">
        <v>100</v>
      </c>
      <c r="O372" s="21">
        <v>100</v>
      </c>
      <c r="P372" s="21">
        <v>100</v>
      </c>
      <c r="Q372" s="21">
        <v>74.894035126684074</v>
      </c>
      <c r="R372" s="21">
        <v>78.868435008950755</v>
      </c>
      <c r="S372" s="21">
        <v>76.522632085718769</v>
      </c>
      <c r="T372" s="21">
        <v>75.025994661941255</v>
      </c>
      <c r="U372" s="21">
        <v>43.840133227814526</v>
      </c>
      <c r="V372" s="21">
        <v>40.2857421464726</v>
      </c>
      <c r="W372" s="21">
        <v>38.616428605487421</v>
      </c>
      <c r="X372" s="21">
        <v>38.616428605487421</v>
      </c>
      <c r="Y372" s="21">
        <v>37.495290826121185</v>
      </c>
      <c r="Z372" s="21">
        <v>38.585171599514524</v>
      </c>
      <c r="AA372" s="21">
        <v>15.196122233586101</v>
      </c>
      <c r="AB372" s="21">
        <v>15.196122233586101</v>
      </c>
      <c r="AC372" s="21">
        <v>15.196122233586101</v>
      </c>
      <c r="AD372" s="21">
        <v>14.734892444495923</v>
      </c>
      <c r="AE372" s="21">
        <v>14.734892444495923</v>
      </c>
      <c r="AF372" s="21">
        <v>16.364087258235081</v>
      </c>
      <c r="AG372" s="21">
        <v>25.295840233100737</v>
      </c>
      <c r="AH372" s="21">
        <v>32.630556113230277</v>
      </c>
      <c r="AI372" s="21">
        <v>32.630556113230277</v>
      </c>
      <c r="AJ372" s="21">
        <v>39.217796411639824</v>
      </c>
      <c r="AK372" s="21">
        <v>50.62487125309729</v>
      </c>
      <c r="AL372" s="21">
        <v>51.745571797504375</v>
      </c>
      <c r="AM372" s="21">
        <v>31.357910175614389</v>
      </c>
      <c r="AN372" s="21">
        <v>35.072623480605991</v>
      </c>
      <c r="AO372" s="21">
        <v>65.267581742826366</v>
      </c>
      <c r="AP372" s="21">
        <v>77.186031826218766</v>
      </c>
      <c r="AQ372" s="21">
        <v>83.159591447088758</v>
      </c>
      <c r="AR372" s="21">
        <v>87.572684823862119</v>
      </c>
      <c r="AS372" s="21">
        <v>57.729321047346339</v>
      </c>
      <c r="AT372" s="21">
        <v>64.02764921960754</v>
      </c>
      <c r="AU372" s="21">
        <v>63.056790253663941</v>
      </c>
      <c r="AV372" s="21">
        <v>63.056790253663955</v>
      </c>
      <c r="AW372" s="21">
        <v>60.778488656782656</v>
      </c>
      <c r="AX372" s="21">
        <v>65.348971832969127</v>
      </c>
      <c r="AY372" s="21">
        <v>65.348971832969113</v>
      </c>
      <c r="AZ372" s="21">
        <v>65.348971832969113</v>
      </c>
      <c r="BA372" s="21">
        <v>63.30987820457149</v>
      </c>
      <c r="BB372" s="21">
        <v>63.309878204571504</v>
      </c>
      <c r="BC372" s="21">
        <v>66.984389404842176</v>
      </c>
      <c r="BD372" s="21">
        <v>68.521637746836291</v>
      </c>
      <c r="BE372" s="21">
        <v>71.366522601662496</v>
      </c>
      <c r="BF372" s="21">
        <v>70.511367046000089</v>
      </c>
      <c r="BG372" s="21">
        <v>73.244515611015416</v>
      </c>
      <c r="BH372" s="21">
        <v>78.230646591778921</v>
      </c>
      <c r="BI372" s="21">
        <v>77.9583158171082</v>
      </c>
      <c r="BJ372" s="21">
        <v>81.870388359138019</v>
      </c>
      <c r="BK372" s="21">
        <v>81.870388359138019</v>
      </c>
      <c r="BL372" s="21">
        <v>76.676307911900537</v>
      </c>
      <c r="BM372" s="21">
        <v>76.676307911900537</v>
      </c>
      <c r="BN372" s="21" t="s">
        <v>107</v>
      </c>
      <c r="BO372" s="21" t="s">
        <v>107</v>
      </c>
      <c r="BP372" s="21" t="s">
        <v>107</v>
      </c>
      <c r="BQ372" s="21" t="s">
        <v>107</v>
      </c>
      <c r="BR372" s="21" t="s">
        <v>107</v>
      </c>
      <c r="BS372" s="21" t="s">
        <v>107</v>
      </c>
      <c r="BT372" s="21" t="s">
        <v>107</v>
      </c>
      <c r="BU372" s="21" t="s">
        <v>107</v>
      </c>
      <c r="BV372" s="21" t="s">
        <v>107</v>
      </c>
      <c r="BW372" s="21" t="s">
        <v>107</v>
      </c>
      <c r="BX372" s="21" t="s">
        <v>107</v>
      </c>
      <c r="BY372" s="21" t="s">
        <v>107</v>
      </c>
      <c r="BZ372" s="21" t="s">
        <v>107</v>
      </c>
      <c r="CA372" s="21" t="s">
        <v>107</v>
      </c>
      <c r="CB372" s="21" t="s">
        <v>107</v>
      </c>
      <c r="CC372" s="21" t="s">
        <v>107</v>
      </c>
      <c r="CD372" s="21" t="s">
        <v>107</v>
      </c>
      <c r="CE372" s="21" t="s">
        <v>107</v>
      </c>
      <c r="CF372" s="21" t="s">
        <v>107</v>
      </c>
      <c r="CG372" s="21" t="s">
        <v>107</v>
      </c>
      <c r="CH372" s="21" t="s">
        <v>107</v>
      </c>
      <c r="CI372" s="21" t="s">
        <v>107</v>
      </c>
      <c r="CJ372" s="21" t="s">
        <v>107</v>
      </c>
      <c r="CK372" s="21" t="s">
        <v>107</v>
      </c>
      <c r="CL372" s="21" t="s">
        <v>107</v>
      </c>
      <c r="CM372" s="21" t="s">
        <v>107</v>
      </c>
      <c r="CN372" s="21" t="s">
        <v>107</v>
      </c>
      <c r="CO372" s="21" t="s">
        <v>107</v>
      </c>
      <c r="CP372" s="21" t="s">
        <v>107</v>
      </c>
      <c r="CQ372" s="21" t="s">
        <v>107</v>
      </c>
      <c r="CR372" s="21" t="s">
        <v>107</v>
      </c>
      <c r="CS372" s="21" t="s">
        <v>107</v>
      </c>
      <c r="CT372" s="21" t="s">
        <v>107</v>
      </c>
    </row>
    <row r="373" spans="1:98" ht="15" customHeight="1" x14ac:dyDescent="0.25">
      <c r="A373" s="12" t="s">
        <v>94</v>
      </c>
      <c r="B373" s="21" t="s">
        <v>106</v>
      </c>
      <c r="C373" s="21" t="s">
        <v>106</v>
      </c>
      <c r="D373" s="21" t="s">
        <v>106</v>
      </c>
      <c r="E373" s="21" t="s">
        <v>106</v>
      </c>
      <c r="F373" s="21" t="s">
        <v>106</v>
      </c>
      <c r="G373" s="21" t="s">
        <v>106</v>
      </c>
      <c r="H373" s="21" t="s">
        <v>106</v>
      </c>
      <c r="I373" s="21" t="s">
        <v>106</v>
      </c>
      <c r="J373" s="21" t="s">
        <v>106</v>
      </c>
      <c r="K373" s="21" t="s">
        <v>106</v>
      </c>
      <c r="L373" s="21" t="s">
        <v>106</v>
      </c>
      <c r="M373" s="21" t="s">
        <v>106</v>
      </c>
      <c r="N373" s="21" t="s">
        <v>106</v>
      </c>
      <c r="O373" s="21" t="s">
        <v>106</v>
      </c>
      <c r="P373" s="21" t="s">
        <v>106</v>
      </c>
      <c r="Q373" s="21" t="s">
        <v>106</v>
      </c>
      <c r="R373" s="21" t="s">
        <v>106</v>
      </c>
      <c r="S373" s="21" t="s">
        <v>106</v>
      </c>
      <c r="T373" s="21" t="s">
        <v>106</v>
      </c>
      <c r="U373" s="21" t="s">
        <v>106</v>
      </c>
      <c r="V373" s="21">
        <v>100</v>
      </c>
      <c r="W373" s="21">
        <v>100</v>
      </c>
      <c r="X373" s="21">
        <v>100</v>
      </c>
      <c r="Y373" s="21">
        <v>100</v>
      </c>
      <c r="Z373" s="21">
        <v>100</v>
      </c>
      <c r="AA373" s="21">
        <v>100</v>
      </c>
      <c r="AB373" s="21">
        <v>100</v>
      </c>
      <c r="AC373" s="21">
        <v>100</v>
      </c>
      <c r="AD373" s="21">
        <v>100</v>
      </c>
      <c r="AE373" s="21">
        <v>100</v>
      </c>
      <c r="AF373" s="21">
        <v>100</v>
      </c>
      <c r="AG373" s="21">
        <v>100</v>
      </c>
      <c r="AH373" s="21">
        <v>100</v>
      </c>
      <c r="AI373" s="21">
        <v>100</v>
      </c>
      <c r="AJ373" s="21">
        <v>100</v>
      </c>
      <c r="AK373" s="21">
        <v>100</v>
      </c>
      <c r="AL373" s="21">
        <v>100</v>
      </c>
      <c r="AM373" s="21">
        <v>100</v>
      </c>
      <c r="AN373" s="21">
        <v>100</v>
      </c>
      <c r="AO373" s="21">
        <v>100</v>
      </c>
      <c r="AP373" s="21">
        <v>100</v>
      </c>
      <c r="AQ373" s="21" t="s">
        <v>106</v>
      </c>
      <c r="AR373" s="21" t="s">
        <v>106</v>
      </c>
      <c r="AS373" s="21" t="s">
        <v>106</v>
      </c>
      <c r="AT373" s="21">
        <v>100</v>
      </c>
      <c r="AU373" s="21">
        <v>100</v>
      </c>
      <c r="AV373" s="21">
        <v>100</v>
      </c>
      <c r="AW373" s="21">
        <v>100</v>
      </c>
      <c r="AX373" s="21">
        <v>100</v>
      </c>
      <c r="AY373" s="21">
        <v>100</v>
      </c>
      <c r="AZ373" s="21">
        <v>100</v>
      </c>
      <c r="BA373" s="21">
        <v>100</v>
      </c>
      <c r="BB373" s="21">
        <v>100</v>
      </c>
      <c r="BC373" s="21">
        <v>100</v>
      </c>
      <c r="BD373" s="21">
        <v>100</v>
      </c>
      <c r="BE373" s="21">
        <v>100</v>
      </c>
      <c r="BF373" s="21">
        <v>100</v>
      </c>
      <c r="BG373" s="21">
        <v>100</v>
      </c>
      <c r="BH373" s="21">
        <v>100</v>
      </c>
      <c r="BI373" s="21">
        <v>100</v>
      </c>
      <c r="BJ373" s="21">
        <v>100</v>
      </c>
      <c r="BK373" s="21">
        <v>100</v>
      </c>
      <c r="BL373" s="21">
        <v>100</v>
      </c>
      <c r="BM373" s="21">
        <v>100</v>
      </c>
      <c r="BN373" s="21" t="s">
        <v>107</v>
      </c>
      <c r="BO373" s="21" t="s">
        <v>107</v>
      </c>
      <c r="BP373" s="21" t="s">
        <v>107</v>
      </c>
      <c r="BQ373" s="21" t="s">
        <v>107</v>
      </c>
      <c r="BR373" s="21" t="s">
        <v>107</v>
      </c>
      <c r="BS373" s="21" t="s">
        <v>107</v>
      </c>
      <c r="BT373" s="21" t="s">
        <v>107</v>
      </c>
      <c r="BU373" s="21" t="s">
        <v>107</v>
      </c>
      <c r="BV373" s="21" t="s">
        <v>107</v>
      </c>
      <c r="BW373" s="21" t="s">
        <v>107</v>
      </c>
      <c r="BX373" s="21" t="s">
        <v>107</v>
      </c>
      <c r="BY373" s="21" t="s">
        <v>107</v>
      </c>
      <c r="BZ373" s="21" t="s">
        <v>107</v>
      </c>
      <c r="CA373" s="21" t="s">
        <v>107</v>
      </c>
      <c r="CB373" s="21" t="s">
        <v>107</v>
      </c>
      <c r="CC373" s="21" t="s">
        <v>107</v>
      </c>
      <c r="CD373" s="21" t="s">
        <v>107</v>
      </c>
      <c r="CE373" s="21" t="s">
        <v>107</v>
      </c>
      <c r="CF373" s="21" t="s">
        <v>107</v>
      </c>
      <c r="CG373" s="21" t="s">
        <v>107</v>
      </c>
      <c r="CH373" s="21" t="s">
        <v>107</v>
      </c>
      <c r="CI373" s="21" t="s">
        <v>107</v>
      </c>
      <c r="CJ373" s="21" t="s">
        <v>107</v>
      </c>
      <c r="CK373" s="21" t="s">
        <v>107</v>
      </c>
      <c r="CL373" s="21" t="s">
        <v>107</v>
      </c>
      <c r="CM373" s="21" t="s">
        <v>107</v>
      </c>
      <c r="CN373" s="21" t="s">
        <v>107</v>
      </c>
      <c r="CO373" s="21" t="s">
        <v>107</v>
      </c>
      <c r="CP373" s="21" t="s">
        <v>107</v>
      </c>
      <c r="CQ373" s="21" t="s">
        <v>107</v>
      </c>
      <c r="CR373" s="21" t="s">
        <v>107</v>
      </c>
      <c r="CS373" s="21" t="s">
        <v>107</v>
      </c>
      <c r="CT373" s="21" t="s">
        <v>107</v>
      </c>
    </row>
    <row r="374" spans="1:98" ht="15" customHeight="1" x14ac:dyDescent="0.25">
      <c r="A374" s="11" t="s">
        <v>96</v>
      </c>
      <c r="B374" s="21" t="s">
        <v>106</v>
      </c>
      <c r="C374" s="21" t="s">
        <v>106</v>
      </c>
      <c r="D374" s="21" t="s">
        <v>106</v>
      </c>
      <c r="E374" s="21" t="s">
        <v>106</v>
      </c>
      <c r="F374" s="21" t="s">
        <v>106</v>
      </c>
      <c r="G374" s="21" t="s">
        <v>106</v>
      </c>
      <c r="H374" s="21" t="s">
        <v>106</v>
      </c>
      <c r="I374" s="21" t="s">
        <v>106</v>
      </c>
      <c r="J374" s="21" t="s">
        <v>106</v>
      </c>
      <c r="K374" s="21" t="s">
        <v>106</v>
      </c>
      <c r="L374" s="21" t="s">
        <v>106</v>
      </c>
      <c r="M374" s="21" t="s">
        <v>106</v>
      </c>
      <c r="N374" s="21" t="s">
        <v>106</v>
      </c>
      <c r="O374" s="21" t="s">
        <v>106</v>
      </c>
      <c r="P374" s="21" t="s">
        <v>106</v>
      </c>
      <c r="Q374" s="21" t="s">
        <v>106</v>
      </c>
      <c r="R374" s="21" t="s">
        <v>106</v>
      </c>
      <c r="S374" s="21" t="s">
        <v>106</v>
      </c>
      <c r="T374" s="21" t="s">
        <v>106</v>
      </c>
      <c r="U374" s="21" t="s">
        <v>106</v>
      </c>
      <c r="V374" s="21">
        <v>0</v>
      </c>
      <c r="W374" s="21">
        <v>0</v>
      </c>
      <c r="X374" s="21">
        <v>0</v>
      </c>
      <c r="Y374" s="21">
        <v>0</v>
      </c>
      <c r="Z374" s="21">
        <v>0</v>
      </c>
      <c r="AA374" s="21">
        <v>0</v>
      </c>
      <c r="AB374" s="21">
        <v>0</v>
      </c>
      <c r="AC374" s="21">
        <v>0</v>
      </c>
      <c r="AD374" s="21">
        <v>0</v>
      </c>
      <c r="AE374" s="21">
        <v>0</v>
      </c>
      <c r="AF374" s="21">
        <v>0</v>
      </c>
      <c r="AG374" s="21">
        <v>0</v>
      </c>
      <c r="AH374" s="21">
        <v>0</v>
      </c>
      <c r="AI374" s="21">
        <v>0</v>
      </c>
      <c r="AJ374" s="21">
        <v>0</v>
      </c>
      <c r="AK374" s="21">
        <v>0</v>
      </c>
      <c r="AL374" s="21">
        <v>0</v>
      </c>
      <c r="AM374" s="21">
        <v>0</v>
      </c>
      <c r="AN374" s="21">
        <v>0</v>
      </c>
      <c r="AO374" s="21">
        <v>0</v>
      </c>
      <c r="AP374" s="21">
        <v>0</v>
      </c>
      <c r="AQ374" s="21" t="s">
        <v>106</v>
      </c>
      <c r="AR374" s="21" t="s">
        <v>106</v>
      </c>
      <c r="AS374" s="21" t="s">
        <v>106</v>
      </c>
      <c r="AT374" s="21">
        <v>0</v>
      </c>
      <c r="AU374" s="21">
        <v>0</v>
      </c>
      <c r="AV374" s="21">
        <v>0</v>
      </c>
      <c r="AW374" s="21">
        <v>0</v>
      </c>
      <c r="AX374" s="21">
        <v>0</v>
      </c>
      <c r="AY374" s="21">
        <v>0</v>
      </c>
      <c r="AZ374" s="21">
        <v>0</v>
      </c>
      <c r="BA374" s="21">
        <v>0</v>
      </c>
      <c r="BB374" s="21">
        <v>0</v>
      </c>
      <c r="BC374" s="21">
        <v>0</v>
      </c>
      <c r="BD374" s="21">
        <v>0</v>
      </c>
      <c r="BE374" s="21">
        <v>0</v>
      </c>
      <c r="BF374" s="21">
        <v>0</v>
      </c>
      <c r="BG374" s="21">
        <v>0</v>
      </c>
      <c r="BH374" s="21">
        <v>0</v>
      </c>
      <c r="BI374" s="21">
        <v>0</v>
      </c>
      <c r="BJ374" s="21">
        <v>0</v>
      </c>
      <c r="BK374" s="21">
        <v>0</v>
      </c>
      <c r="BL374" s="21">
        <v>0</v>
      </c>
      <c r="BM374" s="21">
        <v>0</v>
      </c>
      <c r="BN374" s="21" t="s">
        <v>107</v>
      </c>
      <c r="BO374" s="21" t="s">
        <v>107</v>
      </c>
      <c r="BP374" s="21" t="s">
        <v>107</v>
      </c>
      <c r="BQ374" s="21" t="s">
        <v>107</v>
      </c>
      <c r="BR374" s="21" t="s">
        <v>107</v>
      </c>
      <c r="BS374" s="21" t="s">
        <v>107</v>
      </c>
      <c r="BT374" s="21" t="s">
        <v>107</v>
      </c>
      <c r="BU374" s="21" t="s">
        <v>107</v>
      </c>
      <c r="BV374" s="21" t="s">
        <v>107</v>
      </c>
      <c r="BW374" s="21" t="s">
        <v>107</v>
      </c>
      <c r="BX374" s="21" t="s">
        <v>107</v>
      </c>
      <c r="BY374" s="21" t="s">
        <v>107</v>
      </c>
      <c r="BZ374" s="21" t="s">
        <v>107</v>
      </c>
      <c r="CA374" s="21" t="s">
        <v>107</v>
      </c>
      <c r="CB374" s="21" t="s">
        <v>107</v>
      </c>
      <c r="CC374" s="21" t="s">
        <v>107</v>
      </c>
      <c r="CD374" s="21" t="s">
        <v>107</v>
      </c>
      <c r="CE374" s="21" t="s">
        <v>107</v>
      </c>
      <c r="CF374" s="21" t="s">
        <v>107</v>
      </c>
      <c r="CG374" s="21" t="s">
        <v>107</v>
      </c>
      <c r="CH374" s="21" t="s">
        <v>107</v>
      </c>
      <c r="CI374" s="21" t="s">
        <v>107</v>
      </c>
      <c r="CJ374" s="21" t="s">
        <v>107</v>
      </c>
      <c r="CK374" s="21" t="s">
        <v>107</v>
      </c>
      <c r="CL374" s="21" t="s">
        <v>107</v>
      </c>
      <c r="CM374" s="21" t="s">
        <v>107</v>
      </c>
      <c r="CN374" s="21" t="s">
        <v>107</v>
      </c>
      <c r="CO374" s="21" t="s">
        <v>107</v>
      </c>
      <c r="CP374" s="21" t="s">
        <v>107</v>
      </c>
      <c r="CQ374" s="21" t="s">
        <v>107</v>
      </c>
      <c r="CR374" s="21" t="s">
        <v>107</v>
      </c>
      <c r="CS374" s="21" t="s">
        <v>107</v>
      </c>
      <c r="CT374" s="21" t="s">
        <v>107</v>
      </c>
    </row>
    <row r="375" spans="1:98" ht="15" customHeight="1" x14ac:dyDescent="0.25">
      <c r="A375" s="11" t="s">
        <v>97</v>
      </c>
      <c r="B375" s="21" t="s">
        <v>106</v>
      </c>
      <c r="C375" s="21" t="s">
        <v>106</v>
      </c>
      <c r="D375" s="21" t="s">
        <v>106</v>
      </c>
      <c r="E375" s="21" t="s">
        <v>106</v>
      </c>
      <c r="F375" s="21" t="s">
        <v>106</v>
      </c>
      <c r="G375" s="21" t="s">
        <v>106</v>
      </c>
      <c r="H375" s="21" t="s">
        <v>106</v>
      </c>
      <c r="I375" s="21" t="s">
        <v>106</v>
      </c>
      <c r="J375" s="21" t="s">
        <v>106</v>
      </c>
      <c r="K375" s="21" t="s">
        <v>106</v>
      </c>
      <c r="L375" s="21" t="s">
        <v>106</v>
      </c>
      <c r="M375" s="21" t="s">
        <v>106</v>
      </c>
      <c r="N375" s="21" t="s">
        <v>106</v>
      </c>
      <c r="O375" s="21" t="s">
        <v>106</v>
      </c>
      <c r="P375" s="21" t="s">
        <v>106</v>
      </c>
      <c r="Q375" s="21" t="s">
        <v>106</v>
      </c>
      <c r="R375" s="21" t="s">
        <v>106</v>
      </c>
      <c r="S375" s="21" t="s">
        <v>106</v>
      </c>
      <c r="T375" s="21" t="s">
        <v>106</v>
      </c>
      <c r="U375" s="21" t="s">
        <v>106</v>
      </c>
      <c r="V375" s="21">
        <v>0</v>
      </c>
      <c r="W375" s="21">
        <v>0</v>
      </c>
      <c r="X375" s="21">
        <v>0</v>
      </c>
      <c r="Y375" s="21">
        <v>0</v>
      </c>
      <c r="Z375" s="21">
        <v>0</v>
      </c>
      <c r="AA375" s="21">
        <v>0</v>
      </c>
      <c r="AB375" s="21">
        <v>0</v>
      </c>
      <c r="AC375" s="21">
        <v>0</v>
      </c>
      <c r="AD375" s="21">
        <v>0</v>
      </c>
      <c r="AE375" s="21">
        <v>0</v>
      </c>
      <c r="AF375" s="21">
        <v>0</v>
      </c>
      <c r="AG375" s="21">
        <v>0</v>
      </c>
      <c r="AH375" s="21">
        <v>0</v>
      </c>
      <c r="AI375" s="21">
        <v>0</v>
      </c>
      <c r="AJ375" s="21">
        <v>0</v>
      </c>
      <c r="AK375" s="21">
        <v>0</v>
      </c>
      <c r="AL375" s="21">
        <v>0</v>
      </c>
      <c r="AM375" s="21">
        <v>0</v>
      </c>
      <c r="AN375" s="21">
        <v>0</v>
      </c>
      <c r="AO375" s="21">
        <v>0</v>
      </c>
      <c r="AP375" s="21">
        <v>0</v>
      </c>
      <c r="AQ375" s="21" t="s">
        <v>106</v>
      </c>
      <c r="AR375" s="21" t="s">
        <v>106</v>
      </c>
      <c r="AS375" s="21" t="s">
        <v>106</v>
      </c>
      <c r="AT375" s="21">
        <v>0</v>
      </c>
      <c r="AU375" s="21">
        <v>0</v>
      </c>
      <c r="AV375" s="21">
        <v>0</v>
      </c>
      <c r="AW375" s="21">
        <v>0</v>
      </c>
      <c r="AX375" s="21">
        <v>0</v>
      </c>
      <c r="AY375" s="21">
        <v>0</v>
      </c>
      <c r="AZ375" s="21">
        <v>0</v>
      </c>
      <c r="BA375" s="21">
        <v>0</v>
      </c>
      <c r="BB375" s="21">
        <v>0</v>
      </c>
      <c r="BC375" s="21">
        <v>0</v>
      </c>
      <c r="BD375" s="21">
        <v>0</v>
      </c>
      <c r="BE375" s="21">
        <v>0</v>
      </c>
      <c r="BF375" s="21">
        <v>0</v>
      </c>
      <c r="BG375" s="21">
        <v>0</v>
      </c>
      <c r="BH375" s="21">
        <v>0</v>
      </c>
      <c r="BI375" s="21">
        <v>0</v>
      </c>
      <c r="BJ375" s="21">
        <v>0</v>
      </c>
      <c r="BK375" s="21">
        <v>0</v>
      </c>
      <c r="BL375" s="21">
        <v>0</v>
      </c>
      <c r="BM375" s="21">
        <v>0</v>
      </c>
      <c r="BN375" s="21" t="s">
        <v>107</v>
      </c>
      <c r="BO375" s="21" t="s">
        <v>107</v>
      </c>
      <c r="BP375" s="21" t="s">
        <v>107</v>
      </c>
      <c r="BQ375" s="21" t="s">
        <v>107</v>
      </c>
      <c r="BR375" s="21" t="s">
        <v>107</v>
      </c>
      <c r="BS375" s="21" t="s">
        <v>107</v>
      </c>
      <c r="BT375" s="21" t="s">
        <v>107</v>
      </c>
      <c r="BU375" s="21" t="s">
        <v>107</v>
      </c>
      <c r="BV375" s="21" t="s">
        <v>107</v>
      </c>
      <c r="BW375" s="21" t="s">
        <v>107</v>
      </c>
      <c r="BX375" s="21" t="s">
        <v>107</v>
      </c>
      <c r="BY375" s="21" t="s">
        <v>107</v>
      </c>
      <c r="BZ375" s="21" t="s">
        <v>107</v>
      </c>
      <c r="CA375" s="21" t="s">
        <v>107</v>
      </c>
      <c r="CB375" s="21" t="s">
        <v>107</v>
      </c>
      <c r="CC375" s="21" t="s">
        <v>107</v>
      </c>
      <c r="CD375" s="21" t="s">
        <v>107</v>
      </c>
      <c r="CE375" s="21" t="s">
        <v>107</v>
      </c>
      <c r="CF375" s="21" t="s">
        <v>107</v>
      </c>
      <c r="CG375" s="21" t="s">
        <v>107</v>
      </c>
      <c r="CH375" s="21" t="s">
        <v>107</v>
      </c>
      <c r="CI375" s="21" t="s">
        <v>107</v>
      </c>
      <c r="CJ375" s="21" t="s">
        <v>107</v>
      </c>
      <c r="CK375" s="21" t="s">
        <v>107</v>
      </c>
      <c r="CL375" s="21" t="s">
        <v>107</v>
      </c>
      <c r="CM375" s="21" t="s">
        <v>107</v>
      </c>
      <c r="CN375" s="21" t="s">
        <v>107</v>
      </c>
      <c r="CO375" s="21" t="s">
        <v>107</v>
      </c>
      <c r="CP375" s="21" t="s">
        <v>107</v>
      </c>
      <c r="CQ375" s="21" t="s">
        <v>107</v>
      </c>
      <c r="CR375" s="21" t="s">
        <v>107</v>
      </c>
      <c r="CS375" s="21" t="s">
        <v>107</v>
      </c>
      <c r="CT375" s="21" t="s">
        <v>107</v>
      </c>
    </row>
    <row r="376" spans="1:98" ht="15" customHeight="1" x14ac:dyDescent="0.25">
      <c r="A376" s="11" t="s">
        <v>98</v>
      </c>
      <c r="B376" s="21" t="s">
        <v>106</v>
      </c>
      <c r="C376" s="21" t="s">
        <v>106</v>
      </c>
      <c r="D376" s="21" t="s">
        <v>106</v>
      </c>
      <c r="E376" s="21" t="s">
        <v>106</v>
      </c>
      <c r="F376" s="21" t="s">
        <v>106</v>
      </c>
      <c r="G376" s="21" t="s">
        <v>106</v>
      </c>
      <c r="H376" s="21" t="s">
        <v>106</v>
      </c>
      <c r="I376" s="21" t="s">
        <v>106</v>
      </c>
      <c r="J376" s="21" t="s">
        <v>106</v>
      </c>
      <c r="K376" s="21" t="s">
        <v>106</v>
      </c>
      <c r="L376" s="21" t="s">
        <v>106</v>
      </c>
      <c r="M376" s="21" t="s">
        <v>106</v>
      </c>
      <c r="N376" s="21" t="s">
        <v>106</v>
      </c>
      <c r="O376" s="21" t="s">
        <v>106</v>
      </c>
      <c r="P376" s="21" t="s">
        <v>106</v>
      </c>
      <c r="Q376" s="21" t="s">
        <v>106</v>
      </c>
      <c r="R376" s="21" t="s">
        <v>106</v>
      </c>
      <c r="S376" s="21" t="s">
        <v>106</v>
      </c>
      <c r="T376" s="21" t="s">
        <v>106</v>
      </c>
      <c r="U376" s="21" t="s">
        <v>106</v>
      </c>
      <c r="V376" s="21">
        <v>100</v>
      </c>
      <c r="W376" s="21">
        <v>100</v>
      </c>
      <c r="X376" s="21">
        <v>100</v>
      </c>
      <c r="Y376" s="21">
        <v>100</v>
      </c>
      <c r="Z376" s="21">
        <v>100</v>
      </c>
      <c r="AA376" s="21">
        <v>100</v>
      </c>
      <c r="AB376" s="21">
        <v>100</v>
      </c>
      <c r="AC376" s="21">
        <v>100</v>
      </c>
      <c r="AD376" s="21">
        <v>100</v>
      </c>
      <c r="AE376" s="21">
        <v>100</v>
      </c>
      <c r="AF376" s="21">
        <v>100</v>
      </c>
      <c r="AG376" s="21">
        <v>100</v>
      </c>
      <c r="AH376" s="21">
        <v>100</v>
      </c>
      <c r="AI376" s="21">
        <v>100</v>
      </c>
      <c r="AJ376" s="21">
        <v>100</v>
      </c>
      <c r="AK376" s="21">
        <v>100</v>
      </c>
      <c r="AL376" s="21">
        <v>100</v>
      </c>
      <c r="AM376" s="21">
        <v>100</v>
      </c>
      <c r="AN376" s="21">
        <v>100</v>
      </c>
      <c r="AO376" s="21">
        <v>100</v>
      </c>
      <c r="AP376" s="21">
        <v>100</v>
      </c>
      <c r="AQ376" s="21" t="s">
        <v>106</v>
      </c>
      <c r="AR376" s="21" t="s">
        <v>106</v>
      </c>
      <c r="AS376" s="21" t="s">
        <v>106</v>
      </c>
      <c r="AT376" s="21">
        <v>100</v>
      </c>
      <c r="AU376" s="21">
        <v>100</v>
      </c>
      <c r="AV376" s="21">
        <v>100</v>
      </c>
      <c r="AW376" s="21">
        <v>100</v>
      </c>
      <c r="AX376" s="21">
        <v>100</v>
      </c>
      <c r="AY376" s="21">
        <v>100</v>
      </c>
      <c r="AZ376" s="21">
        <v>100</v>
      </c>
      <c r="BA376" s="21">
        <v>100</v>
      </c>
      <c r="BB376" s="21">
        <v>100</v>
      </c>
      <c r="BC376" s="21">
        <v>100</v>
      </c>
      <c r="BD376" s="21">
        <v>100</v>
      </c>
      <c r="BE376" s="21">
        <v>100</v>
      </c>
      <c r="BF376" s="21">
        <v>100</v>
      </c>
      <c r="BG376" s="21">
        <v>100</v>
      </c>
      <c r="BH376" s="21">
        <v>100</v>
      </c>
      <c r="BI376" s="21">
        <v>100</v>
      </c>
      <c r="BJ376" s="21">
        <v>100</v>
      </c>
      <c r="BK376" s="21">
        <v>100</v>
      </c>
      <c r="BL376" s="21">
        <v>100</v>
      </c>
      <c r="BM376" s="21">
        <v>100</v>
      </c>
      <c r="BN376" s="21" t="s">
        <v>107</v>
      </c>
      <c r="BO376" s="21" t="s">
        <v>107</v>
      </c>
      <c r="BP376" s="21" t="s">
        <v>107</v>
      </c>
      <c r="BQ376" s="21" t="s">
        <v>107</v>
      </c>
      <c r="BR376" s="21" t="s">
        <v>107</v>
      </c>
      <c r="BS376" s="21" t="s">
        <v>107</v>
      </c>
      <c r="BT376" s="21" t="s">
        <v>107</v>
      </c>
      <c r="BU376" s="21" t="s">
        <v>107</v>
      </c>
      <c r="BV376" s="21" t="s">
        <v>107</v>
      </c>
      <c r="BW376" s="21" t="s">
        <v>107</v>
      </c>
      <c r="BX376" s="21" t="s">
        <v>107</v>
      </c>
      <c r="BY376" s="21" t="s">
        <v>107</v>
      </c>
      <c r="BZ376" s="21" t="s">
        <v>107</v>
      </c>
      <c r="CA376" s="21" t="s">
        <v>107</v>
      </c>
      <c r="CB376" s="21" t="s">
        <v>107</v>
      </c>
      <c r="CC376" s="21" t="s">
        <v>107</v>
      </c>
      <c r="CD376" s="21" t="s">
        <v>107</v>
      </c>
      <c r="CE376" s="21" t="s">
        <v>107</v>
      </c>
      <c r="CF376" s="21" t="s">
        <v>107</v>
      </c>
      <c r="CG376" s="21" t="s">
        <v>107</v>
      </c>
      <c r="CH376" s="21" t="s">
        <v>107</v>
      </c>
      <c r="CI376" s="21" t="s">
        <v>107</v>
      </c>
      <c r="CJ376" s="21" t="s">
        <v>107</v>
      </c>
      <c r="CK376" s="21" t="s">
        <v>107</v>
      </c>
      <c r="CL376" s="21" t="s">
        <v>107</v>
      </c>
      <c r="CM376" s="21" t="s">
        <v>107</v>
      </c>
      <c r="CN376" s="21" t="s">
        <v>107</v>
      </c>
      <c r="CO376" s="21" t="s">
        <v>107</v>
      </c>
      <c r="CP376" s="21" t="s">
        <v>107</v>
      </c>
      <c r="CQ376" s="21" t="s">
        <v>107</v>
      </c>
      <c r="CR376" s="21" t="s">
        <v>107</v>
      </c>
      <c r="CS376" s="21" t="s">
        <v>107</v>
      </c>
      <c r="CT376" s="21" t="s">
        <v>107</v>
      </c>
    </row>
    <row r="377" spans="1:98" ht="15" customHeight="1" x14ac:dyDescent="0.25">
      <c r="A377" s="12" t="s">
        <v>95</v>
      </c>
      <c r="B377" s="21" t="s">
        <v>106</v>
      </c>
      <c r="C377" s="21" t="s">
        <v>106</v>
      </c>
      <c r="D377" s="21" t="s">
        <v>106</v>
      </c>
      <c r="E377" s="21" t="s">
        <v>106</v>
      </c>
      <c r="F377" s="21" t="s">
        <v>106</v>
      </c>
      <c r="G377" s="21" t="s">
        <v>106</v>
      </c>
      <c r="H377" s="21" t="s">
        <v>106</v>
      </c>
      <c r="I377" s="21" t="s">
        <v>106</v>
      </c>
      <c r="J377" s="21" t="s">
        <v>106</v>
      </c>
      <c r="K377" s="21" t="s">
        <v>106</v>
      </c>
      <c r="L377" s="21" t="s">
        <v>106</v>
      </c>
      <c r="M377" s="21" t="s">
        <v>106</v>
      </c>
      <c r="N377" s="21" t="s">
        <v>106</v>
      </c>
      <c r="O377" s="21" t="s">
        <v>106</v>
      </c>
      <c r="P377" s="21" t="s">
        <v>106</v>
      </c>
      <c r="Q377" s="21" t="s">
        <v>106</v>
      </c>
      <c r="R377" s="21" t="s">
        <v>106</v>
      </c>
      <c r="S377" s="21" t="s">
        <v>106</v>
      </c>
      <c r="T377" s="21" t="s">
        <v>106</v>
      </c>
      <c r="U377" s="21" t="s">
        <v>106</v>
      </c>
      <c r="V377" s="21" t="s">
        <v>106</v>
      </c>
      <c r="W377" s="21" t="s">
        <v>106</v>
      </c>
      <c r="X377" s="21" t="s">
        <v>106</v>
      </c>
      <c r="Y377" s="21" t="s">
        <v>106</v>
      </c>
      <c r="Z377" s="21" t="s">
        <v>106</v>
      </c>
      <c r="AA377" s="21" t="s">
        <v>106</v>
      </c>
      <c r="AB377" s="21" t="s">
        <v>106</v>
      </c>
      <c r="AC377" s="21" t="s">
        <v>106</v>
      </c>
      <c r="AD377" s="21" t="s">
        <v>106</v>
      </c>
      <c r="AE377" s="21" t="s">
        <v>106</v>
      </c>
      <c r="AF377" s="21" t="s">
        <v>106</v>
      </c>
      <c r="AG377" s="21" t="s">
        <v>106</v>
      </c>
      <c r="AH377" s="21" t="s">
        <v>106</v>
      </c>
      <c r="AI377" s="21" t="s">
        <v>106</v>
      </c>
      <c r="AJ377" s="21" t="s">
        <v>106</v>
      </c>
      <c r="AK377" s="21" t="s">
        <v>106</v>
      </c>
      <c r="AL377" s="21" t="s">
        <v>106</v>
      </c>
      <c r="AM377" s="21" t="s">
        <v>106</v>
      </c>
      <c r="AN377" s="21" t="s">
        <v>106</v>
      </c>
      <c r="AO377" s="21" t="s">
        <v>106</v>
      </c>
      <c r="AP377" s="21" t="s">
        <v>106</v>
      </c>
      <c r="AQ377" s="21" t="s">
        <v>106</v>
      </c>
      <c r="AR377" s="21" t="s">
        <v>106</v>
      </c>
      <c r="AS377" s="21" t="s">
        <v>106</v>
      </c>
      <c r="AT377" s="21" t="s">
        <v>106</v>
      </c>
      <c r="AU377" s="21" t="s">
        <v>106</v>
      </c>
      <c r="AV377" s="21">
        <v>100</v>
      </c>
      <c r="AW377" s="21">
        <v>100</v>
      </c>
      <c r="AX377" s="21">
        <v>100</v>
      </c>
      <c r="AY377" s="21">
        <v>100</v>
      </c>
      <c r="AZ377" s="21">
        <v>100</v>
      </c>
      <c r="BA377" s="21">
        <v>100</v>
      </c>
      <c r="BB377" s="21">
        <v>100</v>
      </c>
      <c r="BC377" s="21">
        <v>100</v>
      </c>
      <c r="BD377" s="21">
        <v>100</v>
      </c>
      <c r="BE377" s="21">
        <v>100</v>
      </c>
      <c r="BF377" s="21">
        <v>100</v>
      </c>
      <c r="BG377" s="21">
        <v>100</v>
      </c>
      <c r="BH377" s="21">
        <v>100</v>
      </c>
      <c r="BI377" s="21">
        <v>100</v>
      </c>
      <c r="BJ377" s="21">
        <v>100</v>
      </c>
      <c r="BK377" s="21">
        <v>100</v>
      </c>
      <c r="BL377" s="21">
        <v>100</v>
      </c>
      <c r="BM377" s="21">
        <v>100</v>
      </c>
      <c r="BN377" s="21" t="s">
        <v>107</v>
      </c>
      <c r="BO377" s="21" t="s">
        <v>107</v>
      </c>
      <c r="BP377" s="21" t="s">
        <v>107</v>
      </c>
      <c r="BQ377" s="21" t="s">
        <v>107</v>
      </c>
      <c r="BR377" s="21" t="s">
        <v>107</v>
      </c>
      <c r="BS377" s="21" t="s">
        <v>107</v>
      </c>
      <c r="BT377" s="21" t="s">
        <v>107</v>
      </c>
      <c r="BU377" s="21" t="s">
        <v>107</v>
      </c>
      <c r="BV377" s="21" t="s">
        <v>107</v>
      </c>
      <c r="BW377" s="21" t="s">
        <v>107</v>
      </c>
      <c r="BX377" s="21" t="s">
        <v>107</v>
      </c>
      <c r="BY377" s="21" t="s">
        <v>107</v>
      </c>
      <c r="BZ377" s="21" t="s">
        <v>107</v>
      </c>
      <c r="CA377" s="21" t="s">
        <v>107</v>
      </c>
      <c r="CB377" s="21" t="s">
        <v>107</v>
      </c>
      <c r="CC377" s="21" t="s">
        <v>107</v>
      </c>
      <c r="CD377" s="21" t="s">
        <v>107</v>
      </c>
      <c r="CE377" s="21" t="s">
        <v>107</v>
      </c>
      <c r="CF377" s="21" t="s">
        <v>107</v>
      </c>
      <c r="CG377" s="21" t="s">
        <v>107</v>
      </c>
      <c r="CH377" s="21" t="s">
        <v>107</v>
      </c>
      <c r="CI377" s="21" t="s">
        <v>107</v>
      </c>
      <c r="CJ377" s="21" t="s">
        <v>107</v>
      </c>
      <c r="CK377" s="21" t="s">
        <v>107</v>
      </c>
      <c r="CL377" s="21" t="s">
        <v>107</v>
      </c>
      <c r="CM377" s="21" t="s">
        <v>107</v>
      </c>
      <c r="CN377" s="21" t="s">
        <v>107</v>
      </c>
      <c r="CO377" s="21" t="s">
        <v>107</v>
      </c>
      <c r="CP377" s="21" t="s">
        <v>107</v>
      </c>
      <c r="CQ377" s="21" t="s">
        <v>107</v>
      </c>
      <c r="CR377" s="21" t="s">
        <v>107</v>
      </c>
      <c r="CS377" s="21" t="s">
        <v>107</v>
      </c>
      <c r="CT377" s="21" t="s">
        <v>107</v>
      </c>
    </row>
    <row r="378" spans="1:98" ht="15" customHeight="1" x14ac:dyDescent="0.25">
      <c r="A378" s="11" t="s">
        <v>96</v>
      </c>
      <c r="B378" s="21" t="s">
        <v>106</v>
      </c>
      <c r="C378" s="21" t="s">
        <v>106</v>
      </c>
      <c r="D378" s="21" t="s">
        <v>106</v>
      </c>
      <c r="E378" s="21" t="s">
        <v>106</v>
      </c>
      <c r="F378" s="21" t="s">
        <v>106</v>
      </c>
      <c r="G378" s="21" t="s">
        <v>106</v>
      </c>
      <c r="H378" s="21" t="s">
        <v>106</v>
      </c>
      <c r="I378" s="21" t="s">
        <v>106</v>
      </c>
      <c r="J378" s="21" t="s">
        <v>106</v>
      </c>
      <c r="K378" s="21" t="s">
        <v>106</v>
      </c>
      <c r="L378" s="21" t="s">
        <v>106</v>
      </c>
      <c r="M378" s="21" t="s">
        <v>106</v>
      </c>
      <c r="N378" s="21" t="s">
        <v>106</v>
      </c>
      <c r="O378" s="21" t="s">
        <v>106</v>
      </c>
      <c r="P378" s="21" t="s">
        <v>106</v>
      </c>
      <c r="Q378" s="21" t="s">
        <v>106</v>
      </c>
      <c r="R378" s="21" t="s">
        <v>106</v>
      </c>
      <c r="S378" s="21" t="s">
        <v>106</v>
      </c>
      <c r="T378" s="21" t="s">
        <v>106</v>
      </c>
      <c r="U378" s="21" t="s">
        <v>106</v>
      </c>
      <c r="V378" s="21" t="s">
        <v>106</v>
      </c>
      <c r="W378" s="21" t="s">
        <v>106</v>
      </c>
      <c r="X378" s="21" t="s">
        <v>106</v>
      </c>
      <c r="Y378" s="21" t="s">
        <v>106</v>
      </c>
      <c r="Z378" s="21" t="s">
        <v>106</v>
      </c>
      <c r="AA378" s="21" t="s">
        <v>106</v>
      </c>
      <c r="AB378" s="21" t="s">
        <v>106</v>
      </c>
      <c r="AC378" s="21" t="s">
        <v>106</v>
      </c>
      <c r="AD378" s="21" t="s">
        <v>106</v>
      </c>
      <c r="AE378" s="21" t="s">
        <v>106</v>
      </c>
      <c r="AF378" s="21" t="s">
        <v>106</v>
      </c>
      <c r="AG378" s="21" t="s">
        <v>106</v>
      </c>
      <c r="AH378" s="21" t="s">
        <v>106</v>
      </c>
      <c r="AI378" s="21" t="s">
        <v>106</v>
      </c>
      <c r="AJ378" s="21" t="s">
        <v>106</v>
      </c>
      <c r="AK378" s="21" t="s">
        <v>106</v>
      </c>
      <c r="AL378" s="21" t="s">
        <v>106</v>
      </c>
      <c r="AM378" s="21" t="s">
        <v>106</v>
      </c>
      <c r="AN378" s="21" t="s">
        <v>106</v>
      </c>
      <c r="AO378" s="21" t="s">
        <v>106</v>
      </c>
      <c r="AP378" s="21" t="s">
        <v>106</v>
      </c>
      <c r="AQ378" s="21" t="s">
        <v>106</v>
      </c>
      <c r="AR378" s="21" t="s">
        <v>106</v>
      </c>
      <c r="AS378" s="21" t="s">
        <v>106</v>
      </c>
      <c r="AT378" s="21" t="s">
        <v>106</v>
      </c>
      <c r="AU378" s="21" t="s">
        <v>106</v>
      </c>
      <c r="AV378" s="21">
        <v>0</v>
      </c>
      <c r="AW378" s="21">
        <v>0</v>
      </c>
      <c r="AX378" s="21">
        <v>0</v>
      </c>
      <c r="AY378" s="21">
        <v>0</v>
      </c>
      <c r="AZ378" s="21">
        <v>0</v>
      </c>
      <c r="BA378" s="21">
        <v>0</v>
      </c>
      <c r="BB378" s="21">
        <v>0</v>
      </c>
      <c r="BC378" s="21">
        <v>0</v>
      </c>
      <c r="BD378" s="21">
        <v>0</v>
      </c>
      <c r="BE378" s="21">
        <v>0</v>
      </c>
      <c r="BF378" s="21">
        <v>0</v>
      </c>
      <c r="BG378" s="21">
        <v>0</v>
      </c>
      <c r="BH378" s="21">
        <v>0</v>
      </c>
      <c r="BI378" s="21">
        <v>0</v>
      </c>
      <c r="BJ378" s="21">
        <v>0</v>
      </c>
      <c r="BK378" s="21">
        <v>0</v>
      </c>
      <c r="BL378" s="21">
        <v>0</v>
      </c>
      <c r="BM378" s="21">
        <v>0</v>
      </c>
      <c r="BN378" s="21" t="s">
        <v>107</v>
      </c>
      <c r="BO378" s="21" t="s">
        <v>107</v>
      </c>
      <c r="BP378" s="21" t="s">
        <v>107</v>
      </c>
      <c r="BQ378" s="21" t="s">
        <v>107</v>
      </c>
      <c r="BR378" s="21" t="s">
        <v>107</v>
      </c>
      <c r="BS378" s="21" t="s">
        <v>107</v>
      </c>
      <c r="BT378" s="21" t="s">
        <v>107</v>
      </c>
      <c r="BU378" s="21" t="s">
        <v>107</v>
      </c>
      <c r="BV378" s="21" t="s">
        <v>107</v>
      </c>
      <c r="BW378" s="21" t="s">
        <v>107</v>
      </c>
      <c r="BX378" s="21" t="s">
        <v>107</v>
      </c>
      <c r="BY378" s="21" t="s">
        <v>107</v>
      </c>
      <c r="BZ378" s="21" t="s">
        <v>107</v>
      </c>
      <c r="CA378" s="21" t="s">
        <v>107</v>
      </c>
      <c r="CB378" s="21" t="s">
        <v>107</v>
      </c>
      <c r="CC378" s="21" t="s">
        <v>107</v>
      </c>
      <c r="CD378" s="21" t="s">
        <v>107</v>
      </c>
      <c r="CE378" s="21" t="s">
        <v>107</v>
      </c>
      <c r="CF378" s="21" t="s">
        <v>107</v>
      </c>
      <c r="CG378" s="21" t="s">
        <v>107</v>
      </c>
      <c r="CH378" s="21" t="s">
        <v>107</v>
      </c>
      <c r="CI378" s="21" t="s">
        <v>107</v>
      </c>
      <c r="CJ378" s="21" t="s">
        <v>107</v>
      </c>
      <c r="CK378" s="21" t="s">
        <v>107</v>
      </c>
      <c r="CL378" s="21" t="s">
        <v>107</v>
      </c>
      <c r="CM378" s="21" t="s">
        <v>107</v>
      </c>
      <c r="CN378" s="21" t="s">
        <v>107</v>
      </c>
      <c r="CO378" s="21" t="s">
        <v>107</v>
      </c>
      <c r="CP378" s="21" t="s">
        <v>107</v>
      </c>
      <c r="CQ378" s="21" t="s">
        <v>107</v>
      </c>
      <c r="CR378" s="21" t="s">
        <v>107</v>
      </c>
      <c r="CS378" s="21" t="s">
        <v>107</v>
      </c>
      <c r="CT378" s="21" t="s">
        <v>107</v>
      </c>
    </row>
    <row r="379" spans="1:98" ht="15" customHeight="1" x14ac:dyDescent="0.25">
      <c r="A379" s="11" t="s">
        <v>97</v>
      </c>
      <c r="B379" s="21" t="s">
        <v>106</v>
      </c>
      <c r="C379" s="21" t="s">
        <v>106</v>
      </c>
      <c r="D379" s="21" t="s">
        <v>106</v>
      </c>
      <c r="E379" s="21" t="s">
        <v>106</v>
      </c>
      <c r="F379" s="21" t="s">
        <v>106</v>
      </c>
      <c r="G379" s="21" t="s">
        <v>106</v>
      </c>
      <c r="H379" s="21" t="s">
        <v>106</v>
      </c>
      <c r="I379" s="21" t="s">
        <v>106</v>
      </c>
      <c r="J379" s="21" t="s">
        <v>106</v>
      </c>
      <c r="K379" s="21" t="s">
        <v>106</v>
      </c>
      <c r="L379" s="21" t="s">
        <v>106</v>
      </c>
      <c r="M379" s="21" t="s">
        <v>106</v>
      </c>
      <c r="N379" s="21" t="s">
        <v>106</v>
      </c>
      <c r="O379" s="21" t="s">
        <v>106</v>
      </c>
      <c r="P379" s="21" t="s">
        <v>106</v>
      </c>
      <c r="Q379" s="21" t="s">
        <v>106</v>
      </c>
      <c r="R379" s="21" t="s">
        <v>106</v>
      </c>
      <c r="S379" s="21" t="s">
        <v>106</v>
      </c>
      <c r="T379" s="21" t="s">
        <v>106</v>
      </c>
      <c r="U379" s="21" t="s">
        <v>106</v>
      </c>
      <c r="V379" s="21" t="s">
        <v>106</v>
      </c>
      <c r="W379" s="21" t="s">
        <v>106</v>
      </c>
      <c r="X379" s="21" t="s">
        <v>106</v>
      </c>
      <c r="Y379" s="21" t="s">
        <v>106</v>
      </c>
      <c r="Z379" s="21" t="s">
        <v>106</v>
      </c>
      <c r="AA379" s="21" t="s">
        <v>106</v>
      </c>
      <c r="AB379" s="21" t="s">
        <v>106</v>
      </c>
      <c r="AC379" s="21" t="s">
        <v>106</v>
      </c>
      <c r="AD379" s="21" t="s">
        <v>106</v>
      </c>
      <c r="AE379" s="21" t="s">
        <v>106</v>
      </c>
      <c r="AF379" s="21" t="s">
        <v>106</v>
      </c>
      <c r="AG379" s="21" t="s">
        <v>106</v>
      </c>
      <c r="AH379" s="21" t="s">
        <v>106</v>
      </c>
      <c r="AI379" s="21" t="s">
        <v>106</v>
      </c>
      <c r="AJ379" s="21" t="s">
        <v>106</v>
      </c>
      <c r="AK379" s="21" t="s">
        <v>106</v>
      </c>
      <c r="AL379" s="21" t="s">
        <v>106</v>
      </c>
      <c r="AM379" s="21" t="s">
        <v>106</v>
      </c>
      <c r="AN379" s="21" t="s">
        <v>106</v>
      </c>
      <c r="AO379" s="21" t="s">
        <v>106</v>
      </c>
      <c r="AP379" s="21" t="s">
        <v>106</v>
      </c>
      <c r="AQ379" s="21" t="s">
        <v>106</v>
      </c>
      <c r="AR379" s="21" t="s">
        <v>106</v>
      </c>
      <c r="AS379" s="21" t="s">
        <v>106</v>
      </c>
      <c r="AT379" s="21" t="s">
        <v>106</v>
      </c>
      <c r="AU379" s="21" t="s">
        <v>106</v>
      </c>
      <c r="AV379" s="21">
        <v>0</v>
      </c>
      <c r="AW379" s="21">
        <v>0</v>
      </c>
      <c r="AX379" s="21">
        <v>0</v>
      </c>
      <c r="AY379" s="21">
        <v>0</v>
      </c>
      <c r="AZ379" s="21">
        <v>0</v>
      </c>
      <c r="BA379" s="21">
        <v>0</v>
      </c>
      <c r="BB379" s="21">
        <v>0</v>
      </c>
      <c r="BC379" s="21">
        <v>0</v>
      </c>
      <c r="BD379" s="21">
        <v>0</v>
      </c>
      <c r="BE379" s="21">
        <v>0</v>
      </c>
      <c r="BF379" s="21">
        <v>0</v>
      </c>
      <c r="BG379" s="21">
        <v>0</v>
      </c>
      <c r="BH379" s="21">
        <v>0</v>
      </c>
      <c r="BI379" s="21">
        <v>0</v>
      </c>
      <c r="BJ379" s="21">
        <v>0</v>
      </c>
      <c r="BK379" s="21">
        <v>0</v>
      </c>
      <c r="BL379" s="21">
        <v>0</v>
      </c>
      <c r="BM379" s="21">
        <v>0</v>
      </c>
      <c r="BN379" s="21" t="s">
        <v>107</v>
      </c>
      <c r="BO379" s="21" t="s">
        <v>107</v>
      </c>
      <c r="BP379" s="21" t="s">
        <v>107</v>
      </c>
      <c r="BQ379" s="21" t="s">
        <v>107</v>
      </c>
      <c r="BR379" s="21" t="s">
        <v>107</v>
      </c>
      <c r="BS379" s="21" t="s">
        <v>107</v>
      </c>
      <c r="BT379" s="21" t="s">
        <v>107</v>
      </c>
      <c r="BU379" s="21" t="s">
        <v>107</v>
      </c>
      <c r="BV379" s="21" t="s">
        <v>107</v>
      </c>
      <c r="BW379" s="21" t="s">
        <v>107</v>
      </c>
      <c r="BX379" s="21" t="s">
        <v>107</v>
      </c>
      <c r="BY379" s="21" t="s">
        <v>107</v>
      </c>
      <c r="BZ379" s="21" t="s">
        <v>107</v>
      </c>
      <c r="CA379" s="21" t="s">
        <v>107</v>
      </c>
      <c r="CB379" s="21" t="s">
        <v>107</v>
      </c>
      <c r="CC379" s="21" t="s">
        <v>107</v>
      </c>
      <c r="CD379" s="21" t="s">
        <v>107</v>
      </c>
      <c r="CE379" s="21" t="s">
        <v>107</v>
      </c>
      <c r="CF379" s="21" t="s">
        <v>107</v>
      </c>
      <c r="CG379" s="21" t="s">
        <v>107</v>
      </c>
      <c r="CH379" s="21" t="s">
        <v>107</v>
      </c>
      <c r="CI379" s="21" t="s">
        <v>107</v>
      </c>
      <c r="CJ379" s="21" t="s">
        <v>107</v>
      </c>
      <c r="CK379" s="21" t="s">
        <v>107</v>
      </c>
      <c r="CL379" s="21" t="s">
        <v>107</v>
      </c>
      <c r="CM379" s="21" t="s">
        <v>107</v>
      </c>
      <c r="CN379" s="21" t="s">
        <v>107</v>
      </c>
      <c r="CO379" s="21" t="s">
        <v>107</v>
      </c>
      <c r="CP379" s="21" t="s">
        <v>107</v>
      </c>
      <c r="CQ379" s="21" t="s">
        <v>107</v>
      </c>
      <c r="CR379" s="21" t="s">
        <v>107</v>
      </c>
      <c r="CS379" s="21" t="s">
        <v>107</v>
      </c>
      <c r="CT379" s="21" t="s">
        <v>107</v>
      </c>
    </row>
    <row r="380" spans="1:98" ht="15" customHeight="1" x14ac:dyDescent="0.25">
      <c r="A380" s="11" t="s">
        <v>98</v>
      </c>
      <c r="B380" s="21" t="s">
        <v>106</v>
      </c>
      <c r="C380" s="21" t="s">
        <v>106</v>
      </c>
      <c r="D380" s="21" t="s">
        <v>106</v>
      </c>
      <c r="E380" s="21" t="s">
        <v>106</v>
      </c>
      <c r="F380" s="21" t="s">
        <v>106</v>
      </c>
      <c r="G380" s="21" t="s">
        <v>106</v>
      </c>
      <c r="H380" s="21" t="s">
        <v>106</v>
      </c>
      <c r="I380" s="21" t="s">
        <v>106</v>
      </c>
      <c r="J380" s="21" t="s">
        <v>106</v>
      </c>
      <c r="K380" s="21" t="s">
        <v>106</v>
      </c>
      <c r="L380" s="21" t="s">
        <v>106</v>
      </c>
      <c r="M380" s="21" t="s">
        <v>106</v>
      </c>
      <c r="N380" s="21" t="s">
        <v>106</v>
      </c>
      <c r="O380" s="21" t="s">
        <v>106</v>
      </c>
      <c r="P380" s="21" t="s">
        <v>106</v>
      </c>
      <c r="Q380" s="21" t="s">
        <v>106</v>
      </c>
      <c r="R380" s="21" t="s">
        <v>106</v>
      </c>
      <c r="S380" s="21" t="s">
        <v>106</v>
      </c>
      <c r="T380" s="21" t="s">
        <v>106</v>
      </c>
      <c r="U380" s="21" t="s">
        <v>106</v>
      </c>
      <c r="V380" s="21" t="s">
        <v>106</v>
      </c>
      <c r="W380" s="21" t="s">
        <v>106</v>
      </c>
      <c r="X380" s="21" t="s">
        <v>106</v>
      </c>
      <c r="Y380" s="21" t="s">
        <v>106</v>
      </c>
      <c r="Z380" s="21" t="s">
        <v>106</v>
      </c>
      <c r="AA380" s="21" t="s">
        <v>106</v>
      </c>
      <c r="AB380" s="21" t="s">
        <v>106</v>
      </c>
      <c r="AC380" s="21" t="s">
        <v>106</v>
      </c>
      <c r="AD380" s="21" t="s">
        <v>106</v>
      </c>
      <c r="AE380" s="21" t="s">
        <v>106</v>
      </c>
      <c r="AF380" s="21" t="s">
        <v>106</v>
      </c>
      <c r="AG380" s="21" t="s">
        <v>106</v>
      </c>
      <c r="AH380" s="21" t="s">
        <v>106</v>
      </c>
      <c r="AI380" s="21" t="s">
        <v>106</v>
      </c>
      <c r="AJ380" s="21" t="s">
        <v>106</v>
      </c>
      <c r="AK380" s="21" t="s">
        <v>106</v>
      </c>
      <c r="AL380" s="21" t="s">
        <v>106</v>
      </c>
      <c r="AM380" s="21" t="s">
        <v>106</v>
      </c>
      <c r="AN380" s="21" t="s">
        <v>106</v>
      </c>
      <c r="AO380" s="21" t="s">
        <v>106</v>
      </c>
      <c r="AP380" s="21" t="s">
        <v>106</v>
      </c>
      <c r="AQ380" s="21" t="s">
        <v>106</v>
      </c>
      <c r="AR380" s="21" t="s">
        <v>106</v>
      </c>
      <c r="AS380" s="21" t="s">
        <v>106</v>
      </c>
      <c r="AT380" s="21" t="s">
        <v>106</v>
      </c>
      <c r="AU380" s="21" t="s">
        <v>106</v>
      </c>
      <c r="AV380" s="21">
        <v>100</v>
      </c>
      <c r="AW380" s="21">
        <v>100</v>
      </c>
      <c r="AX380" s="21">
        <v>100</v>
      </c>
      <c r="AY380" s="21">
        <v>100</v>
      </c>
      <c r="AZ380" s="21">
        <v>100</v>
      </c>
      <c r="BA380" s="21">
        <v>100</v>
      </c>
      <c r="BB380" s="21">
        <v>100</v>
      </c>
      <c r="BC380" s="21">
        <v>100</v>
      </c>
      <c r="BD380" s="21">
        <v>100</v>
      </c>
      <c r="BE380" s="21">
        <v>100</v>
      </c>
      <c r="BF380" s="21">
        <v>100</v>
      </c>
      <c r="BG380" s="21">
        <v>100</v>
      </c>
      <c r="BH380" s="21">
        <v>100</v>
      </c>
      <c r="BI380" s="21">
        <v>100</v>
      </c>
      <c r="BJ380" s="21">
        <v>100</v>
      </c>
      <c r="BK380" s="21">
        <v>100</v>
      </c>
      <c r="BL380" s="21">
        <v>100</v>
      </c>
      <c r="BM380" s="21">
        <v>100</v>
      </c>
      <c r="BN380" s="21" t="s">
        <v>107</v>
      </c>
      <c r="BO380" s="21" t="s">
        <v>107</v>
      </c>
      <c r="BP380" s="21" t="s">
        <v>107</v>
      </c>
      <c r="BQ380" s="21" t="s">
        <v>107</v>
      </c>
      <c r="BR380" s="21" t="s">
        <v>107</v>
      </c>
      <c r="BS380" s="21" t="s">
        <v>107</v>
      </c>
      <c r="BT380" s="21" t="s">
        <v>107</v>
      </c>
      <c r="BU380" s="21" t="s">
        <v>107</v>
      </c>
      <c r="BV380" s="21" t="s">
        <v>107</v>
      </c>
      <c r="BW380" s="21" t="s">
        <v>107</v>
      </c>
      <c r="BX380" s="21" t="s">
        <v>107</v>
      </c>
      <c r="BY380" s="21" t="s">
        <v>107</v>
      </c>
      <c r="BZ380" s="21" t="s">
        <v>107</v>
      </c>
      <c r="CA380" s="21" t="s">
        <v>107</v>
      </c>
      <c r="CB380" s="21" t="s">
        <v>107</v>
      </c>
      <c r="CC380" s="21" t="s">
        <v>107</v>
      </c>
      <c r="CD380" s="21" t="s">
        <v>107</v>
      </c>
      <c r="CE380" s="21" t="s">
        <v>107</v>
      </c>
      <c r="CF380" s="21" t="s">
        <v>107</v>
      </c>
      <c r="CG380" s="21" t="s">
        <v>107</v>
      </c>
      <c r="CH380" s="21" t="s">
        <v>107</v>
      </c>
      <c r="CI380" s="21" t="s">
        <v>107</v>
      </c>
      <c r="CJ380" s="21" t="s">
        <v>107</v>
      </c>
      <c r="CK380" s="21" t="s">
        <v>107</v>
      </c>
      <c r="CL380" s="21" t="s">
        <v>107</v>
      </c>
      <c r="CM380" s="21" t="s">
        <v>107</v>
      </c>
      <c r="CN380" s="21" t="s">
        <v>107</v>
      </c>
      <c r="CO380" s="21" t="s">
        <v>107</v>
      </c>
      <c r="CP380" s="21" t="s">
        <v>107</v>
      </c>
      <c r="CQ380" s="21" t="s">
        <v>107</v>
      </c>
      <c r="CR380" s="21" t="s">
        <v>107</v>
      </c>
      <c r="CS380" s="21" t="s">
        <v>107</v>
      </c>
      <c r="CT380" s="21" t="s">
        <v>107</v>
      </c>
    </row>
    <row r="381" spans="1:98" ht="15" customHeight="1" x14ac:dyDescent="0.25">
      <c r="A381" s="19" t="s">
        <v>106</v>
      </c>
      <c r="B381" s="21" t="s">
        <v>106</v>
      </c>
      <c r="C381" s="21" t="s">
        <v>106</v>
      </c>
      <c r="D381" s="21" t="s">
        <v>106</v>
      </c>
      <c r="E381" s="21" t="s">
        <v>106</v>
      </c>
      <c r="F381" s="21" t="s">
        <v>106</v>
      </c>
      <c r="G381" s="21" t="s">
        <v>106</v>
      </c>
      <c r="H381" s="21" t="s">
        <v>106</v>
      </c>
      <c r="I381" s="21" t="s">
        <v>106</v>
      </c>
      <c r="J381" s="21" t="s">
        <v>106</v>
      </c>
      <c r="K381" s="21" t="s">
        <v>106</v>
      </c>
      <c r="L381" s="21" t="s">
        <v>106</v>
      </c>
      <c r="M381" s="21" t="s">
        <v>106</v>
      </c>
      <c r="N381" s="21" t="s">
        <v>106</v>
      </c>
      <c r="O381" s="21" t="s">
        <v>106</v>
      </c>
      <c r="P381" s="21" t="s">
        <v>106</v>
      </c>
      <c r="Q381" s="21" t="s">
        <v>106</v>
      </c>
      <c r="R381" s="21" t="s">
        <v>106</v>
      </c>
      <c r="S381" s="21" t="s">
        <v>106</v>
      </c>
      <c r="T381" s="21" t="s">
        <v>106</v>
      </c>
      <c r="U381" s="21" t="s">
        <v>106</v>
      </c>
      <c r="V381" s="21" t="s">
        <v>106</v>
      </c>
      <c r="W381" s="21" t="s">
        <v>106</v>
      </c>
      <c r="X381" s="21" t="s">
        <v>106</v>
      </c>
      <c r="Y381" s="21" t="s">
        <v>106</v>
      </c>
      <c r="Z381" s="21" t="s">
        <v>106</v>
      </c>
      <c r="AA381" s="21" t="s">
        <v>106</v>
      </c>
      <c r="AB381" s="21" t="s">
        <v>106</v>
      </c>
      <c r="AC381" s="21" t="s">
        <v>106</v>
      </c>
      <c r="AD381" s="21" t="s">
        <v>106</v>
      </c>
      <c r="AE381" s="21" t="s">
        <v>106</v>
      </c>
      <c r="AF381" s="21" t="s">
        <v>106</v>
      </c>
      <c r="AG381" s="21" t="s">
        <v>106</v>
      </c>
      <c r="AH381" s="21" t="s">
        <v>106</v>
      </c>
      <c r="AI381" s="21">
        <v>100</v>
      </c>
      <c r="AJ381" s="21">
        <v>100</v>
      </c>
      <c r="AK381" s="21">
        <v>100</v>
      </c>
      <c r="AL381" s="21">
        <v>100</v>
      </c>
      <c r="AM381" s="21" t="s">
        <v>106</v>
      </c>
      <c r="AN381" s="21" t="s">
        <v>106</v>
      </c>
      <c r="AO381" s="21">
        <v>100</v>
      </c>
      <c r="AP381" s="21">
        <v>100</v>
      </c>
      <c r="AQ381" s="21">
        <v>100</v>
      </c>
      <c r="AR381" s="21">
        <v>100</v>
      </c>
      <c r="AS381" s="21">
        <v>100</v>
      </c>
      <c r="AT381" s="21">
        <v>100</v>
      </c>
      <c r="AU381" s="21">
        <v>100</v>
      </c>
      <c r="AV381" s="21">
        <v>100</v>
      </c>
      <c r="AW381" s="21">
        <v>100</v>
      </c>
      <c r="AX381" s="21">
        <v>100</v>
      </c>
      <c r="AY381" s="21">
        <v>100</v>
      </c>
      <c r="AZ381" s="21">
        <v>100</v>
      </c>
      <c r="BA381" s="21">
        <v>100</v>
      </c>
      <c r="BB381" s="21">
        <v>100</v>
      </c>
      <c r="BC381" s="21">
        <v>100</v>
      </c>
      <c r="BD381" s="21">
        <v>100</v>
      </c>
      <c r="BE381" s="21">
        <v>100</v>
      </c>
      <c r="BF381" s="21">
        <v>100</v>
      </c>
      <c r="BG381" s="21">
        <v>100</v>
      </c>
      <c r="BH381" s="21">
        <v>100</v>
      </c>
      <c r="BI381" s="21">
        <v>100</v>
      </c>
      <c r="BJ381" s="21">
        <v>100</v>
      </c>
      <c r="BK381" s="21">
        <v>100</v>
      </c>
      <c r="BL381" s="21">
        <v>100</v>
      </c>
      <c r="BM381" s="21">
        <v>100</v>
      </c>
      <c r="BN381" s="21" t="s">
        <v>107</v>
      </c>
      <c r="BO381" s="21" t="s">
        <v>107</v>
      </c>
      <c r="BP381" s="21" t="s">
        <v>107</v>
      </c>
      <c r="BQ381" s="21" t="s">
        <v>107</v>
      </c>
      <c r="BR381" s="21" t="s">
        <v>107</v>
      </c>
      <c r="BS381" s="21" t="s">
        <v>107</v>
      </c>
      <c r="BT381" s="21" t="s">
        <v>107</v>
      </c>
    </row>
    <row r="382" spans="1:98" ht="15" customHeight="1" x14ac:dyDescent="0.25">
      <c r="A382" s="18" t="s">
        <v>96</v>
      </c>
      <c r="B382" s="21" t="s">
        <v>106</v>
      </c>
      <c r="C382" s="21" t="s">
        <v>106</v>
      </c>
      <c r="D382" s="21" t="s">
        <v>106</v>
      </c>
      <c r="E382" s="21" t="s">
        <v>106</v>
      </c>
      <c r="F382" s="21" t="s">
        <v>106</v>
      </c>
      <c r="G382" s="21" t="s">
        <v>106</v>
      </c>
      <c r="H382" s="21" t="s">
        <v>106</v>
      </c>
      <c r="I382" s="21" t="s">
        <v>106</v>
      </c>
      <c r="J382" s="21" t="s">
        <v>106</v>
      </c>
      <c r="K382" s="21" t="s">
        <v>106</v>
      </c>
      <c r="L382" s="21" t="s">
        <v>106</v>
      </c>
      <c r="M382" s="21" t="s">
        <v>106</v>
      </c>
      <c r="N382" s="21" t="s">
        <v>106</v>
      </c>
      <c r="O382" s="21" t="s">
        <v>106</v>
      </c>
      <c r="P382" s="21" t="s">
        <v>106</v>
      </c>
      <c r="Q382" s="21" t="s">
        <v>106</v>
      </c>
      <c r="R382" s="21" t="s">
        <v>106</v>
      </c>
      <c r="S382" s="21" t="s">
        <v>106</v>
      </c>
      <c r="T382" s="21" t="s">
        <v>106</v>
      </c>
      <c r="U382" s="21" t="s">
        <v>106</v>
      </c>
      <c r="V382" s="21" t="s">
        <v>106</v>
      </c>
      <c r="W382" s="21" t="s">
        <v>106</v>
      </c>
      <c r="X382" s="21" t="s">
        <v>106</v>
      </c>
      <c r="Y382" s="21" t="s">
        <v>106</v>
      </c>
      <c r="Z382" s="21" t="s">
        <v>106</v>
      </c>
      <c r="AA382" s="21" t="s">
        <v>106</v>
      </c>
      <c r="AB382" s="21" t="s">
        <v>106</v>
      </c>
      <c r="AC382" s="21" t="s">
        <v>106</v>
      </c>
      <c r="AD382" s="21" t="s">
        <v>106</v>
      </c>
      <c r="AE382" s="21" t="s">
        <v>106</v>
      </c>
      <c r="AF382" s="21" t="s">
        <v>106</v>
      </c>
      <c r="AG382" s="21" t="s">
        <v>106</v>
      </c>
      <c r="AH382" s="21" t="s">
        <v>106</v>
      </c>
      <c r="AI382" s="21">
        <v>0</v>
      </c>
      <c r="AJ382" s="21">
        <v>0</v>
      </c>
      <c r="AK382" s="21">
        <v>3.6265732074573953</v>
      </c>
      <c r="AL382" s="21">
        <v>8.297599498662521</v>
      </c>
      <c r="AM382" s="21" t="s">
        <v>106</v>
      </c>
      <c r="AN382" s="21" t="s">
        <v>106</v>
      </c>
      <c r="AO382" s="21">
        <v>0</v>
      </c>
      <c r="AP382" s="21">
        <v>0</v>
      </c>
      <c r="AQ382" s="21">
        <v>0</v>
      </c>
      <c r="AR382" s="21">
        <v>0</v>
      </c>
      <c r="AS382" s="21">
        <v>0</v>
      </c>
      <c r="AT382" s="21">
        <v>0</v>
      </c>
      <c r="AU382" s="21">
        <v>0</v>
      </c>
      <c r="AV382" s="21">
        <v>0</v>
      </c>
      <c r="AW382" s="21">
        <v>0</v>
      </c>
      <c r="AX382" s="21">
        <v>0</v>
      </c>
      <c r="AY382" s="21">
        <v>0</v>
      </c>
      <c r="AZ382" s="21">
        <v>0</v>
      </c>
      <c r="BA382" s="21">
        <v>0</v>
      </c>
      <c r="BB382" s="21">
        <v>0.78038252121525631</v>
      </c>
      <c r="BC382" s="21">
        <v>0.75647744200893818</v>
      </c>
      <c r="BD382" s="21">
        <v>1.1353141706383989</v>
      </c>
      <c r="BE382" s="21">
        <v>1.6074820028031078</v>
      </c>
      <c r="BF382" s="21">
        <v>1.6327481518786169</v>
      </c>
      <c r="BG382" s="21">
        <v>1.6244452112156769</v>
      </c>
      <c r="BH382" s="21">
        <v>2.0007431455456652</v>
      </c>
      <c r="BI382" s="21">
        <v>0.5700382249166166</v>
      </c>
      <c r="BJ382" s="21">
        <v>0.65350644196177887</v>
      </c>
      <c r="BK382" s="21">
        <v>0.55283392280846344</v>
      </c>
      <c r="BL382" s="21">
        <v>0.54116682115307169</v>
      </c>
      <c r="BM382" s="21">
        <v>0.29650740707535467</v>
      </c>
      <c r="BN382" s="21" t="s">
        <v>107</v>
      </c>
      <c r="BO382" s="21" t="s">
        <v>107</v>
      </c>
      <c r="BP382" s="21" t="s">
        <v>107</v>
      </c>
      <c r="BQ382" s="21" t="s">
        <v>107</v>
      </c>
      <c r="BR382" s="21" t="s">
        <v>107</v>
      </c>
      <c r="BS382" s="21" t="s">
        <v>107</v>
      </c>
      <c r="BT382" s="21" t="s">
        <v>107</v>
      </c>
    </row>
    <row r="383" spans="1:98" ht="15" customHeight="1" x14ac:dyDescent="0.25">
      <c r="A383" s="18" t="s">
        <v>97</v>
      </c>
      <c r="B383" s="21" t="s">
        <v>106</v>
      </c>
      <c r="C383" s="21" t="s">
        <v>106</v>
      </c>
      <c r="D383" s="21" t="s">
        <v>106</v>
      </c>
      <c r="E383" s="21" t="s">
        <v>106</v>
      </c>
      <c r="F383" s="21" t="s">
        <v>106</v>
      </c>
      <c r="G383" s="21" t="s">
        <v>106</v>
      </c>
      <c r="H383" s="21" t="s">
        <v>106</v>
      </c>
      <c r="I383" s="21" t="s">
        <v>106</v>
      </c>
      <c r="J383" s="21" t="s">
        <v>106</v>
      </c>
      <c r="K383" s="21" t="s">
        <v>106</v>
      </c>
      <c r="L383" s="21" t="s">
        <v>106</v>
      </c>
      <c r="M383" s="21" t="s">
        <v>106</v>
      </c>
      <c r="N383" s="21" t="s">
        <v>106</v>
      </c>
      <c r="O383" s="21" t="s">
        <v>106</v>
      </c>
      <c r="P383" s="21" t="s">
        <v>106</v>
      </c>
      <c r="Q383" s="21" t="s">
        <v>106</v>
      </c>
      <c r="R383" s="21" t="s">
        <v>106</v>
      </c>
      <c r="S383" s="21" t="s">
        <v>106</v>
      </c>
      <c r="T383" s="21" t="s">
        <v>106</v>
      </c>
      <c r="U383" s="21" t="s">
        <v>106</v>
      </c>
      <c r="V383" s="21" t="s">
        <v>106</v>
      </c>
      <c r="W383" s="21" t="s">
        <v>106</v>
      </c>
      <c r="X383" s="21" t="s">
        <v>106</v>
      </c>
      <c r="Y383" s="21" t="s">
        <v>106</v>
      </c>
      <c r="Z383" s="21" t="s">
        <v>106</v>
      </c>
      <c r="AA383" s="21" t="s">
        <v>106</v>
      </c>
      <c r="AB383" s="21" t="s">
        <v>106</v>
      </c>
      <c r="AC383" s="21" t="s">
        <v>106</v>
      </c>
      <c r="AD383" s="21" t="s">
        <v>106</v>
      </c>
      <c r="AE383" s="21" t="s">
        <v>106</v>
      </c>
      <c r="AF383" s="21" t="s">
        <v>106</v>
      </c>
      <c r="AG383" s="21" t="s">
        <v>106</v>
      </c>
      <c r="AH383" s="21" t="s">
        <v>106</v>
      </c>
      <c r="AI383" s="21">
        <v>0</v>
      </c>
      <c r="AJ383" s="21">
        <v>0</v>
      </c>
      <c r="AK383" s="21">
        <v>22.844509948415624</v>
      </c>
      <c r="AL383" s="21">
        <v>18.173483657210497</v>
      </c>
      <c r="AM383" s="21" t="s">
        <v>106</v>
      </c>
      <c r="AN383" s="21" t="s">
        <v>106</v>
      </c>
      <c r="AO383" s="21">
        <v>0</v>
      </c>
      <c r="AP383" s="21">
        <v>0</v>
      </c>
      <c r="AQ383" s="21">
        <v>0</v>
      </c>
      <c r="AR383" s="21">
        <v>0</v>
      </c>
      <c r="AS383" s="21">
        <v>0</v>
      </c>
      <c r="AT383" s="21">
        <v>0</v>
      </c>
      <c r="AU383" s="21">
        <v>0</v>
      </c>
      <c r="AV383" s="21">
        <v>0</v>
      </c>
      <c r="AW383" s="21">
        <v>0</v>
      </c>
      <c r="AX383" s="21">
        <v>0</v>
      </c>
      <c r="AY383" s="21">
        <v>0</v>
      </c>
      <c r="AZ383" s="21">
        <v>0</v>
      </c>
      <c r="BA383" s="21">
        <v>0</v>
      </c>
      <c r="BB383" s="21">
        <v>3.691638106953226</v>
      </c>
      <c r="BC383" s="21">
        <v>3.5785539476484365</v>
      </c>
      <c r="BD383" s="21">
        <v>3.8475347656116798</v>
      </c>
      <c r="BE383" s="21">
        <v>5.6921660202154554</v>
      </c>
      <c r="BF383" s="21">
        <v>5.5887872038573096</v>
      </c>
      <c r="BG383" s="21">
        <v>9.6762681535083548</v>
      </c>
      <c r="BH383" s="21">
        <v>10.354849044376659</v>
      </c>
      <c r="BI383" s="21">
        <v>3.212753968456898</v>
      </c>
      <c r="BJ383" s="21">
        <v>2.5159297329564985</v>
      </c>
      <c r="BK383" s="21">
        <v>2.128351328267609</v>
      </c>
      <c r="BL383" s="21">
        <v>4.2933076535575019</v>
      </c>
      <c r="BM383" s="21">
        <v>2.430154368924343</v>
      </c>
      <c r="BN383" s="21" t="s">
        <v>107</v>
      </c>
      <c r="BO383" s="21" t="s">
        <v>107</v>
      </c>
      <c r="BP383" s="21" t="s">
        <v>107</v>
      </c>
      <c r="BQ383" s="21" t="s">
        <v>107</v>
      </c>
      <c r="BR383" s="21" t="s">
        <v>107</v>
      </c>
      <c r="BS383" s="21" t="s">
        <v>107</v>
      </c>
      <c r="BT383" s="21" t="s">
        <v>107</v>
      </c>
    </row>
    <row r="384" spans="1:98" ht="15" customHeight="1" x14ac:dyDescent="0.25">
      <c r="A384" s="18" t="s">
        <v>98</v>
      </c>
      <c r="B384" s="21" t="s">
        <v>106</v>
      </c>
      <c r="C384" s="21" t="s">
        <v>106</v>
      </c>
      <c r="D384" s="21" t="s">
        <v>106</v>
      </c>
      <c r="E384" s="21" t="s">
        <v>106</v>
      </c>
      <c r="F384" s="21" t="s">
        <v>106</v>
      </c>
      <c r="G384" s="21" t="s">
        <v>106</v>
      </c>
      <c r="H384" s="21" t="s">
        <v>106</v>
      </c>
      <c r="I384" s="21" t="s">
        <v>106</v>
      </c>
      <c r="J384" s="21" t="s">
        <v>106</v>
      </c>
      <c r="K384" s="21" t="s">
        <v>106</v>
      </c>
      <c r="L384" s="21" t="s">
        <v>106</v>
      </c>
      <c r="M384" s="21" t="s">
        <v>106</v>
      </c>
      <c r="N384" s="21" t="s">
        <v>106</v>
      </c>
      <c r="O384" s="21" t="s">
        <v>106</v>
      </c>
      <c r="P384" s="21" t="s">
        <v>106</v>
      </c>
      <c r="Q384" s="21" t="s">
        <v>106</v>
      </c>
      <c r="R384" s="21" t="s">
        <v>106</v>
      </c>
      <c r="S384" s="21" t="s">
        <v>106</v>
      </c>
      <c r="T384" s="21" t="s">
        <v>106</v>
      </c>
      <c r="U384" s="21" t="s">
        <v>106</v>
      </c>
      <c r="V384" s="21" t="s">
        <v>106</v>
      </c>
      <c r="W384" s="21" t="s">
        <v>106</v>
      </c>
      <c r="X384" s="21" t="s">
        <v>106</v>
      </c>
      <c r="Y384" s="21" t="s">
        <v>106</v>
      </c>
      <c r="Z384" s="21" t="s">
        <v>106</v>
      </c>
      <c r="AA384" s="21" t="s">
        <v>106</v>
      </c>
      <c r="AB384" s="21" t="s">
        <v>106</v>
      </c>
      <c r="AC384" s="21" t="s">
        <v>106</v>
      </c>
      <c r="AD384" s="21" t="s">
        <v>106</v>
      </c>
      <c r="AE384" s="21" t="s">
        <v>106</v>
      </c>
      <c r="AF384" s="21" t="s">
        <v>106</v>
      </c>
      <c r="AG384" s="21" t="s">
        <v>106</v>
      </c>
      <c r="AH384" s="21" t="s">
        <v>106</v>
      </c>
      <c r="AI384" s="21">
        <v>100</v>
      </c>
      <c r="AJ384" s="21">
        <v>100</v>
      </c>
      <c r="AK384" s="21">
        <v>73.528916844126982</v>
      </c>
      <c r="AL384" s="21">
        <v>73.528916844126982</v>
      </c>
      <c r="AM384" s="21" t="s">
        <v>106</v>
      </c>
      <c r="AN384" s="21" t="s">
        <v>106</v>
      </c>
      <c r="AO384" s="21">
        <v>100</v>
      </c>
      <c r="AP384" s="21">
        <v>100</v>
      </c>
      <c r="AQ384" s="21">
        <v>100</v>
      </c>
      <c r="AR384" s="21">
        <v>100</v>
      </c>
      <c r="AS384" s="21">
        <v>100</v>
      </c>
      <c r="AT384" s="21">
        <v>100</v>
      </c>
      <c r="AU384" s="21">
        <v>100</v>
      </c>
      <c r="AV384" s="21">
        <v>100</v>
      </c>
      <c r="AW384" s="21">
        <v>100</v>
      </c>
      <c r="AX384" s="21">
        <v>100</v>
      </c>
      <c r="AY384" s="21">
        <v>100</v>
      </c>
      <c r="AZ384" s="21">
        <v>100</v>
      </c>
      <c r="BA384" s="21">
        <v>100</v>
      </c>
      <c r="BB384" s="21">
        <v>95.52797937183152</v>
      </c>
      <c r="BC384" s="21">
        <v>95.664968610342626</v>
      </c>
      <c r="BD384" s="21">
        <v>95.017151063749921</v>
      </c>
      <c r="BE384" s="21">
        <v>92.700351976981437</v>
      </c>
      <c r="BF384" s="21">
        <v>92.778464644264076</v>
      </c>
      <c r="BG384" s="21">
        <v>88.699286635275968</v>
      </c>
      <c r="BH384" s="21">
        <v>87.644407810077666</v>
      </c>
      <c r="BI384" s="21">
        <v>96.217207806626476</v>
      </c>
      <c r="BJ384" s="21">
        <v>96.830563825081711</v>
      </c>
      <c r="BK384" s="21">
        <v>97.318814748923927</v>
      </c>
      <c r="BL384" s="21">
        <v>95.165525525289439</v>
      </c>
      <c r="BM384" s="21">
        <v>97.273338224000298</v>
      </c>
      <c r="BN384" s="21" t="s">
        <v>107</v>
      </c>
      <c r="BO384" s="21" t="s">
        <v>107</v>
      </c>
      <c r="BP384" s="21" t="s">
        <v>107</v>
      </c>
      <c r="BQ384" s="21" t="s">
        <v>107</v>
      </c>
      <c r="BR384" s="21" t="s">
        <v>107</v>
      </c>
      <c r="BS384" s="21" t="s">
        <v>107</v>
      </c>
      <c r="BT384" s="21" t="s">
        <v>107</v>
      </c>
    </row>
    <row r="385" spans="1:72" ht="15" customHeight="1" x14ac:dyDescent="0.25">
      <c r="A385" s="1" t="s">
        <v>108</v>
      </c>
      <c r="B385" s="21" t="s">
        <v>106</v>
      </c>
      <c r="C385" s="21" t="s">
        <v>106</v>
      </c>
      <c r="D385" s="21" t="s">
        <v>106</v>
      </c>
      <c r="E385" s="21" t="s">
        <v>106</v>
      </c>
      <c r="F385" s="21" t="s">
        <v>106</v>
      </c>
      <c r="G385" s="21" t="s">
        <v>106</v>
      </c>
      <c r="H385" s="21" t="s">
        <v>106</v>
      </c>
      <c r="I385" s="21" t="s">
        <v>106</v>
      </c>
      <c r="J385" s="21" t="s">
        <v>106</v>
      </c>
      <c r="K385" s="21" t="s">
        <v>106</v>
      </c>
      <c r="L385" s="21" t="s">
        <v>106</v>
      </c>
      <c r="M385" s="21" t="s">
        <v>106</v>
      </c>
      <c r="N385" s="21" t="s">
        <v>106</v>
      </c>
      <c r="O385" s="21" t="s">
        <v>106</v>
      </c>
      <c r="P385" s="21" t="s">
        <v>106</v>
      </c>
      <c r="Q385" s="21" t="s">
        <v>106</v>
      </c>
      <c r="R385" s="21" t="s">
        <v>106</v>
      </c>
      <c r="S385" s="21" t="s">
        <v>106</v>
      </c>
      <c r="T385" s="21" t="s">
        <v>106</v>
      </c>
      <c r="U385" s="21" t="s">
        <v>106</v>
      </c>
      <c r="V385" s="21" t="s">
        <v>106</v>
      </c>
      <c r="W385" s="21" t="s">
        <v>106</v>
      </c>
      <c r="X385" s="21" t="s">
        <v>106</v>
      </c>
      <c r="Y385" s="21" t="s">
        <v>106</v>
      </c>
      <c r="Z385" s="21" t="s">
        <v>106</v>
      </c>
      <c r="AA385" s="21" t="s">
        <v>106</v>
      </c>
      <c r="AB385" s="21" t="s">
        <v>106</v>
      </c>
      <c r="AC385" s="21" t="s">
        <v>106</v>
      </c>
      <c r="AD385" s="21" t="s">
        <v>106</v>
      </c>
      <c r="AE385" s="21" t="s">
        <v>106</v>
      </c>
      <c r="AF385" s="21" t="s">
        <v>106</v>
      </c>
      <c r="AG385" s="21" t="s">
        <v>106</v>
      </c>
      <c r="AH385" s="21" t="s">
        <v>106</v>
      </c>
      <c r="AI385" s="21">
        <v>100</v>
      </c>
      <c r="AJ385" s="21">
        <v>100</v>
      </c>
      <c r="AK385" s="21">
        <v>100</v>
      </c>
      <c r="AL385" s="21">
        <v>100</v>
      </c>
      <c r="AM385" s="21" t="s">
        <v>106</v>
      </c>
      <c r="AN385" s="21" t="s">
        <v>106</v>
      </c>
      <c r="AO385" s="21">
        <v>100</v>
      </c>
      <c r="AP385" s="21">
        <v>100</v>
      </c>
      <c r="AQ385" s="21">
        <v>100</v>
      </c>
      <c r="AR385" s="21">
        <v>100</v>
      </c>
      <c r="AS385" s="21">
        <v>100</v>
      </c>
      <c r="AT385" s="21">
        <v>100</v>
      </c>
      <c r="AU385" s="21">
        <v>100</v>
      </c>
      <c r="AV385" s="21">
        <v>100</v>
      </c>
      <c r="AW385" s="21">
        <v>100</v>
      </c>
      <c r="AX385" s="21">
        <v>100</v>
      </c>
      <c r="AY385" s="21">
        <v>100</v>
      </c>
      <c r="AZ385" s="21">
        <v>100</v>
      </c>
      <c r="BA385" s="21">
        <v>100</v>
      </c>
      <c r="BB385" s="21">
        <v>100</v>
      </c>
      <c r="BC385" s="21">
        <v>100</v>
      </c>
      <c r="BD385" s="21">
        <v>100</v>
      </c>
      <c r="BE385" s="21">
        <v>100</v>
      </c>
      <c r="BF385" s="21">
        <v>100</v>
      </c>
      <c r="BG385" s="21">
        <v>100</v>
      </c>
      <c r="BH385" s="21">
        <v>100</v>
      </c>
      <c r="BI385" s="21">
        <v>100</v>
      </c>
      <c r="BJ385" s="21">
        <v>100</v>
      </c>
      <c r="BK385" s="21">
        <v>100</v>
      </c>
      <c r="BL385" s="21">
        <v>100</v>
      </c>
      <c r="BM385" s="21">
        <v>100</v>
      </c>
      <c r="BN385" s="21" t="s">
        <v>107</v>
      </c>
      <c r="BO385" s="21" t="s">
        <v>107</v>
      </c>
      <c r="BP385" s="21" t="s">
        <v>107</v>
      </c>
      <c r="BQ385" s="21" t="s">
        <v>107</v>
      </c>
      <c r="BR385" s="21" t="s">
        <v>107</v>
      </c>
      <c r="BS385" s="21" t="s">
        <v>107</v>
      </c>
      <c r="BT385" s="21" t="s">
        <v>107</v>
      </c>
    </row>
    <row r="386" spans="1:72" ht="15" customHeight="1" x14ac:dyDescent="0.25">
      <c r="A386" s="11" t="s">
        <v>96</v>
      </c>
      <c r="B386" s="21" t="s">
        <v>106</v>
      </c>
      <c r="C386" s="21" t="s">
        <v>106</v>
      </c>
      <c r="D386" s="21" t="s">
        <v>106</v>
      </c>
      <c r="E386" s="21" t="s">
        <v>106</v>
      </c>
      <c r="F386" s="21" t="s">
        <v>106</v>
      </c>
      <c r="G386" s="21" t="s">
        <v>106</v>
      </c>
      <c r="H386" s="21" t="s">
        <v>106</v>
      </c>
      <c r="I386" s="21" t="s">
        <v>106</v>
      </c>
      <c r="J386" s="21" t="s">
        <v>106</v>
      </c>
      <c r="K386" s="21" t="s">
        <v>106</v>
      </c>
      <c r="L386" s="21" t="s">
        <v>106</v>
      </c>
      <c r="M386" s="21" t="s">
        <v>106</v>
      </c>
      <c r="N386" s="21" t="s">
        <v>106</v>
      </c>
      <c r="O386" s="21" t="s">
        <v>106</v>
      </c>
      <c r="P386" s="21" t="s">
        <v>106</v>
      </c>
      <c r="Q386" s="21" t="s">
        <v>106</v>
      </c>
      <c r="R386" s="21" t="s">
        <v>106</v>
      </c>
      <c r="S386" s="21" t="s">
        <v>106</v>
      </c>
      <c r="T386" s="21" t="s">
        <v>106</v>
      </c>
      <c r="U386" s="21" t="s">
        <v>106</v>
      </c>
      <c r="V386" s="21" t="s">
        <v>106</v>
      </c>
      <c r="W386" s="21" t="s">
        <v>106</v>
      </c>
      <c r="X386" s="21" t="s">
        <v>106</v>
      </c>
      <c r="Y386" s="21" t="s">
        <v>106</v>
      </c>
      <c r="Z386" s="21" t="s">
        <v>106</v>
      </c>
      <c r="AA386" s="21" t="s">
        <v>106</v>
      </c>
      <c r="AB386" s="21" t="s">
        <v>106</v>
      </c>
      <c r="AC386" s="21" t="s">
        <v>106</v>
      </c>
      <c r="AD386" s="21" t="s">
        <v>106</v>
      </c>
      <c r="AE386" s="21" t="s">
        <v>106</v>
      </c>
      <c r="AF386" s="21" t="s">
        <v>106</v>
      </c>
      <c r="AG386" s="21" t="s">
        <v>106</v>
      </c>
      <c r="AH386" s="21" t="s">
        <v>106</v>
      </c>
      <c r="AI386" s="21">
        <v>0</v>
      </c>
      <c r="AJ386" s="21">
        <v>0</v>
      </c>
      <c r="AK386" s="21">
        <v>3.6265732074573953</v>
      </c>
      <c r="AL386" s="21">
        <v>8.297599498662521</v>
      </c>
      <c r="AM386" s="21" t="s">
        <v>106</v>
      </c>
      <c r="AN386" s="21" t="s">
        <v>106</v>
      </c>
      <c r="AO386" s="21">
        <v>0</v>
      </c>
      <c r="AP386" s="21">
        <v>0</v>
      </c>
      <c r="AQ386" s="21">
        <v>0</v>
      </c>
      <c r="AR386" s="21">
        <v>0</v>
      </c>
      <c r="AS386" s="21">
        <v>0</v>
      </c>
      <c r="AT386" s="21">
        <v>0</v>
      </c>
      <c r="AU386" s="21">
        <v>0</v>
      </c>
      <c r="AV386" s="21">
        <v>0</v>
      </c>
      <c r="AW386" s="21">
        <v>0</v>
      </c>
      <c r="AX386" s="21">
        <v>0</v>
      </c>
      <c r="AY386" s="21">
        <v>0</v>
      </c>
      <c r="AZ386" s="21">
        <v>0</v>
      </c>
      <c r="BA386" s="21">
        <v>0</v>
      </c>
      <c r="BB386" s="21">
        <v>1.3332215966661838</v>
      </c>
      <c r="BC386" s="21">
        <v>1.2649317548467738</v>
      </c>
      <c r="BD386" s="21">
        <v>1.945907876700723</v>
      </c>
      <c r="BE386" s="21">
        <v>2.6911847165102176</v>
      </c>
      <c r="BF386" s="21">
        <v>2.7139058812925896</v>
      </c>
      <c r="BG386" s="21">
        <v>2.4033249241187065</v>
      </c>
      <c r="BH386" s="21">
        <v>3.0853371900864208</v>
      </c>
      <c r="BI386" s="21">
        <v>0.74005365397188272</v>
      </c>
      <c r="BJ386" s="21">
        <v>0.66944139859301943</v>
      </c>
      <c r="BK386" s="21">
        <v>0.50588930368330276</v>
      </c>
      <c r="BL386" s="21">
        <v>0.64358178756930473</v>
      </c>
      <c r="BM386" s="21">
        <v>0.57267661007891746</v>
      </c>
      <c r="BN386" s="21" t="s">
        <v>107</v>
      </c>
      <c r="BO386" s="21" t="s">
        <v>107</v>
      </c>
      <c r="BP386" s="21" t="s">
        <v>107</v>
      </c>
      <c r="BQ386" s="21" t="s">
        <v>107</v>
      </c>
      <c r="BR386" s="21" t="s">
        <v>107</v>
      </c>
      <c r="BS386" s="21" t="s">
        <v>107</v>
      </c>
      <c r="BT386" s="21" t="s">
        <v>107</v>
      </c>
    </row>
    <row r="387" spans="1:72" ht="15" customHeight="1" x14ac:dyDescent="0.25">
      <c r="A387" s="11" t="s">
        <v>97</v>
      </c>
      <c r="B387" s="21" t="s">
        <v>106</v>
      </c>
      <c r="C387" s="21" t="s">
        <v>106</v>
      </c>
      <c r="D387" s="21" t="s">
        <v>106</v>
      </c>
      <c r="E387" s="21" t="s">
        <v>106</v>
      </c>
      <c r="F387" s="21" t="s">
        <v>106</v>
      </c>
      <c r="G387" s="21" t="s">
        <v>106</v>
      </c>
      <c r="H387" s="21" t="s">
        <v>106</v>
      </c>
      <c r="I387" s="21" t="s">
        <v>106</v>
      </c>
      <c r="J387" s="21" t="s">
        <v>106</v>
      </c>
      <c r="K387" s="21" t="s">
        <v>106</v>
      </c>
      <c r="L387" s="21" t="s">
        <v>106</v>
      </c>
      <c r="M387" s="21" t="s">
        <v>106</v>
      </c>
      <c r="N387" s="21" t="s">
        <v>106</v>
      </c>
      <c r="O387" s="21" t="s">
        <v>106</v>
      </c>
      <c r="P387" s="21" t="s">
        <v>106</v>
      </c>
      <c r="Q387" s="21" t="s">
        <v>106</v>
      </c>
      <c r="R387" s="21" t="s">
        <v>106</v>
      </c>
      <c r="S387" s="21" t="s">
        <v>106</v>
      </c>
      <c r="T387" s="21" t="s">
        <v>106</v>
      </c>
      <c r="U387" s="21" t="s">
        <v>106</v>
      </c>
      <c r="V387" s="21" t="s">
        <v>106</v>
      </c>
      <c r="W387" s="21" t="s">
        <v>106</v>
      </c>
      <c r="X387" s="21" t="s">
        <v>106</v>
      </c>
      <c r="Y387" s="21" t="s">
        <v>106</v>
      </c>
      <c r="Z387" s="21" t="s">
        <v>106</v>
      </c>
      <c r="AA387" s="21" t="s">
        <v>106</v>
      </c>
      <c r="AB387" s="21" t="s">
        <v>106</v>
      </c>
      <c r="AC387" s="21" t="s">
        <v>106</v>
      </c>
      <c r="AD387" s="21" t="s">
        <v>106</v>
      </c>
      <c r="AE387" s="21" t="s">
        <v>106</v>
      </c>
      <c r="AF387" s="21" t="s">
        <v>106</v>
      </c>
      <c r="AG387" s="21" t="s">
        <v>106</v>
      </c>
      <c r="AH387" s="21" t="s">
        <v>106</v>
      </c>
      <c r="AI387" s="21">
        <v>0</v>
      </c>
      <c r="AJ387" s="21">
        <v>0</v>
      </c>
      <c r="AK387" s="21">
        <v>22.844509948415624</v>
      </c>
      <c r="AL387" s="21">
        <v>18.173483657210497</v>
      </c>
      <c r="AM387" s="21" t="s">
        <v>106</v>
      </c>
      <c r="AN387" s="21" t="s">
        <v>106</v>
      </c>
      <c r="AO387" s="21">
        <v>0</v>
      </c>
      <c r="AP387" s="21">
        <v>0</v>
      </c>
      <c r="AQ387" s="21">
        <v>0</v>
      </c>
      <c r="AR387" s="21">
        <v>0</v>
      </c>
      <c r="AS387" s="21">
        <v>0</v>
      </c>
      <c r="AT387" s="21">
        <v>0</v>
      </c>
      <c r="AU387" s="21">
        <v>0</v>
      </c>
      <c r="AV387" s="21">
        <v>0</v>
      </c>
      <c r="AW387" s="21">
        <v>0</v>
      </c>
      <c r="AX387" s="21">
        <v>0</v>
      </c>
      <c r="AY387" s="21">
        <v>0</v>
      </c>
      <c r="AZ387" s="21">
        <v>0</v>
      </c>
      <c r="BA387" s="21">
        <v>0</v>
      </c>
      <c r="BB387" s="21">
        <v>6.3068706915698769</v>
      </c>
      <c r="BC387" s="21">
        <v>5.9838222178729579</v>
      </c>
      <c r="BD387" s="21">
        <v>6.5946047357742827</v>
      </c>
      <c r="BE387" s="21">
        <v>9.5296060364782385</v>
      </c>
      <c r="BF387" s="21">
        <v>9.2895174582740605</v>
      </c>
      <c r="BG387" s="21">
        <v>10.015875400543312</v>
      </c>
      <c r="BH387" s="21">
        <v>12.393507624888327</v>
      </c>
      <c r="BI387" s="21">
        <v>0.68703576559863677</v>
      </c>
      <c r="BJ387" s="21">
        <v>0.62148221461690345</v>
      </c>
      <c r="BK387" s="21">
        <v>0.46964709004385824</v>
      </c>
      <c r="BL387" s="21">
        <v>5.2747521832539155</v>
      </c>
      <c r="BM387" s="21">
        <v>4.6936182124124075</v>
      </c>
      <c r="BN387" s="21" t="s">
        <v>107</v>
      </c>
      <c r="BO387" s="21" t="s">
        <v>107</v>
      </c>
      <c r="BP387" s="21" t="s">
        <v>107</v>
      </c>
      <c r="BQ387" s="21" t="s">
        <v>107</v>
      </c>
      <c r="BR387" s="21" t="s">
        <v>107</v>
      </c>
      <c r="BS387" s="21" t="s">
        <v>107</v>
      </c>
      <c r="BT387" s="21" t="s">
        <v>107</v>
      </c>
    </row>
    <row r="388" spans="1:72" ht="15" customHeight="1" x14ac:dyDescent="0.25">
      <c r="A388" s="11" t="s">
        <v>98</v>
      </c>
      <c r="B388" s="21" t="s">
        <v>106</v>
      </c>
      <c r="C388" s="21" t="s">
        <v>106</v>
      </c>
      <c r="D388" s="21" t="s">
        <v>106</v>
      </c>
      <c r="E388" s="21" t="s">
        <v>106</v>
      </c>
      <c r="F388" s="21" t="s">
        <v>106</v>
      </c>
      <c r="G388" s="21" t="s">
        <v>106</v>
      </c>
      <c r="H388" s="21" t="s">
        <v>106</v>
      </c>
      <c r="I388" s="21" t="s">
        <v>106</v>
      </c>
      <c r="J388" s="21" t="s">
        <v>106</v>
      </c>
      <c r="K388" s="21" t="s">
        <v>106</v>
      </c>
      <c r="L388" s="21" t="s">
        <v>106</v>
      </c>
      <c r="M388" s="21" t="s">
        <v>106</v>
      </c>
      <c r="N388" s="21" t="s">
        <v>106</v>
      </c>
      <c r="O388" s="21" t="s">
        <v>106</v>
      </c>
      <c r="P388" s="21" t="s">
        <v>106</v>
      </c>
      <c r="Q388" s="21" t="s">
        <v>106</v>
      </c>
      <c r="R388" s="21" t="s">
        <v>106</v>
      </c>
      <c r="S388" s="21" t="s">
        <v>106</v>
      </c>
      <c r="T388" s="21" t="s">
        <v>106</v>
      </c>
      <c r="U388" s="21" t="s">
        <v>106</v>
      </c>
      <c r="V388" s="21" t="s">
        <v>106</v>
      </c>
      <c r="W388" s="21" t="s">
        <v>106</v>
      </c>
      <c r="X388" s="21" t="s">
        <v>106</v>
      </c>
      <c r="Y388" s="21" t="s">
        <v>106</v>
      </c>
      <c r="Z388" s="21" t="s">
        <v>106</v>
      </c>
      <c r="AA388" s="21" t="s">
        <v>106</v>
      </c>
      <c r="AB388" s="21" t="s">
        <v>106</v>
      </c>
      <c r="AC388" s="21" t="s">
        <v>106</v>
      </c>
      <c r="AD388" s="21" t="s">
        <v>106</v>
      </c>
      <c r="AE388" s="21" t="s">
        <v>106</v>
      </c>
      <c r="AF388" s="21" t="s">
        <v>106</v>
      </c>
      <c r="AG388" s="21" t="s">
        <v>106</v>
      </c>
      <c r="AH388" s="21" t="s">
        <v>106</v>
      </c>
      <c r="AI388" s="21">
        <v>100</v>
      </c>
      <c r="AJ388" s="21">
        <v>100</v>
      </c>
      <c r="AK388" s="21">
        <v>73.528916844126982</v>
      </c>
      <c r="AL388" s="21">
        <v>73.528916844126982</v>
      </c>
      <c r="AM388" s="21" t="s">
        <v>106</v>
      </c>
      <c r="AN388" s="21" t="s">
        <v>106</v>
      </c>
      <c r="AO388" s="21">
        <v>100</v>
      </c>
      <c r="AP388" s="21">
        <v>100</v>
      </c>
      <c r="AQ388" s="21">
        <v>100</v>
      </c>
      <c r="AR388" s="21">
        <v>100</v>
      </c>
      <c r="AS388" s="21">
        <v>100</v>
      </c>
      <c r="AT388" s="21">
        <v>100</v>
      </c>
      <c r="AU388" s="21">
        <v>100</v>
      </c>
      <c r="AV388" s="21">
        <v>100</v>
      </c>
      <c r="AW388" s="21">
        <v>100</v>
      </c>
      <c r="AX388" s="21">
        <v>100</v>
      </c>
      <c r="AY388" s="21">
        <v>100</v>
      </c>
      <c r="AZ388" s="21">
        <v>100</v>
      </c>
      <c r="BA388" s="21">
        <v>100</v>
      </c>
      <c r="BB388" s="21">
        <v>92.359907711763938</v>
      </c>
      <c r="BC388" s="21">
        <v>92.75124602728026</v>
      </c>
      <c r="BD388" s="21">
        <v>91.459487387524987</v>
      </c>
      <c r="BE388" s="21">
        <v>87.779209247011536</v>
      </c>
      <c r="BF388" s="21">
        <v>87.996576660433348</v>
      </c>
      <c r="BG388" s="21">
        <v>87.580799675337971</v>
      </c>
      <c r="BH388" s="21">
        <v>84.521155185025236</v>
      </c>
      <c r="BI388" s="21">
        <v>98.572910580429479</v>
      </c>
      <c r="BJ388" s="21">
        <v>98.709076386790073</v>
      </c>
      <c r="BK388" s="21">
        <v>99.024463606272832</v>
      </c>
      <c r="BL388" s="21">
        <v>94.081666029176773</v>
      </c>
      <c r="BM388" s="21">
        <v>94.733705177508668</v>
      </c>
      <c r="BN388" s="21" t="s">
        <v>107</v>
      </c>
      <c r="BO388" s="21" t="s">
        <v>107</v>
      </c>
      <c r="BP388" s="21" t="s">
        <v>107</v>
      </c>
      <c r="BQ388" s="21" t="s">
        <v>107</v>
      </c>
      <c r="BR388" s="21" t="s">
        <v>107</v>
      </c>
      <c r="BS388" s="21" t="s">
        <v>107</v>
      </c>
      <c r="BT388" s="21" t="s">
        <v>107</v>
      </c>
    </row>
    <row r="389" spans="1:72" ht="15" customHeight="1" x14ac:dyDescent="0.25">
      <c r="A389" s="1" t="s">
        <v>109</v>
      </c>
      <c r="B389" s="21" t="s">
        <v>106</v>
      </c>
      <c r="C389" s="21" t="s">
        <v>106</v>
      </c>
      <c r="D389" s="21" t="s">
        <v>106</v>
      </c>
      <c r="E389" s="21" t="s">
        <v>106</v>
      </c>
      <c r="F389" s="21" t="s">
        <v>106</v>
      </c>
      <c r="G389" s="21" t="s">
        <v>106</v>
      </c>
      <c r="H389" s="21" t="s">
        <v>106</v>
      </c>
      <c r="I389" s="21" t="s">
        <v>106</v>
      </c>
      <c r="J389" s="21" t="s">
        <v>106</v>
      </c>
      <c r="K389" s="21" t="s">
        <v>106</v>
      </c>
      <c r="L389" s="21" t="s">
        <v>106</v>
      </c>
      <c r="M389" s="21" t="s">
        <v>106</v>
      </c>
      <c r="N389" s="21" t="s">
        <v>106</v>
      </c>
      <c r="O389" s="21" t="s">
        <v>106</v>
      </c>
      <c r="P389" s="21" t="s">
        <v>106</v>
      </c>
      <c r="Q389" s="21" t="s">
        <v>106</v>
      </c>
      <c r="R389" s="21" t="s">
        <v>106</v>
      </c>
      <c r="S389" s="21" t="s">
        <v>106</v>
      </c>
      <c r="T389" s="21" t="s">
        <v>106</v>
      </c>
      <c r="U389" s="21" t="s">
        <v>106</v>
      </c>
      <c r="V389" s="21" t="s">
        <v>106</v>
      </c>
      <c r="W389" s="21" t="s">
        <v>106</v>
      </c>
      <c r="X389" s="21" t="s">
        <v>106</v>
      </c>
      <c r="Y389" s="21" t="s">
        <v>106</v>
      </c>
      <c r="Z389" s="21" t="s">
        <v>106</v>
      </c>
      <c r="AA389" s="21" t="s">
        <v>106</v>
      </c>
      <c r="AB389" s="21" t="s">
        <v>106</v>
      </c>
      <c r="AC389" s="21" t="s">
        <v>106</v>
      </c>
      <c r="AD389" s="21" t="s">
        <v>106</v>
      </c>
      <c r="AE389" s="21" t="s">
        <v>106</v>
      </c>
      <c r="AF389" s="21" t="s">
        <v>106</v>
      </c>
      <c r="AG389" s="21" t="s">
        <v>106</v>
      </c>
      <c r="AH389" s="21" t="s">
        <v>106</v>
      </c>
      <c r="AI389" s="21" t="s">
        <v>106</v>
      </c>
      <c r="AJ389" s="21" t="s">
        <v>106</v>
      </c>
      <c r="AK389" s="21" t="s">
        <v>106</v>
      </c>
      <c r="AL389" s="21" t="s">
        <v>106</v>
      </c>
      <c r="AM389" s="21" t="s">
        <v>106</v>
      </c>
      <c r="AN389" s="21" t="s">
        <v>106</v>
      </c>
      <c r="AO389" s="21" t="s">
        <v>106</v>
      </c>
      <c r="AP389" s="21">
        <v>100</v>
      </c>
      <c r="AQ389" s="21">
        <v>100</v>
      </c>
      <c r="AR389" s="21">
        <v>100</v>
      </c>
      <c r="AS389" s="21">
        <v>100</v>
      </c>
      <c r="AT389" s="21">
        <v>100</v>
      </c>
      <c r="AU389" s="21">
        <v>100</v>
      </c>
      <c r="AV389" s="21">
        <v>100</v>
      </c>
      <c r="AW389" s="21">
        <v>100</v>
      </c>
      <c r="AX389" s="21">
        <v>100</v>
      </c>
      <c r="AY389" s="21">
        <v>100</v>
      </c>
      <c r="AZ389" s="21">
        <v>100</v>
      </c>
      <c r="BA389" s="21">
        <v>100</v>
      </c>
      <c r="BB389" s="21">
        <v>100</v>
      </c>
      <c r="BC389" s="21">
        <v>100</v>
      </c>
      <c r="BD389" s="21">
        <v>100</v>
      </c>
      <c r="BE389" s="21">
        <v>100</v>
      </c>
      <c r="BF389" s="21">
        <v>100</v>
      </c>
      <c r="BG389" s="21">
        <v>100</v>
      </c>
      <c r="BH389" s="21">
        <v>100</v>
      </c>
      <c r="BI389" s="21">
        <v>100</v>
      </c>
      <c r="BJ389" s="21">
        <v>100</v>
      </c>
      <c r="BK389" s="21">
        <v>100</v>
      </c>
      <c r="BL389" s="21">
        <v>100</v>
      </c>
      <c r="BM389" s="21">
        <v>100</v>
      </c>
      <c r="BN389" s="21" t="s">
        <v>107</v>
      </c>
      <c r="BO389" s="21" t="s">
        <v>107</v>
      </c>
      <c r="BP389" s="21" t="s">
        <v>107</v>
      </c>
      <c r="BQ389" s="21" t="s">
        <v>107</v>
      </c>
      <c r="BR389" s="21" t="s">
        <v>107</v>
      </c>
      <c r="BS389" s="21" t="s">
        <v>107</v>
      </c>
      <c r="BT389" s="21" t="s">
        <v>107</v>
      </c>
    </row>
    <row r="390" spans="1:72" ht="15" customHeight="1" x14ac:dyDescent="0.25">
      <c r="A390" s="11" t="s">
        <v>96</v>
      </c>
      <c r="B390" s="21" t="s">
        <v>106</v>
      </c>
      <c r="C390" s="21" t="s">
        <v>106</v>
      </c>
      <c r="D390" s="21" t="s">
        <v>106</v>
      </c>
      <c r="E390" s="21" t="s">
        <v>106</v>
      </c>
      <c r="F390" s="21" t="s">
        <v>106</v>
      </c>
      <c r="G390" s="21" t="s">
        <v>106</v>
      </c>
      <c r="H390" s="21" t="s">
        <v>106</v>
      </c>
      <c r="I390" s="21" t="s">
        <v>106</v>
      </c>
      <c r="J390" s="21" t="s">
        <v>106</v>
      </c>
      <c r="K390" s="21" t="s">
        <v>106</v>
      </c>
      <c r="L390" s="21" t="s">
        <v>106</v>
      </c>
      <c r="M390" s="21" t="s">
        <v>106</v>
      </c>
      <c r="N390" s="21" t="s">
        <v>106</v>
      </c>
      <c r="O390" s="21" t="s">
        <v>106</v>
      </c>
      <c r="P390" s="21" t="s">
        <v>106</v>
      </c>
      <c r="Q390" s="21" t="s">
        <v>106</v>
      </c>
      <c r="R390" s="21" t="s">
        <v>106</v>
      </c>
      <c r="S390" s="21" t="s">
        <v>106</v>
      </c>
      <c r="T390" s="21" t="s">
        <v>106</v>
      </c>
      <c r="U390" s="21" t="s">
        <v>106</v>
      </c>
      <c r="V390" s="21" t="s">
        <v>106</v>
      </c>
      <c r="W390" s="21" t="s">
        <v>106</v>
      </c>
      <c r="X390" s="21" t="s">
        <v>106</v>
      </c>
      <c r="Y390" s="21" t="s">
        <v>106</v>
      </c>
      <c r="Z390" s="21" t="s">
        <v>106</v>
      </c>
      <c r="AA390" s="21" t="s">
        <v>106</v>
      </c>
      <c r="AB390" s="21" t="s">
        <v>106</v>
      </c>
      <c r="AC390" s="21" t="s">
        <v>106</v>
      </c>
      <c r="AD390" s="21" t="s">
        <v>106</v>
      </c>
      <c r="AE390" s="21" t="s">
        <v>106</v>
      </c>
      <c r="AF390" s="21" t="s">
        <v>106</v>
      </c>
      <c r="AG390" s="21" t="s">
        <v>106</v>
      </c>
      <c r="AH390" s="21" t="s">
        <v>106</v>
      </c>
      <c r="AI390" s="21" t="s">
        <v>106</v>
      </c>
      <c r="AJ390" s="21" t="s">
        <v>106</v>
      </c>
      <c r="AK390" s="21" t="s">
        <v>106</v>
      </c>
      <c r="AL390" s="21" t="s">
        <v>106</v>
      </c>
      <c r="AM390" s="21" t="s">
        <v>106</v>
      </c>
      <c r="AN390" s="21" t="s">
        <v>106</v>
      </c>
      <c r="AO390" s="21" t="s">
        <v>106</v>
      </c>
      <c r="AP390" s="21">
        <v>0</v>
      </c>
      <c r="AQ390" s="21">
        <v>0</v>
      </c>
      <c r="AR390" s="21">
        <v>0</v>
      </c>
      <c r="AS390" s="21">
        <v>0</v>
      </c>
      <c r="AT390" s="21">
        <v>0</v>
      </c>
      <c r="AU390" s="21">
        <v>0</v>
      </c>
      <c r="AV390" s="21">
        <v>0</v>
      </c>
      <c r="AW390" s="21">
        <v>0</v>
      </c>
      <c r="AX390" s="21">
        <v>0</v>
      </c>
      <c r="AY390" s="21">
        <v>0</v>
      </c>
      <c r="AZ390" s="21">
        <v>0</v>
      </c>
      <c r="BA390" s="21">
        <v>0</v>
      </c>
      <c r="BB390" s="21">
        <v>0</v>
      </c>
      <c r="BC390" s="21">
        <v>0</v>
      </c>
      <c r="BD390" s="21">
        <v>0</v>
      </c>
      <c r="BE390" s="21">
        <v>0</v>
      </c>
      <c r="BF390" s="21">
        <v>0</v>
      </c>
      <c r="BG390" s="21">
        <v>0.2498254530774856</v>
      </c>
      <c r="BH390" s="21">
        <v>0.47660656128366036</v>
      </c>
      <c r="BI390" s="21">
        <v>0.43637089800569867</v>
      </c>
      <c r="BJ390" s="21">
        <v>1.0067868621026406</v>
      </c>
      <c r="BK390" s="21">
        <v>1.0446379604024176</v>
      </c>
      <c r="BL390" s="21">
        <v>0.65108405495149413</v>
      </c>
      <c r="BM390" s="21">
        <v>0</v>
      </c>
      <c r="BN390" s="21" t="s">
        <v>107</v>
      </c>
      <c r="BO390" s="21" t="s">
        <v>107</v>
      </c>
      <c r="BP390" s="21" t="s">
        <v>107</v>
      </c>
      <c r="BQ390" s="21" t="s">
        <v>107</v>
      </c>
      <c r="BR390" s="21" t="s">
        <v>107</v>
      </c>
      <c r="BS390" s="21" t="s">
        <v>107</v>
      </c>
      <c r="BT390" s="21" t="s">
        <v>107</v>
      </c>
    </row>
    <row r="391" spans="1:72" ht="15" customHeight="1" x14ac:dyDescent="0.25">
      <c r="A391" s="11" t="s">
        <v>97</v>
      </c>
      <c r="B391" s="21" t="s">
        <v>106</v>
      </c>
      <c r="C391" s="21" t="s">
        <v>106</v>
      </c>
      <c r="D391" s="21" t="s">
        <v>106</v>
      </c>
      <c r="E391" s="21" t="s">
        <v>106</v>
      </c>
      <c r="F391" s="21" t="s">
        <v>106</v>
      </c>
      <c r="G391" s="21" t="s">
        <v>106</v>
      </c>
      <c r="H391" s="21" t="s">
        <v>106</v>
      </c>
      <c r="I391" s="21" t="s">
        <v>106</v>
      </c>
      <c r="J391" s="21" t="s">
        <v>106</v>
      </c>
      <c r="K391" s="21" t="s">
        <v>106</v>
      </c>
      <c r="L391" s="21" t="s">
        <v>106</v>
      </c>
      <c r="M391" s="21" t="s">
        <v>106</v>
      </c>
      <c r="N391" s="21" t="s">
        <v>106</v>
      </c>
      <c r="O391" s="21" t="s">
        <v>106</v>
      </c>
      <c r="P391" s="21" t="s">
        <v>106</v>
      </c>
      <c r="Q391" s="21" t="s">
        <v>106</v>
      </c>
      <c r="R391" s="21" t="s">
        <v>106</v>
      </c>
      <c r="S391" s="21" t="s">
        <v>106</v>
      </c>
      <c r="T391" s="21" t="s">
        <v>106</v>
      </c>
      <c r="U391" s="21" t="s">
        <v>106</v>
      </c>
      <c r="V391" s="21" t="s">
        <v>106</v>
      </c>
      <c r="W391" s="21" t="s">
        <v>106</v>
      </c>
      <c r="X391" s="21" t="s">
        <v>106</v>
      </c>
      <c r="Y391" s="21" t="s">
        <v>106</v>
      </c>
      <c r="Z391" s="21" t="s">
        <v>106</v>
      </c>
      <c r="AA391" s="21" t="s">
        <v>106</v>
      </c>
      <c r="AB391" s="21" t="s">
        <v>106</v>
      </c>
      <c r="AC391" s="21" t="s">
        <v>106</v>
      </c>
      <c r="AD391" s="21" t="s">
        <v>106</v>
      </c>
      <c r="AE391" s="21" t="s">
        <v>106</v>
      </c>
      <c r="AF391" s="21" t="s">
        <v>106</v>
      </c>
      <c r="AG391" s="21" t="s">
        <v>106</v>
      </c>
      <c r="AH391" s="21" t="s">
        <v>106</v>
      </c>
      <c r="AI391" s="21" t="s">
        <v>106</v>
      </c>
      <c r="AJ391" s="21" t="s">
        <v>106</v>
      </c>
      <c r="AK391" s="21" t="s">
        <v>106</v>
      </c>
      <c r="AL391" s="21" t="s">
        <v>106</v>
      </c>
      <c r="AM391" s="21" t="s">
        <v>106</v>
      </c>
      <c r="AN391" s="21" t="s">
        <v>106</v>
      </c>
      <c r="AO391" s="21" t="s">
        <v>106</v>
      </c>
      <c r="AP391" s="21">
        <v>0</v>
      </c>
      <c r="AQ391" s="21">
        <v>0</v>
      </c>
      <c r="AR391" s="21">
        <v>0</v>
      </c>
      <c r="AS391" s="21">
        <v>0</v>
      </c>
      <c r="AT391" s="21">
        <v>0</v>
      </c>
      <c r="AU391" s="21">
        <v>0</v>
      </c>
      <c r="AV391" s="21">
        <v>0</v>
      </c>
      <c r="AW391" s="21">
        <v>0</v>
      </c>
      <c r="AX391" s="21">
        <v>0</v>
      </c>
      <c r="AY391" s="21">
        <v>0</v>
      </c>
      <c r="AZ391" s="21">
        <v>0</v>
      </c>
      <c r="BA391" s="21">
        <v>0</v>
      </c>
      <c r="BB391" s="21">
        <v>0</v>
      </c>
      <c r="BC391" s="21">
        <v>0</v>
      </c>
      <c r="BD391" s="21">
        <v>0</v>
      </c>
      <c r="BE391" s="21">
        <v>0</v>
      </c>
      <c r="BF391" s="21">
        <v>0</v>
      </c>
      <c r="BG391" s="21">
        <v>12.426748199105923</v>
      </c>
      <c r="BH391" s="21">
        <v>9.8390981634491261</v>
      </c>
      <c r="BI391" s="21">
        <v>9.0084704028973057</v>
      </c>
      <c r="BJ391" s="21">
        <v>7.5643252905978393</v>
      </c>
      <c r="BK391" s="21">
        <v>7.8487132091568306</v>
      </c>
      <c r="BL391" s="21">
        <v>4.8918115328688927</v>
      </c>
      <c r="BM391" s="21">
        <v>0</v>
      </c>
      <c r="BN391" s="21" t="s">
        <v>107</v>
      </c>
      <c r="BO391" s="21" t="s">
        <v>107</v>
      </c>
      <c r="BP391" s="21" t="s">
        <v>107</v>
      </c>
      <c r="BQ391" s="21" t="s">
        <v>107</v>
      </c>
      <c r="BR391" s="21" t="s">
        <v>107</v>
      </c>
      <c r="BS391" s="21" t="s">
        <v>107</v>
      </c>
      <c r="BT391" s="21" t="s">
        <v>107</v>
      </c>
    </row>
    <row r="392" spans="1:72" ht="15" customHeight="1" x14ac:dyDescent="0.25">
      <c r="A392" s="11" t="s">
        <v>98</v>
      </c>
      <c r="B392" s="21" t="s">
        <v>106</v>
      </c>
      <c r="C392" s="21" t="s">
        <v>106</v>
      </c>
      <c r="D392" s="21" t="s">
        <v>106</v>
      </c>
      <c r="E392" s="21" t="s">
        <v>106</v>
      </c>
      <c r="F392" s="21" t="s">
        <v>106</v>
      </c>
      <c r="G392" s="21" t="s">
        <v>106</v>
      </c>
      <c r="H392" s="21" t="s">
        <v>106</v>
      </c>
      <c r="I392" s="21" t="s">
        <v>106</v>
      </c>
      <c r="J392" s="21" t="s">
        <v>106</v>
      </c>
      <c r="K392" s="21" t="s">
        <v>106</v>
      </c>
      <c r="L392" s="21" t="s">
        <v>106</v>
      </c>
      <c r="M392" s="21" t="s">
        <v>106</v>
      </c>
      <c r="N392" s="21" t="s">
        <v>106</v>
      </c>
      <c r="O392" s="21" t="s">
        <v>106</v>
      </c>
      <c r="P392" s="21" t="s">
        <v>106</v>
      </c>
      <c r="Q392" s="21" t="s">
        <v>106</v>
      </c>
      <c r="R392" s="21" t="s">
        <v>106</v>
      </c>
      <c r="S392" s="21" t="s">
        <v>106</v>
      </c>
      <c r="T392" s="21" t="s">
        <v>106</v>
      </c>
      <c r="U392" s="21" t="s">
        <v>106</v>
      </c>
      <c r="V392" s="21" t="s">
        <v>106</v>
      </c>
      <c r="W392" s="21" t="s">
        <v>106</v>
      </c>
      <c r="X392" s="21" t="s">
        <v>106</v>
      </c>
      <c r="Y392" s="21" t="s">
        <v>106</v>
      </c>
      <c r="Z392" s="21" t="s">
        <v>106</v>
      </c>
      <c r="AA392" s="21" t="s">
        <v>106</v>
      </c>
      <c r="AB392" s="21" t="s">
        <v>106</v>
      </c>
      <c r="AC392" s="21" t="s">
        <v>106</v>
      </c>
      <c r="AD392" s="21" t="s">
        <v>106</v>
      </c>
      <c r="AE392" s="21" t="s">
        <v>106</v>
      </c>
      <c r="AF392" s="21" t="s">
        <v>106</v>
      </c>
      <c r="AG392" s="21" t="s">
        <v>106</v>
      </c>
      <c r="AH392" s="21" t="s">
        <v>106</v>
      </c>
      <c r="AI392" s="21" t="s">
        <v>106</v>
      </c>
      <c r="AJ392" s="21" t="s">
        <v>106</v>
      </c>
      <c r="AK392" s="21" t="s">
        <v>106</v>
      </c>
      <c r="AL392" s="21" t="s">
        <v>106</v>
      </c>
      <c r="AM392" s="21" t="s">
        <v>106</v>
      </c>
      <c r="AN392" s="21" t="s">
        <v>106</v>
      </c>
      <c r="AO392" s="21" t="s">
        <v>106</v>
      </c>
      <c r="AP392" s="21">
        <v>100</v>
      </c>
      <c r="AQ392" s="21">
        <v>100</v>
      </c>
      <c r="AR392" s="21">
        <v>100</v>
      </c>
      <c r="AS392" s="21">
        <v>100</v>
      </c>
      <c r="AT392" s="21">
        <v>100</v>
      </c>
      <c r="AU392" s="21">
        <v>100</v>
      </c>
      <c r="AV392" s="21">
        <v>100</v>
      </c>
      <c r="AW392" s="21">
        <v>100</v>
      </c>
      <c r="AX392" s="21">
        <v>100</v>
      </c>
      <c r="AY392" s="21">
        <v>100</v>
      </c>
      <c r="AZ392" s="21">
        <v>100</v>
      </c>
      <c r="BA392" s="21">
        <v>100</v>
      </c>
      <c r="BB392" s="21">
        <v>100</v>
      </c>
      <c r="BC392" s="21">
        <v>100</v>
      </c>
      <c r="BD392" s="21">
        <v>100</v>
      </c>
      <c r="BE392" s="21">
        <v>100</v>
      </c>
      <c r="BF392" s="21">
        <v>100</v>
      </c>
      <c r="BG392" s="21">
        <v>87.323426347816593</v>
      </c>
      <c r="BH392" s="21">
        <v>89.684295275267218</v>
      </c>
      <c r="BI392" s="21">
        <v>90.555158699096992</v>
      </c>
      <c r="BJ392" s="21">
        <v>91.428887847299507</v>
      </c>
      <c r="BK392" s="21">
        <v>91.106648830440733</v>
      </c>
      <c r="BL392" s="21">
        <v>94.457104412179604</v>
      </c>
      <c r="BM392" s="21">
        <v>100</v>
      </c>
      <c r="BN392" s="21" t="s">
        <v>107</v>
      </c>
      <c r="BO392" s="21" t="s">
        <v>107</v>
      </c>
      <c r="BP392" s="21" t="s">
        <v>107</v>
      </c>
      <c r="BQ392" s="21" t="s">
        <v>107</v>
      </c>
      <c r="BR392" s="21" t="s">
        <v>107</v>
      </c>
      <c r="BS392" s="21" t="s">
        <v>107</v>
      </c>
      <c r="BT392" s="21" t="s">
        <v>107</v>
      </c>
    </row>
  </sheetData>
  <conditionalFormatting sqref="B4:AL380 AO4:XFD380">
    <cfRule type="expression" dxfId="16" priority="15">
      <formula>B$4&lt;&gt;""</formula>
    </cfRule>
  </conditionalFormatting>
  <conditionalFormatting sqref="B5:AL8 AO5:XFD8">
    <cfRule type="expression" dxfId="15" priority="12">
      <formula>B$4&lt;&gt;""</formula>
    </cfRule>
  </conditionalFormatting>
  <conditionalFormatting sqref="B9:AL12 B85:AL88 B133:AL136 B201:AL204 B261:AL264 B289:AL292 B333:AL336 B169:AL172 AO169:XFD172 AO333:XFD336 AO289:XFD292 AO261:XFD264 AO201:XFD204 AO133:XFD136 AO85:XFD88 AO9:XFD12">
    <cfRule type="expression" dxfId="14" priority="11">
      <formula>B$4&lt;&gt;""</formula>
    </cfRule>
  </conditionalFormatting>
  <conditionalFormatting sqref="AM4:AM380">
    <cfRule type="expression" dxfId="13" priority="10">
      <formula>AM$4&lt;&gt;""</formula>
    </cfRule>
  </conditionalFormatting>
  <conditionalFormatting sqref="AM5:AM8">
    <cfRule type="expression" dxfId="12" priority="9">
      <formula>AM$4&lt;&gt;""</formula>
    </cfRule>
  </conditionalFormatting>
  <conditionalFormatting sqref="AM9:AM12 AM85:AM88 AM133:AM136 AM201:AM204 AM261:AM264 AM289:AM292 AM333:AM336 AM169:AM172">
    <cfRule type="expression" dxfId="11" priority="8">
      <formula>AM$4&lt;&gt;""</formula>
    </cfRule>
  </conditionalFormatting>
  <conditionalFormatting sqref="AN4:AN380">
    <cfRule type="expression" dxfId="10" priority="7">
      <formula>AN$4&lt;&gt;""</formula>
    </cfRule>
  </conditionalFormatting>
  <conditionalFormatting sqref="AN5:AN8">
    <cfRule type="expression" dxfId="9" priority="6">
      <formula>AN$4&lt;&gt;""</formula>
    </cfRule>
  </conditionalFormatting>
  <conditionalFormatting sqref="AN9:AN12 AN85:AN88 AN133:AN136 AN201:AN204 AN261:AN264 AN289:AN292 AN333:AN336 AN169:AN172">
    <cfRule type="expression" dxfId="8" priority="5">
      <formula>AN$4&lt;&gt;""</formula>
    </cfRule>
  </conditionalFormatting>
  <conditionalFormatting sqref="B381:BT384">
    <cfRule type="expression" dxfId="7" priority="4">
      <formula>B$4&lt;&gt;""</formula>
    </cfRule>
  </conditionalFormatting>
  <conditionalFormatting sqref="B381:BT384">
    <cfRule type="expression" dxfId="6" priority="3">
      <formula>B$4&lt;&gt;""</formula>
    </cfRule>
  </conditionalFormatting>
  <conditionalFormatting sqref="B385:BT388">
    <cfRule type="expression" dxfId="5" priority="2">
      <formula>B$4&lt;&gt;""</formula>
    </cfRule>
  </conditionalFormatting>
  <conditionalFormatting sqref="B389:BT392">
    <cfRule type="expression" dxfId="4" priority="1">
      <formula>B$4&lt;&gt;""</formula>
    </cfRule>
  </conditionalFormatting>
  <hyperlinks>
    <hyperlink ref="A1" location="'0 Сводный'!A1" display="Перейти в начало" xr:uid="{F3913E55-9785-49FC-B5A7-6683F15DEBAD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8">
    <tabColor rgb="FF00B0F0"/>
  </sheetPr>
  <dimension ref="A1:CT28"/>
  <sheetViews>
    <sheetView showGridLines="0" zoomScaleNormal="100" workbookViewId="0">
      <pane xSplit="1" ySplit="4" topLeftCell="B5" activePane="bottomRight" state="frozen"/>
      <selection activeCell="C13" sqref="C13"/>
      <selection pane="topRight" activeCell="C13" sqref="C13"/>
      <selection pane="bottomLeft" activeCell="C13" sqref="C13"/>
      <selection pane="bottomRight" activeCell="A2" sqref="A2"/>
    </sheetView>
  </sheetViews>
  <sheetFormatPr defaultColWidth="18.7109375" defaultRowHeight="15" customHeight="1" x14ac:dyDescent="0.25"/>
  <cols>
    <col min="1" max="1" width="38.7109375" style="1" customWidth="1"/>
    <col min="2" max="39" width="18.7109375" style="1"/>
    <col min="40" max="16384" width="18.7109375" style="2"/>
  </cols>
  <sheetData>
    <row r="1" spans="1:98" ht="15" customHeight="1" x14ac:dyDescent="0.25">
      <c r="A1" s="20" t="s">
        <v>0</v>
      </c>
    </row>
    <row r="2" spans="1:98" ht="30" customHeight="1" x14ac:dyDescent="0.25">
      <c r="A2" s="3" t="s">
        <v>117</v>
      </c>
    </row>
    <row r="4" spans="1:98" s="4" customFormat="1" ht="32.25" customHeight="1" x14ac:dyDescent="0.25">
      <c r="A4" s="28" t="s">
        <v>116</v>
      </c>
      <c r="B4" s="22">
        <v>44197</v>
      </c>
      <c r="C4" s="22">
        <v>44228</v>
      </c>
      <c r="D4" s="22">
        <v>44256</v>
      </c>
      <c r="E4" s="22">
        <v>44287</v>
      </c>
      <c r="F4" s="22">
        <v>44317</v>
      </c>
      <c r="G4" s="22">
        <v>44348</v>
      </c>
      <c r="H4" s="22">
        <v>44378</v>
      </c>
      <c r="I4" s="22">
        <v>44409</v>
      </c>
      <c r="J4" s="22">
        <v>44440</v>
      </c>
      <c r="K4" s="22">
        <v>44470</v>
      </c>
      <c r="L4" s="22">
        <v>44501</v>
      </c>
      <c r="M4" s="22">
        <v>44531</v>
      </c>
      <c r="N4" s="22">
        <v>44562</v>
      </c>
      <c r="O4" s="22">
        <v>44593</v>
      </c>
      <c r="P4" s="22">
        <v>44621</v>
      </c>
      <c r="Q4" s="22">
        <v>44652</v>
      </c>
      <c r="R4" s="22">
        <v>44682</v>
      </c>
      <c r="S4" s="22">
        <v>44713</v>
      </c>
      <c r="T4" s="22">
        <v>44743</v>
      </c>
      <c r="U4" s="22">
        <v>44774</v>
      </c>
      <c r="V4" s="22">
        <v>44805</v>
      </c>
      <c r="W4" s="22">
        <v>44835</v>
      </c>
      <c r="X4" s="22">
        <v>44866</v>
      </c>
      <c r="Y4" s="22">
        <v>44896</v>
      </c>
      <c r="Z4" s="22">
        <v>44927</v>
      </c>
      <c r="AA4" s="22">
        <v>44958</v>
      </c>
      <c r="AB4" s="22">
        <v>44986</v>
      </c>
      <c r="AC4" s="22">
        <v>45017</v>
      </c>
      <c r="AD4" s="22">
        <v>45047</v>
      </c>
      <c r="AE4" s="22">
        <v>45078</v>
      </c>
      <c r="AF4" s="22">
        <v>45108</v>
      </c>
      <c r="AG4" s="22">
        <v>45139</v>
      </c>
      <c r="AH4" s="22">
        <v>45170</v>
      </c>
      <c r="AI4" s="22">
        <v>45200</v>
      </c>
      <c r="AJ4" s="22">
        <v>45231</v>
      </c>
      <c r="AK4" s="22">
        <v>45261</v>
      </c>
      <c r="AL4" s="22">
        <v>45292</v>
      </c>
      <c r="AM4" s="22">
        <v>45323</v>
      </c>
      <c r="AN4" s="22">
        <v>45352</v>
      </c>
      <c r="AO4" s="22">
        <v>45383</v>
      </c>
      <c r="AP4" s="22">
        <v>45413</v>
      </c>
      <c r="AQ4" s="22">
        <v>45444</v>
      </c>
      <c r="AR4" s="22">
        <v>45474</v>
      </c>
      <c r="AS4" s="22">
        <v>45505</v>
      </c>
      <c r="AT4" s="22">
        <v>45536</v>
      </c>
      <c r="AU4" s="22">
        <v>45566</v>
      </c>
      <c r="AV4" s="22">
        <v>45597</v>
      </c>
      <c r="AW4" s="22">
        <v>45627</v>
      </c>
      <c r="AX4" s="22">
        <v>45658</v>
      </c>
      <c r="AY4" s="22">
        <v>45689</v>
      </c>
      <c r="AZ4" s="22">
        <v>45717</v>
      </c>
      <c r="BA4" s="22">
        <v>45748</v>
      </c>
      <c r="BB4" s="22">
        <v>45778</v>
      </c>
      <c r="BC4" s="22">
        <v>45809</v>
      </c>
      <c r="BD4" s="22">
        <v>45839</v>
      </c>
      <c r="BE4" s="22">
        <v>45870</v>
      </c>
      <c r="BF4" s="22">
        <v>45901</v>
      </c>
      <c r="BG4" s="22">
        <v>45931</v>
      </c>
      <c r="BH4" s="22">
        <v>45962</v>
      </c>
      <c r="BI4" s="22">
        <v>45992</v>
      </c>
      <c r="BJ4" s="22">
        <v>46023</v>
      </c>
      <c r="BK4" s="22">
        <v>46054</v>
      </c>
      <c r="BL4" s="22">
        <v>46082</v>
      </c>
      <c r="BM4" s="22">
        <v>46113</v>
      </c>
      <c r="BN4" s="22" t="s">
        <v>107</v>
      </c>
      <c r="BO4" s="22" t="s">
        <v>107</v>
      </c>
      <c r="BP4" s="22" t="s">
        <v>107</v>
      </c>
      <c r="BQ4" s="22" t="s">
        <v>107</v>
      </c>
      <c r="BR4" s="22" t="s">
        <v>107</v>
      </c>
      <c r="BS4" s="22" t="s">
        <v>107</v>
      </c>
      <c r="BT4" s="22" t="s">
        <v>107</v>
      </c>
      <c r="BU4" s="22" t="s">
        <v>107</v>
      </c>
      <c r="BV4" s="22" t="s">
        <v>107</v>
      </c>
      <c r="BW4" s="22" t="s">
        <v>107</v>
      </c>
      <c r="BX4" s="22" t="s">
        <v>107</v>
      </c>
      <c r="BY4" s="22" t="s">
        <v>107</v>
      </c>
      <c r="BZ4" s="22"/>
      <c r="CA4" s="22"/>
      <c r="CB4" s="22"/>
      <c r="CC4" s="22"/>
      <c r="CD4" s="22"/>
      <c r="CE4" s="22"/>
      <c r="CF4" s="22"/>
      <c r="CG4" s="22"/>
      <c r="CH4" s="22"/>
      <c r="CI4" s="22"/>
      <c r="CJ4" s="22"/>
      <c r="CK4" s="22"/>
      <c r="CL4" s="22"/>
      <c r="CM4" s="22"/>
      <c r="CN4" s="22"/>
      <c r="CO4" s="22"/>
      <c r="CP4" s="22"/>
      <c r="CQ4" s="22"/>
      <c r="CR4" s="22"/>
      <c r="CS4" s="22"/>
      <c r="CT4" s="22"/>
    </row>
    <row r="5" spans="1:98" ht="15" customHeight="1" x14ac:dyDescent="0.25">
      <c r="A5" s="30" t="s">
        <v>99</v>
      </c>
      <c r="B5" s="21">
        <v>100</v>
      </c>
      <c r="C5" s="21">
        <v>100</v>
      </c>
      <c r="D5" s="21">
        <v>100</v>
      </c>
      <c r="E5" s="21">
        <v>100</v>
      </c>
      <c r="F5" s="21">
        <v>100</v>
      </c>
      <c r="G5" s="21">
        <v>100</v>
      </c>
      <c r="H5" s="21">
        <v>100</v>
      </c>
      <c r="I5" s="21">
        <v>100</v>
      </c>
      <c r="J5" s="21">
        <v>100</v>
      </c>
      <c r="K5" s="21">
        <v>100</v>
      </c>
      <c r="L5" s="21">
        <v>100</v>
      </c>
      <c r="M5" s="21">
        <v>100</v>
      </c>
      <c r="N5" s="21">
        <v>100</v>
      </c>
      <c r="O5" s="21">
        <v>100</v>
      </c>
      <c r="P5" s="21">
        <v>100</v>
      </c>
      <c r="Q5" s="21">
        <v>100</v>
      </c>
      <c r="R5" s="21">
        <v>100</v>
      </c>
      <c r="S5" s="21">
        <v>100</v>
      </c>
      <c r="T5" s="21">
        <v>100</v>
      </c>
      <c r="U5" s="21">
        <v>100</v>
      </c>
      <c r="V5" s="21">
        <v>100</v>
      </c>
      <c r="W5" s="21">
        <v>100</v>
      </c>
      <c r="X5" s="21">
        <v>100</v>
      </c>
      <c r="Y5" s="21">
        <v>100</v>
      </c>
      <c r="Z5" s="21">
        <v>100</v>
      </c>
      <c r="AA5" s="21">
        <v>100</v>
      </c>
      <c r="AB5" s="21">
        <v>100</v>
      </c>
      <c r="AC5" s="21">
        <v>100</v>
      </c>
      <c r="AD5" s="21">
        <v>100</v>
      </c>
      <c r="AE5" s="21">
        <v>100</v>
      </c>
      <c r="AF5" s="21">
        <v>100</v>
      </c>
      <c r="AG5" s="21">
        <v>100</v>
      </c>
      <c r="AH5" s="21">
        <v>100</v>
      </c>
      <c r="AI5" s="21">
        <v>100</v>
      </c>
      <c r="AJ5" s="21">
        <v>100</v>
      </c>
      <c r="AK5" s="21">
        <v>100</v>
      </c>
      <c r="AL5" s="21">
        <v>100</v>
      </c>
      <c r="AM5" s="21">
        <v>100</v>
      </c>
      <c r="AN5" s="21">
        <v>100</v>
      </c>
      <c r="AO5" s="21">
        <v>100</v>
      </c>
      <c r="AP5" s="21">
        <v>100</v>
      </c>
      <c r="AQ5" s="21">
        <v>100</v>
      </c>
      <c r="AR5" s="21">
        <v>100</v>
      </c>
      <c r="AS5" s="21">
        <v>100</v>
      </c>
      <c r="AT5" s="21">
        <v>100</v>
      </c>
      <c r="AU5" s="21">
        <v>100</v>
      </c>
      <c r="AV5" s="21">
        <v>100</v>
      </c>
      <c r="AW5" s="21">
        <v>100</v>
      </c>
      <c r="AX5" s="21">
        <v>100</v>
      </c>
      <c r="AY5" s="21">
        <v>100</v>
      </c>
      <c r="AZ5" s="21">
        <v>100</v>
      </c>
      <c r="BA5" s="21">
        <v>100</v>
      </c>
      <c r="BB5" s="21">
        <v>100</v>
      </c>
      <c r="BC5" s="21">
        <v>100</v>
      </c>
      <c r="BD5" s="21">
        <v>100</v>
      </c>
      <c r="BE5" s="21">
        <v>100</v>
      </c>
      <c r="BF5" s="21">
        <v>100</v>
      </c>
      <c r="BG5" s="21">
        <v>100</v>
      </c>
      <c r="BH5" s="21">
        <v>100</v>
      </c>
      <c r="BI5" s="21">
        <v>100</v>
      </c>
      <c r="BJ5" s="21">
        <v>100</v>
      </c>
      <c r="BK5" s="21">
        <v>100</v>
      </c>
      <c r="BL5" s="21">
        <v>100</v>
      </c>
      <c r="BM5" s="21">
        <v>100</v>
      </c>
      <c r="BN5" s="21" t="s">
        <v>107</v>
      </c>
      <c r="BO5" s="21" t="s">
        <v>107</v>
      </c>
      <c r="BP5" s="21" t="s">
        <v>107</v>
      </c>
      <c r="BQ5" s="21" t="s">
        <v>107</v>
      </c>
      <c r="BR5" s="21" t="s">
        <v>107</v>
      </c>
      <c r="BS5" s="21" t="s">
        <v>107</v>
      </c>
      <c r="BT5" s="21" t="s">
        <v>107</v>
      </c>
      <c r="BU5" s="21" t="s">
        <v>107</v>
      </c>
      <c r="BV5" s="21" t="s">
        <v>107</v>
      </c>
      <c r="BW5" s="21" t="s">
        <v>107</v>
      </c>
      <c r="BX5" s="21" t="s">
        <v>107</v>
      </c>
      <c r="BY5" s="21" t="s">
        <v>107</v>
      </c>
      <c r="BZ5" s="21"/>
      <c r="CA5" s="21"/>
      <c r="CB5" s="21"/>
      <c r="CC5" s="21"/>
      <c r="CD5" s="21"/>
      <c r="CE5" s="21"/>
      <c r="CF5" s="21"/>
      <c r="CG5" s="21"/>
      <c r="CH5" s="21"/>
      <c r="CI5" s="21"/>
      <c r="CJ5" s="21"/>
      <c r="CK5" s="21"/>
      <c r="CL5" s="21"/>
      <c r="CM5" s="21"/>
      <c r="CN5" s="21"/>
      <c r="CO5" s="21"/>
      <c r="CP5" s="21"/>
      <c r="CQ5" s="21"/>
      <c r="CR5" s="21"/>
      <c r="CS5" s="21"/>
      <c r="CT5" s="21"/>
    </row>
    <row r="6" spans="1:98" ht="15" customHeight="1" x14ac:dyDescent="0.25">
      <c r="A6" s="31" t="s">
        <v>96</v>
      </c>
      <c r="B6" s="21">
        <v>16.376322879006143</v>
      </c>
      <c r="C6" s="21">
        <v>18.084662884296751</v>
      </c>
      <c r="D6" s="21">
        <v>18.359744014367546</v>
      </c>
      <c r="E6" s="21">
        <v>18.12475621242627</v>
      </c>
      <c r="F6" s="21">
        <v>18.041942201492152</v>
      </c>
      <c r="G6" s="21">
        <v>18.38341651029771</v>
      </c>
      <c r="H6" s="21">
        <v>17.843655284701033</v>
      </c>
      <c r="I6" s="21">
        <v>17.917460515420196</v>
      </c>
      <c r="J6" s="21">
        <v>18.285329158805965</v>
      </c>
      <c r="K6" s="21">
        <v>18.052337310860018</v>
      </c>
      <c r="L6" s="21">
        <v>18.270398078765666</v>
      </c>
      <c r="M6" s="21">
        <v>18.546587361797251</v>
      </c>
      <c r="N6" s="21">
        <v>18.686228499330056</v>
      </c>
      <c r="O6" s="21">
        <v>17.974253833967584</v>
      </c>
      <c r="P6" s="21">
        <v>17.968861643563248</v>
      </c>
      <c r="Q6" s="21">
        <v>18.357575588708656</v>
      </c>
      <c r="R6" s="21">
        <v>18.393626736725651</v>
      </c>
      <c r="S6" s="21">
        <v>17.557637656246712</v>
      </c>
      <c r="T6" s="21">
        <v>17.075792379355605</v>
      </c>
      <c r="U6" s="21">
        <v>16.730183150662263</v>
      </c>
      <c r="V6" s="21">
        <v>15.938350095843878</v>
      </c>
      <c r="W6" s="21">
        <v>15.929696879070033</v>
      </c>
      <c r="X6" s="21">
        <v>15.811164818116936</v>
      </c>
      <c r="Y6" s="21">
        <v>15.309062405492718</v>
      </c>
      <c r="Z6" s="21">
        <v>14.526256011476471</v>
      </c>
      <c r="AA6" s="21">
        <v>13.832799769062637</v>
      </c>
      <c r="AB6" s="21">
        <v>13.839113299256178</v>
      </c>
      <c r="AC6" s="21">
        <v>14.001605505794176</v>
      </c>
      <c r="AD6" s="21">
        <v>13.610737644448664</v>
      </c>
      <c r="AE6" s="21">
        <v>13.37767312181</v>
      </c>
      <c r="AF6" s="21">
        <v>13.312400112391179</v>
      </c>
      <c r="AG6" s="21">
        <v>13.327269613007692</v>
      </c>
      <c r="AH6" s="21">
        <v>13.555261503087603</v>
      </c>
      <c r="AI6" s="21">
        <v>13.598043305626199</v>
      </c>
      <c r="AJ6" s="21">
        <v>13.740321326318522</v>
      </c>
      <c r="AK6" s="21">
        <v>13.950722466815979</v>
      </c>
      <c r="AL6" s="21">
        <v>13.757688963024503</v>
      </c>
      <c r="AM6" s="21">
        <v>13.878115259744343</v>
      </c>
      <c r="AN6" s="21">
        <v>13.940745050004507</v>
      </c>
      <c r="AO6" s="21">
        <v>13.468503999746281</v>
      </c>
      <c r="AP6" s="21">
        <v>13.529667131582194</v>
      </c>
      <c r="AQ6" s="21">
        <v>13.885540156669061</v>
      </c>
      <c r="AR6" s="21">
        <v>13.972653655336947</v>
      </c>
      <c r="AS6" s="21">
        <v>14.276299344962498</v>
      </c>
      <c r="AT6" s="21">
        <v>14.40713845505206</v>
      </c>
      <c r="AU6" s="21">
        <v>14.459022054642093</v>
      </c>
      <c r="AV6" s="21">
        <v>14.393667569335481</v>
      </c>
      <c r="AW6" s="21">
        <v>14.189921300956101</v>
      </c>
      <c r="AX6" s="21">
        <v>14.057432399644624</v>
      </c>
      <c r="AY6" s="21">
        <v>14.144904691690963</v>
      </c>
      <c r="AZ6" s="21">
        <v>14.163091904581963</v>
      </c>
      <c r="BA6" s="21">
        <v>14.056785697939485</v>
      </c>
      <c r="BB6" s="21">
        <v>13.962116318555687</v>
      </c>
      <c r="BC6" s="21">
        <v>13.919161141646102</v>
      </c>
      <c r="BD6" s="21">
        <v>13.30779720197487</v>
      </c>
      <c r="BE6" s="21">
        <v>13.269469214551547</v>
      </c>
      <c r="BF6" s="21">
        <v>13.42309015632622</v>
      </c>
      <c r="BG6" s="21">
        <v>13.183432605660474</v>
      </c>
      <c r="BH6" s="21">
        <v>13.136148866829277</v>
      </c>
      <c r="BI6" s="21">
        <v>13.209238154985847</v>
      </c>
      <c r="BJ6" s="21">
        <v>12.693744543282543</v>
      </c>
      <c r="BK6" s="21">
        <v>12.568242119367214</v>
      </c>
      <c r="BL6" s="21">
        <v>12.358672687796995</v>
      </c>
      <c r="BM6" s="21">
        <v>11.860257027443595</v>
      </c>
      <c r="BN6" s="21" t="s">
        <v>107</v>
      </c>
      <c r="BO6" s="21" t="s">
        <v>107</v>
      </c>
      <c r="BP6" s="21" t="s">
        <v>107</v>
      </c>
      <c r="BQ6" s="21" t="s">
        <v>107</v>
      </c>
      <c r="BR6" s="21" t="s">
        <v>107</v>
      </c>
      <c r="BS6" s="21" t="s">
        <v>107</v>
      </c>
      <c r="BT6" s="21" t="s">
        <v>107</v>
      </c>
      <c r="BU6" s="21" t="s">
        <v>107</v>
      </c>
      <c r="BV6" s="21" t="s">
        <v>107</v>
      </c>
      <c r="BW6" s="21" t="s">
        <v>107</v>
      </c>
      <c r="BX6" s="21" t="s">
        <v>107</v>
      </c>
      <c r="BY6" s="21" t="s">
        <v>107</v>
      </c>
      <c r="BZ6" s="21"/>
      <c r="CA6" s="21"/>
      <c r="CB6" s="21"/>
      <c r="CC6" s="21"/>
      <c r="CD6" s="21"/>
      <c r="CE6" s="21"/>
      <c r="CF6" s="21"/>
      <c r="CG6" s="21"/>
      <c r="CH6" s="21"/>
      <c r="CI6" s="21"/>
      <c r="CJ6" s="21"/>
      <c r="CK6" s="21"/>
      <c r="CL6" s="21"/>
      <c r="CM6" s="21"/>
      <c r="CN6" s="21"/>
      <c r="CO6" s="21"/>
      <c r="CP6" s="21"/>
      <c r="CQ6" s="21"/>
      <c r="CR6" s="21"/>
      <c r="CS6" s="21"/>
      <c r="CT6" s="21"/>
    </row>
    <row r="7" spans="1:98" ht="15" customHeight="1" x14ac:dyDescent="0.25">
      <c r="A7" s="31" t="s">
        <v>97</v>
      </c>
      <c r="B7" s="21">
        <v>40.395621019948194</v>
      </c>
      <c r="C7" s="21">
        <v>40.070591564964936</v>
      </c>
      <c r="D7" s="21">
        <v>38.28127331634655</v>
      </c>
      <c r="E7" s="21">
        <v>37.915002196982329</v>
      </c>
      <c r="F7" s="21">
        <v>37.988415547081509</v>
      </c>
      <c r="G7" s="21">
        <v>37.852366421905906</v>
      </c>
      <c r="H7" s="21">
        <v>37.772120257385588</v>
      </c>
      <c r="I7" s="21">
        <v>39.111239964989423</v>
      </c>
      <c r="J7" s="21">
        <v>40.117860219592615</v>
      </c>
      <c r="K7" s="21">
        <v>40.880006571917463</v>
      </c>
      <c r="L7" s="21">
        <v>41.497887665698222</v>
      </c>
      <c r="M7" s="21">
        <v>41.191327717866244</v>
      </c>
      <c r="N7" s="21">
        <v>41.078292796922021</v>
      </c>
      <c r="O7" s="21">
        <v>41.469111762639194</v>
      </c>
      <c r="P7" s="21">
        <v>41.078335725066509</v>
      </c>
      <c r="Q7" s="21">
        <v>41.225245887589161</v>
      </c>
      <c r="R7" s="21">
        <v>42.199373834929972</v>
      </c>
      <c r="S7" s="21">
        <v>42.239148172141121</v>
      </c>
      <c r="T7" s="21">
        <v>42.749090477167009</v>
      </c>
      <c r="U7" s="21">
        <v>42.4171112051785</v>
      </c>
      <c r="V7" s="21">
        <v>42.140797972244108</v>
      </c>
      <c r="W7" s="21">
        <v>41.79777656666122</v>
      </c>
      <c r="X7" s="21">
        <v>42.978162259654241</v>
      </c>
      <c r="Y7" s="21">
        <v>42.786572765592631</v>
      </c>
      <c r="Z7" s="21">
        <v>42.458994582577006</v>
      </c>
      <c r="AA7" s="21">
        <v>43.021022151387321</v>
      </c>
      <c r="AB7" s="21">
        <v>43.313060711831987</v>
      </c>
      <c r="AC7" s="21">
        <v>42.953984619444597</v>
      </c>
      <c r="AD7" s="21">
        <v>43.54618647127932</v>
      </c>
      <c r="AE7" s="21">
        <v>43.800387620057165</v>
      </c>
      <c r="AF7" s="21">
        <v>44.558775903603326</v>
      </c>
      <c r="AG7" s="21">
        <v>45.432310161367994</v>
      </c>
      <c r="AH7" s="21">
        <v>44.819019891816311</v>
      </c>
      <c r="AI7" s="21">
        <v>44.75279463278288</v>
      </c>
      <c r="AJ7" s="21">
        <v>44.197755935152003</v>
      </c>
      <c r="AK7" s="21">
        <v>44.627098063128528</v>
      </c>
      <c r="AL7" s="21">
        <v>44.398441972998263</v>
      </c>
      <c r="AM7" s="21">
        <v>45.364396050378531</v>
      </c>
      <c r="AN7" s="21">
        <v>46.00875790130393</v>
      </c>
      <c r="AO7" s="21">
        <v>45.585849396322587</v>
      </c>
      <c r="AP7" s="21">
        <v>46.288722805468453</v>
      </c>
      <c r="AQ7" s="21">
        <v>47.305834913552523</v>
      </c>
      <c r="AR7" s="21">
        <v>47.633036251749573</v>
      </c>
      <c r="AS7" s="21">
        <v>47.547117422725982</v>
      </c>
      <c r="AT7" s="21">
        <v>48.247227048058143</v>
      </c>
      <c r="AU7" s="21">
        <v>47.314182096416133</v>
      </c>
      <c r="AV7" s="21">
        <v>47.372752385425642</v>
      </c>
      <c r="AW7" s="21">
        <v>47.855692641571437</v>
      </c>
      <c r="AX7" s="21">
        <v>47.14338814683407</v>
      </c>
      <c r="AY7" s="21">
        <v>48.09428996199572</v>
      </c>
      <c r="AZ7" s="21">
        <v>48.163329273247768</v>
      </c>
      <c r="BA7" s="21">
        <v>48.064705485431922</v>
      </c>
      <c r="BB7" s="21">
        <v>46.963802733228988</v>
      </c>
      <c r="BC7" s="21">
        <v>46.930744803202643</v>
      </c>
      <c r="BD7" s="21">
        <v>46.53589941704184</v>
      </c>
      <c r="BE7" s="21">
        <v>46.190145991209839</v>
      </c>
      <c r="BF7" s="21">
        <v>46.915487823635388</v>
      </c>
      <c r="BG7" s="21">
        <v>45.886495374637853</v>
      </c>
      <c r="BH7" s="21">
        <v>45.408975170861197</v>
      </c>
      <c r="BI7" s="21">
        <v>45.178831154654134</v>
      </c>
      <c r="BJ7" s="21">
        <v>43.888498051563822</v>
      </c>
      <c r="BK7" s="21">
        <v>45.027680097528275</v>
      </c>
      <c r="BL7" s="21">
        <v>44.79083153551742</v>
      </c>
      <c r="BM7" s="21">
        <v>44.552656756899786</v>
      </c>
      <c r="BN7" s="21" t="s">
        <v>107</v>
      </c>
      <c r="BO7" s="21" t="s">
        <v>107</v>
      </c>
      <c r="BP7" s="21" t="s">
        <v>107</v>
      </c>
      <c r="BQ7" s="21" t="s">
        <v>107</v>
      </c>
      <c r="BR7" s="21" t="s">
        <v>107</v>
      </c>
      <c r="BS7" s="21" t="s">
        <v>107</v>
      </c>
      <c r="BT7" s="21" t="s">
        <v>107</v>
      </c>
      <c r="BU7" s="21" t="s">
        <v>107</v>
      </c>
      <c r="BV7" s="21" t="s">
        <v>107</v>
      </c>
      <c r="BW7" s="21" t="s">
        <v>107</v>
      </c>
      <c r="BX7" s="21" t="s">
        <v>107</v>
      </c>
      <c r="BY7" s="21" t="s">
        <v>107</v>
      </c>
      <c r="BZ7" s="21"/>
      <c r="CA7" s="21"/>
      <c r="CB7" s="21"/>
      <c r="CC7" s="21"/>
      <c r="CD7" s="21"/>
      <c r="CE7" s="21"/>
      <c r="CF7" s="21"/>
      <c r="CG7" s="21"/>
      <c r="CH7" s="21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1"/>
    </row>
    <row r="8" spans="1:98" ht="15" customHeight="1" x14ac:dyDescent="0.25">
      <c r="A8" s="31" t="s">
        <v>98</v>
      </c>
      <c r="B8" s="21">
        <v>43.228056101045809</v>
      </c>
      <c r="C8" s="21">
        <v>41.844745550738402</v>
      </c>
      <c r="D8" s="21">
        <v>43.358982669285936</v>
      </c>
      <c r="E8" s="21">
        <v>43.960241590591401</v>
      </c>
      <c r="F8" s="21">
        <v>43.969642251426357</v>
      </c>
      <c r="G8" s="21">
        <v>43.76421706779648</v>
      </c>
      <c r="H8" s="21">
        <v>44.384224457913419</v>
      </c>
      <c r="I8" s="21">
        <v>42.971299519590396</v>
      </c>
      <c r="J8" s="21">
        <v>41.596810621601406</v>
      </c>
      <c r="K8" s="21">
        <v>41.067656117222519</v>
      </c>
      <c r="L8" s="21">
        <v>40.231714255535977</v>
      </c>
      <c r="M8" s="21">
        <v>40.262084920336463</v>
      </c>
      <c r="N8" s="21">
        <v>40.235478703747908</v>
      </c>
      <c r="O8" s="21">
        <v>40.556634403393218</v>
      </c>
      <c r="P8" s="21">
        <v>40.952802631370155</v>
      </c>
      <c r="Q8" s="21">
        <v>40.417178523702155</v>
      </c>
      <c r="R8" s="21">
        <v>39.406999428344413</v>
      </c>
      <c r="S8" s="21">
        <v>40.203214171612053</v>
      </c>
      <c r="T8" s="21">
        <v>40.175117143477038</v>
      </c>
      <c r="U8" s="21">
        <v>40.852705644159059</v>
      </c>
      <c r="V8" s="21">
        <v>41.920851931911891</v>
      </c>
      <c r="W8" s="21">
        <v>42.272526554268637</v>
      </c>
      <c r="X8" s="21">
        <v>41.210672922228483</v>
      </c>
      <c r="Y8" s="21">
        <v>41.904364828914474</v>
      </c>
      <c r="Z8" s="21">
        <v>43.014749405946453</v>
      </c>
      <c r="AA8" s="21">
        <v>43.146178079549827</v>
      </c>
      <c r="AB8" s="21">
        <v>42.847825988911687</v>
      </c>
      <c r="AC8" s="21">
        <v>43.044409874760973</v>
      </c>
      <c r="AD8" s="21">
        <v>42.843075884271862</v>
      </c>
      <c r="AE8" s="21">
        <v>42.82193925813278</v>
      </c>
      <c r="AF8" s="21">
        <v>42.128823984005429</v>
      </c>
      <c r="AG8" s="21">
        <v>41.240420225624256</v>
      </c>
      <c r="AH8" s="21">
        <v>41.625718605096154</v>
      </c>
      <c r="AI8" s="21">
        <v>41.649162061591007</v>
      </c>
      <c r="AJ8" s="21">
        <v>42.061922738529731</v>
      </c>
      <c r="AK8" s="21">
        <v>41.422179470055589</v>
      </c>
      <c r="AL8" s="21">
        <v>41.843869063977245</v>
      </c>
      <c r="AM8" s="21">
        <v>40.757488689877292</v>
      </c>
      <c r="AN8" s="21">
        <v>40.050497048691589</v>
      </c>
      <c r="AO8" s="21">
        <v>40.945646603931223</v>
      </c>
      <c r="AP8" s="21">
        <v>40.181610062949439</v>
      </c>
      <c r="AQ8" s="21">
        <v>38.808624929778233</v>
      </c>
      <c r="AR8" s="21">
        <v>38.39431009291328</v>
      </c>
      <c r="AS8" s="21">
        <v>38.176583232311337</v>
      </c>
      <c r="AT8" s="21">
        <v>37.345634496889694</v>
      </c>
      <c r="AU8" s="21">
        <v>38.226795848941642</v>
      </c>
      <c r="AV8" s="21">
        <v>38.23358004523876</v>
      </c>
      <c r="AW8" s="21">
        <v>37.954386057472135</v>
      </c>
      <c r="AX8" s="21">
        <v>38.799179453520779</v>
      </c>
      <c r="AY8" s="21">
        <v>37.760805346312885</v>
      </c>
      <c r="AZ8" s="21">
        <v>37.673578822169766</v>
      </c>
      <c r="BA8" s="21">
        <v>37.878508816628262</v>
      </c>
      <c r="BB8" s="21">
        <v>39.074080948214913</v>
      </c>
      <c r="BC8" s="21">
        <v>39.150094055151015</v>
      </c>
      <c r="BD8" s="21">
        <v>40.15630338098287</v>
      </c>
      <c r="BE8" s="21">
        <v>40.5403847942383</v>
      </c>
      <c r="BF8" s="21">
        <v>39.661422020038138</v>
      </c>
      <c r="BG8" s="21">
        <v>40.930072019701555</v>
      </c>
      <c r="BH8" s="21">
        <v>41.454875962309494</v>
      </c>
      <c r="BI8" s="21">
        <v>41.611930690359983</v>
      </c>
      <c r="BJ8" s="21">
        <v>43.417757405153687</v>
      </c>
      <c r="BK8" s="21">
        <v>42.404077783104768</v>
      </c>
      <c r="BL8" s="21">
        <v>42.850495776685676</v>
      </c>
      <c r="BM8" s="21">
        <v>43.587086215656626</v>
      </c>
      <c r="BN8" s="21" t="s">
        <v>107</v>
      </c>
      <c r="BO8" s="21" t="s">
        <v>107</v>
      </c>
      <c r="BP8" s="21" t="s">
        <v>107</v>
      </c>
      <c r="BQ8" s="21" t="s">
        <v>107</v>
      </c>
      <c r="BR8" s="21" t="s">
        <v>107</v>
      </c>
      <c r="BS8" s="21" t="s">
        <v>107</v>
      </c>
      <c r="BT8" s="21" t="s">
        <v>107</v>
      </c>
      <c r="BU8" s="21" t="s">
        <v>107</v>
      </c>
      <c r="BV8" s="21" t="s">
        <v>107</v>
      </c>
      <c r="BW8" s="21" t="s">
        <v>107</v>
      </c>
      <c r="BX8" s="21" t="s">
        <v>107</v>
      </c>
      <c r="BY8" s="21" t="s">
        <v>107</v>
      </c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</row>
    <row r="9" spans="1:98" ht="15" customHeight="1" x14ac:dyDescent="0.25">
      <c r="A9" s="29" t="s">
        <v>100</v>
      </c>
      <c r="B9" s="21">
        <v>100</v>
      </c>
      <c r="C9" s="21">
        <v>100</v>
      </c>
      <c r="D9" s="21">
        <v>100</v>
      </c>
      <c r="E9" s="21">
        <v>100</v>
      </c>
      <c r="F9" s="21">
        <v>100</v>
      </c>
      <c r="G9" s="21">
        <v>100</v>
      </c>
      <c r="H9" s="21">
        <v>100</v>
      </c>
      <c r="I9" s="21">
        <v>100</v>
      </c>
      <c r="J9" s="21">
        <v>100</v>
      </c>
      <c r="K9" s="21">
        <v>100</v>
      </c>
      <c r="L9" s="21">
        <v>100</v>
      </c>
      <c r="M9" s="21">
        <v>100</v>
      </c>
      <c r="N9" s="21">
        <v>100</v>
      </c>
      <c r="O9" s="21">
        <v>100</v>
      </c>
      <c r="P9" s="21">
        <v>100</v>
      </c>
      <c r="Q9" s="21">
        <v>100</v>
      </c>
      <c r="R9" s="21">
        <v>100</v>
      </c>
      <c r="S9" s="21">
        <v>100</v>
      </c>
      <c r="T9" s="21">
        <v>100</v>
      </c>
      <c r="U9" s="21">
        <v>100</v>
      </c>
      <c r="V9" s="21">
        <v>100</v>
      </c>
      <c r="W9" s="21">
        <v>100</v>
      </c>
      <c r="X9" s="21">
        <v>100</v>
      </c>
      <c r="Y9" s="21">
        <v>100</v>
      </c>
      <c r="Z9" s="21">
        <v>100</v>
      </c>
      <c r="AA9" s="21">
        <v>100</v>
      </c>
      <c r="AB9" s="21">
        <v>100</v>
      </c>
      <c r="AC9" s="21">
        <v>100</v>
      </c>
      <c r="AD9" s="21">
        <v>100</v>
      </c>
      <c r="AE9" s="21">
        <v>100</v>
      </c>
      <c r="AF9" s="21">
        <v>100</v>
      </c>
      <c r="AG9" s="21">
        <v>100</v>
      </c>
      <c r="AH9" s="21">
        <v>100</v>
      </c>
      <c r="AI9" s="21">
        <v>100</v>
      </c>
      <c r="AJ9" s="21">
        <v>100</v>
      </c>
      <c r="AK9" s="21">
        <v>100</v>
      </c>
      <c r="AL9" s="21">
        <v>100</v>
      </c>
      <c r="AM9" s="21">
        <v>100</v>
      </c>
      <c r="AN9" s="21">
        <v>100</v>
      </c>
      <c r="AO9" s="21">
        <v>100</v>
      </c>
      <c r="AP9" s="21">
        <v>100</v>
      </c>
      <c r="AQ9" s="21">
        <v>100</v>
      </c>
      <c r="AR9" s="21">
        <v>100</v>
      </c>
      <c r="AS9" s="21">
        <v>100</v>
      </c>
      <c r="AT9" s="21">
        <v>100</v>
      </c>
      <c r="AU9" s="21">
        <v>100</v>
      </c>
      <c r="AV9" s="21">
        <v>100</v>
      </c>
      <c r="AW9" s="21">
        <v>100</v>
      </c>
      <c r="AX9" s="21">
        <v>100</v>
      </c>
      <c r="AY9" s="21">
        <v>100</v>
      </c>
      <c r="AZ9" s="21">
        <v>100</v>
      </c>
      <c r="BA9" s="21">
        <v>100</v>
      </c>
      <c r="BB9" s="21">
        <v>100</v>
      </c>
      <c r="BC9" s="21">
        <v>100</v>
      </c>
      <c r="BD9" s="21">
        <v>100</v>
      </c>
      <c r="BE9" s="21">
        <v>100</v>
      </c>
      <c r="BF9" s="21">
        <v>100</v>
      </c>
      <c r="BG9" s="21">
        <v>100</v>
      </c>
      <c r="BH9" s="21">
        <v>100</v>
      </c>
      <c r="BI9" s="21">
        <v>100</v>
      </c>
      <c r="BJ9" s="21">
        <v>100</v>
      </c>
      <c r="BK9" s="21">
        <v>100</v>
      </c>
      <c r="BL9" s="21">
        <v>100</v>
      </c>
      <c r="BM9" s="21">
        <v>100</v>
      </c>
      <c r="BN9" s="21" t="s">
        <v>107</v>
      </c>
      <c r="BO9" s="21" t="s">
        <v>107</v>
      </c>
      <c r="BP9" s="21" t="s">
        <v>107</v>
      </c>
      <c r="BQ9" s="21" t="s">
        <v>107</v>
      </c>
      <c r="BR9" s="21" t="s">
        <v>107</v>
      </c>
      <c r="BS9" s="21" t="s">
        <v>107</v>
      </c>
      <c r="BT9" s="21" t="s">
        <v>107</v>
      </c>
      <c r="BU9" s="21" t="s">
        <v>107</v>
      </c>
      <c r="BV9" s="21" t="s">
        <v>107</v>
      </c>
      <c r="BW9" s="21" t="s">
        <v>107</v>
      </c>
      <c r="BX9" s="21" t="s">
        <v>107</v>
      </c>
      <c r="BY9" s="21" t="s">
        <v>107</v>
      </c>
      <c r="BZ9" s="21"/>
      <c r="CA9" s="21"/>
      <c r="CB9" s="21"/>
      <c r="CC9" s="21"/>
      <c r="CD9" s="21"/>
      <c r="CE9" s="21"/>
      <c r="CF9" s="21"/>
      <c r="CG9" s="21"/>
      <c r="CH9" s="21"/>
      <c r="CI9" s="21"/>
      <c r="CJ9" s="21"/>
      <c r="CK9" s="21"/>
      <c r="CL9" s="21"/>
      <c r="CM9" s="21"/>
      <c r="CN9" s="21"/>
      <c r="CO9" s="21"/>
      <c r="CP9" s="21"/>
      <c r="CQ9" s="21"/>
      <c r="CR9" s="21"/>
      <c r="CS9" s="21"/>
      <c r="CT9" s="21"/>
    </row>
    <row r="10" spans="1:98" ht="15" customHeight="1" x14ac:dyDescent="0.25">
      <c r="A10" s="6" t="s">
        <v>96</v>
      </c>
      <c r="B10" s="21">
        <v>2.8187645144432394</v>
      </c>
      <c r="C10" s="21">
        <v>3.4624227214326919</v>
      </c>
      <c r="D10" s="21">
        <v>3.6776262434421212</v>
      </c>
      <c r="E10" s="21">
        <v>3.5054929769525156</v>
      </c>
      <c r="F10" s="21">
        <v>3.5443163595781679</v>
      </c>
      <c r="G10" s="21">
        <v>3.631379623751589</v>
      </c>
      <c r="H10" s="21">
        <v>3.3606225583052831</v>
      </c>
      <c r="I10" s="21">
        <v>3.4287982918980213</v>
      </c>
      <c r="J10" s="21">
        <v>3.4183807198461951</v>
      </c>
      <c r="K10" s="21">
        <v>3.4937294548344799</v>
      </c>
      <c r="L10" s="21">
        <v>3.6103032954014584</v>
      </c>
      <c r="M10" s="21">
        <v>3.6294650258710655</v>
      </c>
      <c r="N10" s="21">
        <v>3.1807374317570818</v>
      </c>
      <c r="O10" s="21">
        <v>3.1126677987471623</v>
      </c>
      <c r="P10" s="21">
        <v>2.915344051611966</v>
      </c>
      <c r="Q10" s="21">
        <v>3.0020692688771975</v>
      </c>
      <c r="R10" s="21">
        <v>2.9856897625001158</v>
      </c>
      <c r="S10" s="21">
        <v>3.0267212567351045</v>
      </c>
      <c r="T10" s="21">
        <v>2.909250372888454</v>
      </c>
      <c r="U10" s="21">
        <v>2.7963497494905778</v>
      </c>
      <c r="V10" s="21">
        <v>2.7585967379401852</v>
      </c>
      <c r="W10" s="21">
        <v>2.8609723655317731</v>
      </c>
      <c r="X10" s="21">
        <v>2.7431180681617149</v>
      </c>
      <c r="Y10" s="21">
        <v>2.79244437813567</v>
      </c>
      <c r="Z10" s="21">
        <v>2.6433732959787521</v>
      </c>
      <c r="AA10" s="21">
        <v>2.5820153861504993</v>
      </c>
      <c r="AB10" s="21">
        <v>2.5131145403034316</v>
      </c>
      <c r="AC10" s="21">
        <v>2.5745876573230944</v>
      </c>
      <c r="AD10" s="21">
        <v>2.5166176151553739</v>
      </c>
      <c r="AE10" s="21">
        <v>2.5100385976627191</v>
      </c>
      <c r="AF10" s="21">
        <v>2.7399129995787712</v>
      </c>
      <c r="AG10" s="21">
        <v>2.8824807264436738</v>
      </c>
      <c r="AH10" s="21">
        <v>2.9024417840752106</v>
      </c>
      <c r="AI10" s="21">
        <v>3.1453465393309585</v>
      </c>
      <c r="AJ10" s="21">
        <v>3.0655373102323238</v>
      </c>
      <c r="AK10" s="21">
        <v>3.0389293658997922</v>
      </c>
      <c r="AL10" s="21">
        <v>2.9059389123316648</v>
      </c>
      <c r="AM10" s="21">
        <v>2.7977188773105119</v>
      </c>
      <c r="AN10" s="21">
        <v>2.8966311130998306</v>
      </c>
      <c r="AO10" s="21">
        <v>2.724684061444361</v>
      </c>
      <c r="AP10" s="21">
        <v>2.7334108801939583</v>
      </c>
      <c r="AQ10" s="21">
        <v>2.7655853545666584</v>
      </c>
      <c r="AR10" s="21">
        <v>2.8623193872408921</v>
      </c>
      <c r="AS10" s="21">
        <v>2.8796259538697799</v>
      </c>
      <c r="AT10" s="21">
        <v>3.0779876987350288</v>
      </c>
      <c r="AU10" s="21">
        <v>2.9735900495834136</v>
      </c>
      <c r="AV10" s="21">
        <v>2.8966029925711188</v>
      </c>
      <c r="AW10" s="21">
        <v>2.887729631644405</v>
      </c>
      <c r="AX10" s="21">
        <v>2.7012661211693207</v>
      </c>
      <c r="AY10" s="21">
        <v>2.8013805288275346</v>
      </c>
      <c r="AZ10" s="21">
        <v>2.8988552962139553</v>
      </c>
      <c r="BA10" s="21">
        <v>2.8817488626050674</v>
      </c>
      <c r="BB10" s="21">
        <v>2.8803417903004167</v>
      </c>
      <c r="BC10" s="21">
        <v>2.9350820992913578</v>
      </c>
      <c r="BD10" s="21">
        <v>2.9290804320849944</v>
      </c>
      <c r="BE10" s="21">
        <v>2.9134673220932119</v>
      </c>
      <c r="BF10" s="21">
        <v>2.9807282512211204</v>
      </c>
      <c r="BG10" s="21">
        <v>2.6983525613883406</v>
      </c>
      <c r="BH10" s="21">
        <v>2.6260502411333344</v>
      </c>
      <c r="BI10" s="21">
        <v>2.6278242420994991</v>
      </c>
      <c r="BJ10" s="21">
        <v>2.2524058332840178</v>
      </c>
      <c r="BK10" s="21">
        <v>2.197967906745705</v>
      </c>
      <c r="BL10" s="21">
        <v>2.1616353859223949</v>
      </c>
      <c r="BM10" s="21">
        <v>2.1479849326657359</v>
      </c>
      <c r="BN10" s="21" t="s">
        <v>107</v>
      </c>
      <c r="BO10" s="21" t="s">
        <v>107</v>
      </c>
      <c r="BP10" s="21" t="s">
        <v>107</v>
      </c>
      <c r="BQ10" s="21" t="s">
        <v>107</v>
      </c>
      <c r="BR10" s="21" t="s">
        <v>107</v>
      </c>
      <c r="BS10" s="21" t="s">
        <v>107</v>
      </c>
      <c r="BT10" s="21" t="s">
        <v>107</v>
      </c>
      <c r="BU10" s="21" t="s">
        <v>107</v>
      </c>
      <c r="BV10" s="21" t="s">
        <v>107</v>
      </c>
      <c r="BW10" s="21" t="s">
        <v>107</v>
      </c>
      <c r="BX10" s="21" t="s">
        <v>107</v>
      </c>
      <c r="BY10" s="21" t="s">
        <v>107</v>
      </c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</row>
    <row r="11" spans="1:98" ht="15" customHeight="1" x14ac:dyDescent="0.25">
      <c r="A11" s="6" t="s">
        <v>97</v>
      </c>
      <c r="B11" s="21">
        <v>30.612696819796724</v>
      </c>
      <c r="C11" s="21">
        <v>28.580774602845484</v>
      </c>
      <c r="D11" s="21">
        <v>24.673341784060316</v>
      </c>
      <c r="E11" s="21">
        <v>23.319083889381371</v>
      </c>
      <c r="F11" s="21">
        <v>23.300372410670338</v>
      </c>
      <c r="G11" s="21">
        <v>24.252172715262045</v>
      </c>
      <c r="H11" s="21">
        <v>23.463707253081285</v>
      </c>
      <c r="I11" s="21">
        <v>25.007266901613516</v>
      </c>
      <c r="J11" s="21">
        <v>24.8274027678716</v>
      </c>
      <c r="K11" s="21">
        <v>23.82064530532103</v>
      </c>
      <c r="L11" s="21">
        <v>24.259411989831008</v>
      </c>
      <c r="M11" s="21">
        <v>23.15004416993796</v>
      </c>
      <c r="N11" s="21">
        <v>23.184514518047102</v>
      </c>
      <c r="O11" s="21">
        <v>24.52990109606942</v>
      </c>
      <c r="P11" s="21">
        <v>22.223640310425985</v>
      </c>
      <c r="Q11" s="21">
        <v>22.526539964825606</v>
      </c>
      <c r="R11" s="21">
        <v>25.001489089508315</v>
      </c>
      <c r="S11" s="21">
        <v>25.431592794139522</v>
      </c>
      <c r="T11" s="21">
        <v>25.901931170342817</v>
      </c>
      <c r="U11" s="21">
        <v>25.215250665869892</v>
      </c>
      <c r="V11" s="21">
        <v>26.226786817813462</v>
      </c>
      <c r="W11" s="21">
        <v>27.426065247587982</v>
      </c>
      <c r="X11" s="21">
        <v>27.228716311353551</v>
      </c>
      <c r="Y11" s="21">
        <v>27.349512616112836</v>
      </c>
      <c r="Z11" s="21">
        <v>25.99719480320697</v>
      </c>
      <c r="AA11" s="21">
        <v>27.049635956666584</v>
      </c>
      <c r="AB11" s="21">
        <v>26.523852168920754</v>
      </c>
      <c r="AC11" s="21">
        <v>26.285086026949539</v>
      </c>
      <c r="AD11" s="21">
        <v>25.009801136996774</v>
      </c>
      <c r="AE11" s="21">
        <v>26.212445370038516</v>
      </c>
      <c r="AF11" s="21">
        <v>27.155993691710233</v>
      </c>
      <c r="AG11" s="21">
        <v>27.721353618779016</v>
      </c>
      <c r="AH11" s="21">
        <v>26.626074723491939</v>
      </c>
      <c r="AI11" s="21">
        <v>27.325676218839568</v>
      </c>
      <c r="AJ11" s="21">
        <v>27.162018402304909</v>
      </c>
      <c r="AK11" s="21">
        <v>25.782521051779089</v>
      </c>
      <c r="AL11" s="21">
        <v>22.997080557409664</v>
      </c>
      <c r="AM11" s="21">
        <v>22.654671179293945</v>
      </c>
      <c r="AN11" s="21">
        <v>24.342040945242974</v>
      </c>
      <c r="AO11" s="21">
        <v>23.577828955502707</v>
      </c>
      <c r="AP11" s="21">
        <v>23.174188427406733</v>
      </c>
      <c r="AQ11" s="21">
        <v>24.964029162332114</v>
      </c>
      <c r="AR11" s="21">
        <v>25.495609953513672</v>
      </c>
      <c r="AS11" s="21">
        <v>27.652968453824862</v>
      </c>
      <c r="AT11" s="21">
        <v>28.736312162703936</v>
      </c>
      <c r="AU11" s="21">
        <v>27.553771384145918</v>
      </c>
      <c r="AV11" s="21">
        <v>27.910172573977231</v>
      </c>
      <c r="AW11" s="21">
        <v>27.249232230499835</v>
      </c>
      <c r="AX11" s="21">
        <v>27.120393865408605</v>
      </c>
      <c r="AY11" s="21">
        <v>29.78253222491626</v>
      </c>
      <c r="AZ11" s="21">
        <v>30.141816607539123</v>
      </c>
      <c r="BA11" s="21">
        <v>28.94401453865602</v>
      </c>
      <c r="BB11" s="21">
        <v>27.756648024481084</v>
      </c>
      <c r="BC11" s="21">
        <v>28.221318802480411</v>
      </c>
      <c r="BD11" s="21">
        <v>28.300968149569627</v>
      </c>
      <c r="BE11" s="21">
        <v>28.199995534577788</v>
      </c>
      <c r="BF11" s="21">
        <v>29.068059395397768</v>
      </c>
      <c r="BG11" s="21">
        <v>26.647885857181961</v>
      </c>
      <c r="BH11" s="21">
        <v>26.75150509980126</v>
      </c>
      <c r="BI11" s="21">
        <v>25.919274365131706</v>
      </c>
      <c r="BJ11" s="21">
        <v>23.678149032986177</v>
      </c>
      <c r="BK11" s="21">
        <v>26.392226835191103</v>
      </c>
      <c r="BL11" s="21">
        <v>26.881366955944781</v>
      </c>
      <c r="BM11" s="21">
        <v>26.614214383737078</v>
      </c>
      <c r="BN11" s="21" t="s">
        <v>107</v>
      </c>
      <c r="BO11" s="21" t="s">
        <v>107</v>
      </c>
      <c r="BP11" s="21" t="s">
        <v>107</v>
      </c>
      <c r="BQ11" s="21" t="s">
        <v>107</v>
      </c>
      <c r="BR11" s="21" t="s">
        <v>107</v>
      </c>
      <c r="BS11" s="21" t="s">
        <v>107</v>
      </c>
      <c r="BT11" s="21" t="s">
        <v>107</v>
      </c>
      <c r="BU11" s="21" t="s">
        <v>107</v>
      </c>
      <c r="BV11" s="21" t="s">
        <v>107</v>
      </c>
      <c r="BW11" s="21" t="s">
        <v>107</v>
      </c>
      <c r="BX11" s="21" t="s">
        <v>107</v>
      </c>
      <c r="BY11" s="21" t="s">
        <v>107</v>
      </c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</row>
    <row r="12" spans="1:98" ht="15" customHeight="1" x14ac:dyDescent="0.25">
      <c r="A12" s="6" t="s">
        <v>98</v>
      </c>
      <c r="B12" s="21">
        <v>66.568538665760059</v>
      </c>
      <c r="C12" s="21">
        <v>67.95680267572186</v>
      </c>
      <c r="D12" s="21">
        <v>71.649031972497582</v>
      </c>
      <c r="E12" s="21">
        <v>73.175423133666115</v>
      </c>
      <c r="F12" s="21">
        <v>73.155311229751504</v>
      </c>
      <c r="G12" s="21">
        <v>72.11644766098631</v>
      </c>
      <c r="H12" s="21">
        <v>73.175670188613353</v>
      </c>
      <c r="I12" s="21">
        <v>71.563934806488419</v>
      </c>
      <c r="J12" s="21">
        <v>71.754216512282156</v>
      </c>
      <c r="K12" s="21">
        <v>72.685625239844526</v>
      </c>
      <c r="L12" s="21">
        <v>72.13028471476747</v>
      </c>
      <c r="M12" s="21">
        <v>73.220490804190845</v>
      </c>
      <c r="N12" s="21">
        <v>73.634748050195739</v>
      </c>
      <c r="O12" s="21">
        <v>72.357431105183394</v>
      </c>
      <c r="P12" s="21">
        <v>74.861015637962041</v>
      </c>
      <c r="Q12" s="21">
        <v>74.471390766297191</v>
      </c>
      <c r="R12" s="21">
        <v>72.012821147991616</v>
      </c>
      <c r="S12" s="21">
        <v>71.541685949125494</v>
      </c>
      <c r="T12" s="21">
        <v>71.188818456768814</v>
      </c>
      <c r="U12" s="21">
        <v>71.988399584639623</v>
      </c>
      <c r="V12" s="21">
        <v>71.014616444246442</v>
      </c>
      <c r="W12" s="21">
        <v>69.712962386880292</v>
      </c>
      <c r="X12" s="21">
        <v>70.028165620484742</v>
      </c>
      <c r="Y12" s="21">
        <v>69.858043005751625</v>
      </c>
      <c r="Z12" s="21">
        <v>71.359431900814357</v>
      </c>
      <c r="AA12" s="21">
        <v>70.368348657182906</v>
      </c>
      <c r="AB12" s="21">
        <v>70.963033290775783</v>
      </c>
      <c r="AC12" s="21">
        <v>71.140326315727378</v>
      </c>
      <c r="AD12" s="21">
        <v>72.473581247847818</v>
      </c>
      <c r="AE12" s="21">
        <v>71.277516032298564</v>
      </c>
      <c r="AF12" s="21">
        <v>70.104093308710929</v>
      </c>
      <c r="AG12" s="21">
        <v>69.39616565477732</v>
      </c>
      <c r="AH12" s="21">
        <v>70.471483492432782</v>
      </c>
      <c r="AI12" s="21">
        <v>69.528977241829537</v>
      </c>
      <c r="AJ12" s="21">
        <v>69.772444287462861</v>
      </c>
      <c r="AK12" s="21">
        <v>71.178549582321097</v>
      </c>
      <c r="AL12" s="21">
        <v>74.096980530258449</v>
      </c>
      <c r="AM12" s="21">
        <v>74.547609943395415</v>
      </c>
      <c r="AN12" s="21">
        <v>72.761327941657115</v>
      </c>
      <c r="AO12" s="21">
        <v>73.697486983052912</v>
      </c>
      <c r="AP12" s="21">
        <v>74.092400692399252</v>
      </c>
      <c r="AQ12" s="21">
        <v>72.270385483101307</v>
      </c>
      <c r="AR12" s="21">
        <v>71.642070659245434</v>
      </c>
      <c r="AS12" s="21">
        <v>69.467405592305482</v>
      </c>
      <c r="AT12" s="21">
        <v>68.185700138561032</v>
      </c>
      <c r="AU12" s="21">
        <v>69.472638566270788</v>
      </c>
      <c r="AV12" s="21">
        <v>69.193224433451817</v>
      </c>
      <c r="AW12" s="21">
        <v>69.86303813785598</v>
      </c>
      <c r="AX12" s="21">
        <v>70.178340013422286</v>
      </c>
      <c r="AY12" s="21">
        <v>67.416087246256481</v>
      </c>
      <c r="AZ12" s="21">
        <v>66.959328096247177</v>
      </c>
      <c r="BA12" s="21">
        <v>68.174236598739142</v>
      </c>
      <c r="BB12" s="21">
        <v>69.363010185218826</v>
      </c>
      <c r="BC12" s="21">
        <v>68.843599098228523</v>
      </c>
      <c r="BD12" s="21">
        <v>68.769951418345812</v>
      </c>
      <c r="BE12" s="21">
        <v>68.886537143329349</v>
      </c>
      <c r="BF12" s="21">
        <v>67.95121235338128</v>
      </c>
      <c r="BG12" s="21">
        <v>70.653761581429833</v>
      </c>
      <c r="BH12" s="21">
        <v>70.622444659065593</v>
      </c>
      <c r="BI12" s="21">
        <v>71.452901392768979</v>
      </c>
      <c r="BJ12" s="21">
        <v>74.069445133729999</v>
      </c>
      <c r="BK12" s="21">
        <v>71.409805258063358</v>
      </c>
      <c r="BL12" s="21">
        <v>70.95699765813302</v>
      </c>
      <c r="BM12" s="21">
        <v>71.237800683597143</v>
      </c>
      <c r="BN12" s="21" t="s">
        <v>107</v>
      </c>
      <c r="BO12" s="21" t="s">
        <v>107</v>
      </c>
      <c r="BP12" s="21" t="s">
        <v>107</v>
      </c>
      <c r="BQ12" s="21" t="s">
        <v>107</v>
      </c>
      <c r="BR12" s="21" t="s">
        <v>107</v>
      </c>
      <c r="BS12" s="21" t="s">
        <v>107</v>
      </c>
      <c r="BT12" s="21" t="s">
        <v>107</v>
      </c>
      <c r="BU12" s="21" t="s">
        <v>107</v>
      </c>
      <c r="BV12" s="21" t="s">
        <v>107</v>
      </c>
      <c r="BW12" s="21" t="s">
        <v>107</v>
      </c>
      <c r="BX12" s="21" t="s">
        <v>107</v>
      </c>
      <c r="BY12" s="21" t="s">
        <v>107</v>
      </c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</row>
    <row r="13" spans="1:98" ht="15" customHeight="1" x14ac:dyDescent="0.25">
      <c r="A13" s="5" t="s">
        <v>101</v>
      </c>
      <c r="B13" s="21">
        <v>100</v>
      </c>
      <c r="C13" s="21">
        <v>100</v>
      </c>
      <c r="D13" s="21">
        <v>100</v>
      </c>
      <c r="E13" s="21">
        <v>100</v>
      </c>
      <c r="F13" s="21">
        <v>100</v>
      </c>
      <c r="G13" s="21">
        <v>100</v>
      </c>
      <c r="H13" s="21">
        <v>100</v>
      </c>
      <c r="I13" s="21">
        <v>100</v>
      </c>
      <c r="J13" s="21">
        <v>100</v>
      </c>
      <c r="K13" s="21">
        <v>100</v>
      </c>
      <c r="L13" s="21">
        <v>100</v>
      </c>
      <c r="M13" s="21">
        <v>100</v>
      </c>
      <c r="N13" s="21">
        <v>100</v>
      </c>
      <c r="O13" s="21">
        <v>100</v>
      </c>
      <c r="P13" s="21">
        <v>100</v>
      </c>
      <c r="Q13" s="21">
        <v>100</v>
      </c>
      <c r="R13" s="21">
        <v>100</v>
      </c>
      <c r="S13" s="21">
        <v>100</v>
      </c>
      <c r="T13" s="21">
        <v>100</v>
      </c>
      <c r="U13" s="21">
        <v>100</v>
      </c>
      <c r="V13" s="21">
        <v>100</v>
      </c>
      <c r="W13" s="21">
        <v>100</v>
      </c>
      <c r="X13" s="21">
        <v>100</v>
      </c>
      <c r="Y13" s="21">
        <v>100</v>
      </c>
      <c r="Z13" s="21">
        <v>100</v>
      </c>
      <c r="AA13" s="21">
        <v>100</v>
      </c>
      <c r="AB13" s="21">
        <v>100</v>
      </c>
      <c r="AC13" s="21">
        <v>100</v>
      </c>
      <c r="AD13" s="21">
        <v>100</v>
      </c>
      <c r="AE13" s="21">
        <v>100</v>
      </c>
      <c r="AF13" s="21">
        <v>100</v>
      </c>
      <c r="AG13" s="21">
        <v>100</v>
      </c>
      <c r="AH13" s="21">
        <v>100</v>
      </c>
      <c r="AI13" s="21">
        <v>100</v>
      </c>
      <c r="AJ13" s="21">
        <v>100</v>
      </c>
      <c r="AK13" s="21">
        <v>100</v>
      </c>
      <c r="AL13" s="21">
        <v>100</v>
      </c>
      <c r="AM13" s="21">
        <v>100</v>
      </c>
      <c r="AN13" s="21">
        <v>100</v>
      </c>
      <c r="AO13" s="21">
        <v>100</v>
      </c>
      <c r="AP13" s="21">
        <v>100</v>
      </c>
      <c r="AQ13" s="21">
        <v>100</v>
      </c>
      <c r="AR13" s="21">
        <v>100</v>
      </c>
      <c r="AS13" s="21">
        <v>100</v>
      </c>
      <c r="AT13" s="21">
        <v>100</v>
      </c>
      <c r="AU13" s="21">
        <v>100</v>
      </c>
      <c r="AV13" s="21">
        <v>100</v>
      </c>
      <c r="AW13" s="21">
        <v>100</v>
      </c>
      <c r="AX13" s="21">
        <v>100</v>
      </c>
      <c r="AY13" s="21">
        <v>100</v>
      </c>
      <c r="AZ13" s="21">
        <v>100</v>
      </c>
      <c r="BA13" s="21">
        <v>100</v>
      </c>
      <c r="BB13" s="21">
        <v>100</v>
      </c>
      <c r="BC13" s="21">
        <v>100</v>
      </c>
      <c r="BD13" s="21">
        <v>100</v>
      </c>
      <c r="BE13" s="21">
        <v>100</v>
      </c>
      <c r="BF13" s="21">
        <v>100</v>
      </c>
      <c r="BG13" s="21">
        <v>100</v>
      </c>
      <c r="BH13" s="21">
        <v>100</v>
      </c>
      <c r="BI13" s="21">
        <v>100</v>
      </c>
      <c r="BJ13" s="21">
        <v>100</v>
      </c>
      <c r="BK13" s="21">
        <v>100</v>
      </c>
      <c r="BL13" s="21">
        <v>100</v>
      </c>
      <c r="BM13" s="21">
        <v>100</v>
      </c>
      <c r="BN13" s="21" t="s">
        <v>107</v>
      </c>
      <c r="BO13" s="21" t="s">
        <v>107</v>
      </c>
      <c r="BP13" s="21" t="s">
        <v>107</v>
      </c>
      <c r="BQ13" s="21" t="s">
        <v>107</v>
      </c>
      <c r="BR13" s="21" t="s">
        <v>107</v>
      </c>
      <c r="BS13" s="21" t="s">
        <v>107</v>
      </c>
      <c r="BT13" s="21" t="s">
        <v>107</v>
      </c>
      <c r="BU13" s="21" t="s">
        <v>107</v>
      </c>
      <c r="BV13" s="21" t="s">
        <v>107</v>
      </c>
      <c r="BW13" s="21" t="s">
        <v>107</v>
      </c>
      <c r="BX13" s="21" t="s">
        <v>107</v>
      </c>
      <c r="BY13" s="21" t="s">
        <v>107</v>
      </c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</row>
    <row r="14" spans="1:98" ht="15" customHeight="1" x14ac:dyDescent="0.25">
      <c r="A14" s="6" t="s">
        <v>96</v>
      </c>
      <c r="B14" s="21">
        <v>16.076531191811807</v>
      </c>
      <c r="C14" s="21">
        <v>15.964061136097326</v>
      </c>
      <c r="D14" s="21">
        <v>16.401739857314659</v>
      </c>
      <c r="E14" s="21">
        <v>15.940076278485011</v>
      </c>
      <c r="F14" s="21">
        <v>17.035544982482037</v>
      </c>
      <c r="G14" s="21">
        <v>18.709965479454937</v>
      </c>
      <c r="H14" s="21">
        <v>17.847205805073411</v>
      </c>
      <c r="I14" s="21">
        <v>17.966305227664471</v>
      </c>
      <c r="J14" s="21">
        <v>17.743809608375159</v>
      </c>
      <c r="K14" s="21">
        <v>16.75490848193342</v>
      </c>
      <c r="L14" s="21">
        <v>16.711334796820125</v>
      </c>
      <c r="M14" s="21">
        <v>16.915180020250922</v>
      </c>
      <c r="N14" s="21">
        <v>16.563983125186933</v>
      </c>
      <c r="O14" s="21">
        <v>16.243949401888326</v>
      </c>
      <c r="P14" s="21">
        <v>15.209176612044825</v>
      </c>
      <c r="Q14" s="21">
        <v>16.261360718307277</v>
      </c>
      <c r="R14" s="21">
        <v>15.468220542170558</v>
      </c>
      <c r="S14" s="21">
        <v>15.264908868464207</v>
      </c>
      <c r="T14" s="21">
        <v>15.126368760795597</v>
      </c>
      <c r="U14" s="21">
        <v>14.891714186791569</v>
      </c>
      <c r="V14" s="21">
        <v>14.564050250997768</v>
      </c>
      <c r="W14" s="21">
        <v>13.375517481989057</v>
      </c>
      <c r="X14" s="21">
        <v>12.974369542679293</v>
      </c>
      <c r="Y14" s="21">
        <v>11.849832058097116</v>
      </c>
      <c r="Z14" s="21">
        <v>10.576593123440732</v>
      </c>
      <c r="AA14" s="21">
        <v>10.50981151546144</v>
      </c>
      <c r="AB14" s="21">
        <v>10.887581346457324</v>
      </c>
      <c r="AC14" s="21">
        <v>11.231941256283354</v>
      </c>
      <c r="AD14" s="21">
        <v>10.66621377690684</v>
      </c>
      <c r="AE14" s="21">
        <v>10.069034938678849</v>
      </c>
      <c r="AF14" s="21">
        <v>10.034168938714449</v>
      </c>
      <c r="AG14" s="21">
        <v>10.551641268992489</v>
      </c>
      <c r="AH14" s="21">
        <v>10.601396335978988</v>
      </c>
      <c r="AI14" s="21">
        <v>10.599975529259172</v>
      </c>
      <c r="AJ14" s="21">
        <v>11.174644907643422</v>
      </c>
      <c r="AK14" s="21">
        <v>11.312865702788891</v>
      </c>
      <c r="AL14" s="21">
        <v>11.427782618615485</v>
      </c>
      <c r="AM14" s="21">
        <v>11.679178318791459</v>
      </c>
      <c r="AN14" s="21">
        <v>11.45853272636012</v>
      </c>
      <c r="AO14" s="21">
        <v>11.682803894309544</v>
      </c>
      <c r="AP14" s="21">
        <v>12.243869157597477</v>
      </c>
      <c r="AQ14" s="21">
        <v>12.700759039951745</v>
      </c>
      <c r="AR14" s="21">
        <v>12.309377120926648</v>
      </c>
      <c r="AS14" s="21">
        <v>12.382332866057652</v>
      </c>
      <c r="AT14" s="21">
        <v>10.850042466361797</v>
      </c>
      <c r="AU14" s="21">
        <v>10.697723241113307</v>
      </c>
      <c r="AV14" s="21">
        <v>11.32717596613645</v>
      </c>
      <c r="AW14" s="21">
        <v>10.998028055796489</v>
      </c>
      <c r="AX14" s="21">
        <v>10.400396683319446</v>
      </c>
      <c r="AY14" s="21">
        <v>10.381517936489047</v>
      </c>
      <c r="AZ14" s="21">
        <v>10.528800470223523</v>
      </c>
      <c r="BA14" s="21">
        <v>10.628961059252727</v>
      </c>
      <c r="BB14" s="21">
        <v>10.498266970650835</v>
      </c>
      <c r="BC14" s="21">
        <v>10.405292951947082</v>
      </c>
      <c r="BD14" s="21">
        <v>10.215116869494599</v>
      </c>
      <c r="BE14" s="21">
        <v>10.453900286003652</v>
      </c>
      <c r="BF14" s="21">
        <v>10.699952215386849</v>
      </c>
      <c r="BG14" s="21">
        <v>10.643895780808272</v>
      </c>
      <c r="BH14" s="21">
        <v>10.662158153965608</v>
      </c>
      <c r="BI14" s="21">
        <v>10.478923325558256</v>
      </c>
      <c r="BJ14" s="21">
        <v>10.246469622766297</v>
      </c>
      <c r="BK14" s="21">
        <v>10.075710152520799</v>
      </c>
      <c r="BL14" s="21">
        <v>10.089692089700296</v>
      </c>
      <c r="BM14" s="21">
        <v>10.113049522195535</v>
      </c>
      <c r="BN14" s="21" t="s">
        <v>107</v>
      </c>
      <c r="BO14" s="21" t="s">
        <v>107</v>
      </c>
      <c r="BP14" s="21" t="s">
        <v>107</v>
      </c>
      <c r="BQ14" s="21" t="s">
        <v>107</v>
      </c>
      <c r="BR14" s="21" t="s">
        <v>107</v>
      </c>
      <c r="BS14" s="21" t="s">
        <v>107</v>
      </c>
      <c r="BT14" s="21" t="s">
        <v>107</v>
      </c>
      <c r="BU14" s="21" t="s">
        <v>107</v>
      </c>
      <c r="BV14" s="21" t="s">
        <v>107</v>
      </c>
      <c r="BW14" s="21" t="s">
        <v>107</v>
      </c>
      <c r="BX14" s="21" t="s">
        <v>107</v>
      </c>
      <c r="BY14" s="21" t="s">
        <v>107</v>
      </c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</row>
    <row r="15" spans="1:98" ht="15" customHeight="1" x14ac:dyDescent="0.25">
      <c r="A15" s="6" t="s">
        <v>97</v>
      </c>
      <c r="B15" s="21">
        <v>44.850401541306496</v>
      </c>
      <c r="C15" s="21">
        <v>44.302737136378738</v>
      </c>
      <c r="D15" s="21">
        <v>42.841699323523549</v>
      </c>
      <c r="E15" s="21">
        <v>40.774768062577593</v>
      </c>
      <c r="F15" s="21">
        <v>43.91879759020334</v>
      </c>
      <c r="G15" s="21">
        <v>46.391553173527242</v>
      </c>
      <c r="H15" s="21">
        <v>45.31234464493906</v>
      </c>
      <c r="I15" s="21">
        <v>45.087337266378157</v>
      </c>
      <c r="J15" s="21">
        <v>46.309288198295754</v>
      </c>
      <c r="K15" s="21">
        <v>44.516884295149275</v>
      </c>
      <c r="L15" s="21">
        <v>45.377123640850698</v>
      </c>
      <c r="M15" s="21">
        <v>45.538028089756779</v>
      </c>
      <c r="N15" s="21">
        <v>46.878635875178141</v>
      </c>
      <c r="O15" s="21">
        <v>46.354027853518005</v>
      </c>
      <c r="P15" s="21">
        <v>44.900268277746115</v>
      </c>
      <c r="Q15" s="21">
        <v>49.13521227308685</v>
      </c>
      <c r="R15" s="21">
        <v>50.181080397014895</v>
      </c>
      <c r="S15" s="21">
        <v>50.240128244211171</v>
      </c>
      <c r="T15" s="21">
        <v>52.687319520849776</v>
      </c>
      <c r="U15" s="21">
        <v>51.513197564142146</v>
      </c>
      <c r="V15" s="21">
        <v>50.921028419984381</v>
      </c>
      <c r="W15" s="21">
        <v>48.481314766004026</v>
      </c>
      <c r="X15" s="21">
        <v>51.45057238300982</v>
      </c>
      <c r="Y15" s="21">
        <v>49.286113896449365</v>
      </c>
      <c r="Z15" s="21">
        <v>48.394524394354718</v>
      </c>
      <c r="AA15" s="21">
        <v>49.966440904174064</v>
      </c>
      <c r="AB15" s="21">
        <v>53.334368152476408</v>
      </c>
      <c r="AC15" s="21">
        <v>53.368846779278947</v>
      </c>
      <c r="AD15" s="21">
        <v>55.240217064675726</v>
      </c>
      <c r="AE15" s="21">
        <v>52.952402707537438</v>
      </c>
      <c r="AF15" s="21">
        <v>53.876325016489425</v>
      </c>
      <c r="AG15" s="21">
        <v>55.776712504809247</v>
      </c>
      <c r="AH15" s="21">
        <v>54.730460422871232</v>
      </c>
      <c r="AI15" s="21">
        <v>53.430478171686616</v>
      </c>
      <c r="AJ15" s="21">
        <v>52.860078528476429</v>
      </c>
      <c r="AK15" s="21">
        <v>52.131949932444584</v>
      </c>
      <c r="AL15" s="21">
        <v>53.21438808731893</v>
      </c>
      <c r="AM15" s="21">
        <v>56.048281982505941</v>
      </c>
      <c r="AN15" s="21">
        <v>54.836369966070833</v>
      </c>
      <c r="AO15" s="21">
        <v>55.04228632478624</v>
      </c>
      <c r="AP15" s="21">
        <v>57.402642962840147</v>
      </c>
      <c r="AQ15" s="21">
        <v>57.05794750513018</v>
      </c>
      <c r="AR15" s="21">
        <v>55.836303839912951</v>
      </c>
      <c r="AS15" s="21">
        <v>54.707531412572997</v>
      </c>
      <c r="AT15" s="21">
        <v>53.051945027381855</v>
      </c>
      <c r="AU15" s="21">
        <v>50.471990096871579</v>
      </c>
      <c r="AV15" s="21">
        <v>51.301714893068372</v>
      </c>
      <c r="AW15" s="21">
        <v>53.982091061028079</v>
      </c>
      <c r="AX15" s="21">
        <v>52.098893830428317</v>
      </c>
      <c r="AY15" s="21">
        <v>52.162060374459763</v>
      </c>
      <c r="AZ15" s="21">
        <v>52.335070999288838</v>
      </c>
      <c r="BA15" s="21">
        <v>52.42071217332547</v>
      </c>
      <c r="BB15" s="21">
        <v>50.890921596389113</v>
      </c>
      <c r="BC15" s="21">
        <v>50.258388189575378</v>
      </c>
      <c r="BD15" s="21">
        <v>50.175382484707185</v>
      </c>
      <c r="BE15" s="21">
        <v>51.550804642893681</v>
      </c>
      <c r="BF15" s="21">
        <v>52.922160188976655</v>
      </c>
      <c r="BG15" s="21">
        <v>53.364214554638892</v>
      </c>
      <c r="BH15" s="21">
        <v>53.96528059542571</v>
      </c>
      <c r="BI15" s="21">
        <v>53.472675343890721</v>
      </c>
      <c r="BJ15" s="21">
        <v>53.919360842389864</v>
      </c>
      <c r="BK15" s="21">
        <v>55.397068111845407</v>
      </c>
      <c r="BL15" s="21">
        <v>56.00826451996781</v>
      </c>
      <c r="BM15" s="21">
        <v>54.579007019386658</v>
      </c>
      <c r="BN15" s="21" t="s">
        <v>107</v>
      </c>
      <c r="BO15" s="21" t="s">
        <v>107</v>
      </c>
      <c r="BP15" s="21" t="s">
        <v>107</v>
      </c>
      <c r="BQ15" s="21" t="s">
        <v>107</v>
      </c>
      <c r="BR15" s="21" t="s">
        <v>107</v>
      </c>
      <c r="BS15" s="21" t="s">
        <v>107</v>
      </c>
      <c r="BT15" s="21" t="s">
        <v>107</v>
      </c>
      <c r="BU15" s="21" t="s">
        <v>107</v>
      </c>
      <c r="BV15" s="21" t="s">
        <v>107</v>
      </c>
      <c r="BW15" s="21" t="s">
        <v>107</v>
      </c>
      <c r="BX15" s="21" t="s">
        <v>107</v>
      </c>
      <c r="BY15" s="21" t="s">
        <v>107</v>
      </c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</row>
    <row r="16" spans="1:98" ht="15" customHeight="1" x14ac:dyDescent="0.25">
      <c r="A16" s="6" t="s">
        <v>98</v>
      </c>
      <c r="B16" s="21">
        <v>39.073067266881836</v>
      </c>
      <c r="C16" s="21">
        <v>39.733201727524111</v>
      </c>
      <c r="D16" s="21">
        <v>40.756560819161862</v>
      </c>
      <c r="E16" s="21">
        <v>43.285155658937519</v>
      </c>
      <c r="F16" s="21">
        <v>39.04565742731458</v>
      </c>
      <c r="G16" s="21">
        <v>34.898481347017814</v>
      </c>
      <c r="H16" s="21">
        <v>36.840449549987333</v>
      </c>
      <c r="I16" s="21">
        <v>36.946357505957273</v>
      </c>
      <c r="J16" s="21">
        <v>35.94690219332913</v>
      </c>
      <c r="K16" s="21">
        <v>38.728207222917263</v>
      </c>
      <c r="L16" s="21">
        <v>37.911541562329113</v>
      </c>
      <c r="M16" s="21">
        <v>37.546791889992306</v>
      </c>
      <c r="N16" s="21">
        <v>36.557380999635001</v>
      </c>
      <c r="O16" s="21">
        <v>37.402022744593694</v>
      </c>
      <c r="P16" s="21">
        <v>39.890555110209192</v>
      </c>
      <c r="Q16" s="21">
        <v>34.603427008606033</v>
      </c>
      <c r="R16" s="21">
        <v>34.35069906081452</v>
      </c>
      <c r="S16" s="21">
        <v>34.494962887324569</v>
      </c>
      <c r="T16" s="21">
        <v>32.186311718354496</v>
      </c>
      <c r="U16" s="21">
        <v>33.595088249066237</v>
      </c>
      <c r="V16" s="21">
        <v>34.514921329017838</v>
      </c>
      <c r="W16" s="21">
        <v>38.143167752006782</v>
      </c>
      <c r="X16" s="21">
        <v>35.575058074310675</v>
      </c>
      <c r="Y16" s="21">
        <v>38.86405404545345</v>
      </c>
      <c r="Z16" s="21">
        <v>41.028882482204658</v>
      </c>
      <c r="AA16" s="21">
        <v>39.523747580364606</v>
      </c>
      <c r="AB16" s="21">
        <v>35.778050501066325</v>
      </c>
      <c r="AC16" s="21">
        <v>35.399211964437761</v>
      </c>
      <c r="AD16" s="21">
        <v>34.093569158417552</v>
      </c>
      <c r="AE16" s="21">
        <v>36.978562353783772</v>
      </c>
      <c r="AF16" s="21">
        <v>36.089506044796202</v>
      </c>
      <c r="AG16" s="21">
        <v>33.671646226198185</v>
      </c>
      <c r="AH16" s="21">
        <v>34.668143241149778</v>
      </c>
      <c r="AI16" s="21">
        <v>35.969546299054166</v>
      </c>
      <c r="AJ16" s="21">
        <v>35.965276563880245</v>
      </c>
      <c r="AK16" s="21">
        <v>36.555184364766603</v>
      </c>
      <c r="AL16" s="21">
        <v>35.357829294065681</v>
      </c>
      <c r="AM16" s="21">
        <v>32.272539698702737</v>
      </c>
      <c r="AN16" s="21">
        <v>33.70509730756914</v>
      </c>
      <c r="AO16" s="21">
        <v>33.274909780904224</v>
      </c>
      <c r="AP16" s="21">
        <v>30.353487879562362</v>
      </c>
      <c r="AQ16" s="21">
        <v>30.241293454918122</v>
      </c>
      <c r="AR16" s="21">
        <v>31.85431903916044</v>
      </c>
      <c r="AS16" s="21">
        <v>32.910135721369443</v>
      </c>
      <c r="AT16" s="21">
        <v>36.098012506256204</v>
      </c>
      <c r="AU16" s="21">
        <v>38.83028666201497</v>
      </c>
      <c r="AV16" s="21">
        <v>37.371109140795056</v>
      </c>
      <c r="AW16" s="21">
        <v>35.019880883175226</v>
      </c>
      <c r="AX16" s="21">
        <v>37.500709486252113</v>
      </c>
      <c r="AY16" s="21">
        <v>37.456421689051126</v>
      </c>
      <c r="AZ16" s="21">
        <v>37.136128530487532</v>
      </c>
      <c r="BA16" s="21">
        <v>36.950326767421572</v>
      </c>
      <c r="BB16" s="21">
        <v>38.610811432959757</v>
      </c>
      <c r="BC16" s="21">
        <v>39.336318858477419</v>
      </c>
      <c r="BD16" s="21">
        <v>39.609500645798008</v>
      </c>
      <c r="BE16" s="21">
        <v>37.995295071102383</v>
      </c>
      <c r="BF16" s="21">
        <v>36.377887595636352</v>
      </c>
      <c r="BG16" s="21">
        <v>35.991889664552744</v>
      </c>
      <c r="BH16" s="21">
        <v>35.372561250608527</v>
      </c>
      <c r="BI16" s="21">
        <v>36.048401330550917</v>
      </c>
      <c r="BJ16" s="21">
        <v>35.834169534843774</v>
      </c>
      <c r="BK16" s="21">
        <v>34.527221735633603</v>
      </c>
      <c r="BL16" s="21">
        <v>33.90204339033167</v>
      </c>
      <c r="BM16" s="21">
        <v>35.307943458417732</v>
      </c>
      <c r="BN16" s="21" t="s">
        <v>107</v>
      </c>
      <c r="BO16" s="21" t="s">
        <v>107</v>
      </c>
      <c r="BP16" s="21" t="s">
        <v>107</v>
      </c>
      <c r="BQ16" s="21" t="s">
        <v>107</v>
      </c>
      <c r="BR16" s="21" t="s">
        <v>107</v>
      </c>
      <c r="BS16" s="21" t="s">
        <v>107</v>
      </c>
      <c r="BT16" s="21" t="s">
        <v>107</v>
      </c>
      <c r="BU16" s="21" t="s">
        <v>107</v>
      </c>
      <c r="BV16" s="21" t="s">
        <v>107</v>
      </c>
      <c r="BW16" s="21" t="s">
        <v>107</v>
      </c>
      <c r="BX16" s="21" t="s">
        <v>107</v>
      </c>
      <c r="BY16" s="21" t="s">
        <v>107</v>
      </c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</row>
    <row r="17" spans="1:98" ht="15" customHeight="1" x14ac:dyDescent="0.25">
      <c r="A17" s="5" t="s">
        <v>102</v>
      </c>
      <c r="B17" s="21">
        <v>100</v>
      </c>
      <c r="C17" s="21">
        <v>100</v>
      </c>
      <c r="D17" s="21">
        <v>100</v>
      </c>
      <c r="E17" s="21">
        <v>100</v>
      </c>
      <c r="F17" s="21">
        <v>100</v>
      </c>
      <c r="G17" s="21">
        <v>100</v>
      </c>
      <c r="H17" s="21">
        <v>100</v>
      </c>
      <c r="I17" s="21">
        <v>100</v>
      </c>
      <c r="J17" s="21">
        <v>100</v>
      </c>
      <c r="K17" s="21">
        <v>100</v>
      </c>
      <c r="L17" s="21">
        <v>100</v>
      </c>
      <c r="M17" s="21">
        <v>100</v>
      </c>
      <c r="N17" s="21">
        <v>100</v>
      </c>
      <c r="O17" s="21">
        <v>100</v>
      </c>
      <c r="P17" s="21">
        <v>100</v>
      </c>
      <c r="Q17" s="21">
        <v>100</v>
      </c>
      <c r="R17" s="21">
        <v>100</v>
      </c>
      <c r="S17" s="21">
        <v>100</v>
      </c>
      <c r="T17" s="21">
        <v>100</v>
      </c>
      <c r="U17" s="21">
        <v>100</v>
      </c>
      <c r="V17" s="21">
        <v>100</v>
      </c>
      <c r="W17" s="21">
        <v>100</v>
      </c>
      <c r="X17" s="21">
        <v>100</v>
      </c>
      <c r="Y17" s="21">
        <v>100</v>
      </c>
      <c r="Z17" s="21">
        <v>100</v>
      </c>
      <c r="AA17" s="21">
        <v>100</v>
      </c>
      <c r="AB17" s="21">
        <v>100</v>
      </c>
      <c r="AC17" s="21">
        <v>100</v>
      </c>
      <c r="AD17" s="21">
        <v>100</v>
      </c>
      <c r="AE17" s="21">
        <v>100</v>
      </c>
      <c r="AF17" s="21">
        <v>100</v>
      </c>
      <c r="AG17" s="21">
        <v>100</v>
      </c>
      <c r="AH17" s="21">
        <v>100</v>
      </c>
      <c r="AI17" s="21">
        <v>100</v>
      </c>
      <c r="AJ17" s="21">
        <v>100</v>
      </c>
      <c r="AK17" s="21">
        <v>100</v>
      </c>
      <c r="AL17" s="21">
        <v>100</v>
      </c>
      <c r="AM17" s="21">
        <v>100</v>
      </c>
      <c r="AN17" s="21">
        <v>100</v>
      </c>
      <c r="AO17" s="21">
        <v>100</v>
      </c>
      <c r="AP17" s="21">
        <v>100</v>
      </c>
      <c r="AQ17" s="21">
        <v>100</v>
      </c>
      <c r="AR17" s="21">
        <v>100</v>
      </c>
      <c r="AS17" s="21">
        <v>100</v>
      </c>
      <c r="AT17" s="21">
        <v>100</v>
      </c>
      <c r="AU17" s="21">
        <v>100</v>
      </c>
      <c r="AV17" s="21">
        <v>100</v>
      </c>
      <c r="AW17" s="21">
        <v>100</v>
      </c>
      <c r="AX17" s="21">
        <v>100</v>
      </c>
      <c r="AY17" s="21">
        <v>100</v>
      </c>
      <c r="AZ17" s="21">
        <v>100</v>
      </c>
      <c r="BA17" s="21">
        <v>100</v>
      </c>
      <c r="BB17" s="21">
        <v>100</v>
      </c>
      <c r="BC17" s="21">
        <v>100</v>
      </c>
      <c r="BD17" s="21">
        <v>100</v>
      </c>
      <c r="BE17" s="21">
        <v>100</v>
      </c>
      <c r="BF17" s="21">
        <v>100</v>
      </c>
      <c r="BG17" s="21">
        <v>100</v>
      </c>
      <c r="BH17" s="21">
        <v>100</v>
      </c>
      <c r="BI17" s="21">
        <v>100</v>
      </c>
      <c r="BJ17" s="21">
        <v>100</v>
      </c>
      <c r="BK17" s="21">
        <v>100</v>
      </c>
      <c r="BL17" s="21">
        <v>100</v>
      </c>
      <c r="BM17" s="21">
        <v>100</v>
      </c>
      <c r="BN17" s="21" t="s">
        <v>107</v>
      </c>
      <c r="BO17" s="21" t="s">
        <v>107</v>
      </c>
      <c r="BP17" s="21" t="s">
        <v>107</v>
      </c>
      <c r="BQ17" s="21" t="s">
        <v>107</v>
      </c>
      <c r="BR17" s="21" t="s">
        <v>107</v>
      </c>
      <c r="BS17" s="21" t="s">
        <v>107</v>
      </c>
      <c r="BT17" s="21" t="s">
        <v>107</v>
      </c>
      <c r="BU17" s="21" t="s">
        <v>107</v>
      </c>
      <c r="BV17" s="21" t="s">
        <v>107</v>
      </c>
      <c r="BW17" s="21" t="s">
        <v>107</v>
      </c>
      <c r="BX17" s="21" t="s">
        <v>107</v>
      </c>
      <c r="BY17" s="21" t="s">
        <v>107</v>
      </c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</row>
    <row r="18" spans="1:98" ht="15" customHeight="1" x14ac:dyDescent="0.25">
      <c r="A18" s="6" t="s">
        <v>96</v>
      </c>
      <c r="B18" s="21">
        <v>23.528147798373137</v>
      </c>
      <c r="C18" s="21">
        <v>25.355549860066084</v>
      </c>
      <c r="D18" s="21">
        <v>24.880496425671971</v>
      </c>
      <c r="E18" s="21">
        <v>24.64738780771242</v>
      </c>
      <c r="F18" s="21">
        <v>23.610394958394945</v>
      </c>
      <c r="G18" s="21">
        <v>23.462738412863786</v>
      </c>
      <c r="H18" s="21">
        <v>22.872342263584144</v>
      </c>
      <c r="I18" s="21">
        <v>22.84791391326744</v>
      </c>
      <c r="J18" s="21">
        <v>23.396992050770301</v>
      </c>
      <c r="K18" s="21">
        <v>23.16038047873954</v>
      </c>
      <c r="L18" s="21">
        <v>23.416265356386941</v>
      </c>
      <c r="M18" s="21">
        <v>23.959534241464013</v>
      </c>
      <c r="N18" s="21">
        <v>24.630677443998898</v>
      </c>
      <c r="O18" s="21">
        <v>23.613240135913369</v>
      </c>
      <c r="P18" s="21">
        <v>24.537744585015911</v>
      </c>
      <c r="Q18" s="21">
        <v>24.566990269055552</v>
      </c>
      <c r="R18" s="21">
        <v>25.116879318598833</v>
      </c>
      <c r="S18" s="21">
        <v>24.048714957435596</v>
      </c>
      <c r="T18" s="21">
        <v>23.760711083720569</v>
      </c>
      <c r="U18" s="21">
        <v>23.388656815983897</v>
      </c>
      <c r="V18" s="21">
        <v>22.024190744395725</v>
      </c>
      <c r="W18" s="21">
        <v>22.442113941896956</v>
      </c>
      <c r="X18" s="21">
        <v>22.426659129227325</v>
      </c>
      <c r="Y18" s="21">
        <v>21.604698593969168</v>
      </c>
      <c r="Z18" s="21">
        <v>20.988377059123522</v>
      </c>
      <c r="AA18" s="21">
        <v>20.055915388716784</v>
      </c>
      <c r="AB18" s="21">
        <v>20.062299664504295</v>
      </c>
      <c r="AC18" s="21">
        <v>20.057299066586666</v>
      </c>
      <c r="AD18" s="21">
        <v>19.844261165688405</v>
      </c>
      <c r="AE18" s="21">
        <v>19.765112984284215</v>
      </c>
      <c r="AF18" s="21">
        <v>19.535781602780407</v>
      </c>
      <c r="AG18" s="21">
        <v>19.157815316401408</v>
      </c>
      <c r="AH18" s="21">
        <v>19.651890217247864</v>
      </c>
      <c r="AI18" s="21">
        <v>19.129419421506881</v>
      </c>
      <c r="AJ18" s="21">
        <v>18.94122931832894</v>
      </c>
      <c r="AK18" s="21">
        <v>19.206770832788038</v>
      </c>
      <c r="AL18" s="21">
        <v>19.07427466839524</v>
      </c>
      <c r="AM18" s="21">
        <v>19.245868671681801</v>
      </c>
      <c r="AN18" s="21">
        <v>19.401468887366413</v>
      </c>
      <c r="AO18" s="21">
        <v>18.772358248405542</v>
      </c>
      <c r="AP18" s="21">
        <v>18.596613391494568</v>
      </c>
      <c r="AQ18" s="21">
        <v>18.847316173876258</v>
      </c>
      <c r="AR18" s="21">
        <v>19.206202287814488</v>
      </c>
      <c r="AS18" s="21">
        <v>19.632775190112618</v>
      </c>
      <c r="AT18" s="21">
        <v>19.971956043405399</v>
      </c>
      <c r="AU18" s="21">
        <v>19.981934759144078</v>
      </c>
      <c r="AV18" s="21">
        <v>19.708820286021766</v>
      </c>
      <c r="AW18" s="21">
        <v>19.630352515937318</v>
      </c>
      <c r="AX18" s="21">
        <v>19.9504236176235</v>
      </c>
      <c r="AY18" s="21">
        <v>20.253205071664141</v>
      </c>
      <c r="AZ18" s="21">
        <v>20.095659407158433</v>
      </c>
      <c r="BA18" s="21">
        <v>19.812995823700465</v>
      </c>
      <c r="BB18" s="21">
        <v>19.856307578689584</v>
      </c>
      <c r="BC18" s="21">
        <v>19.698664306568379</v>
      </c>
      <c r="BD18" s="21">
        <v>18.874169949474176</v>
      </c>
      <c r="BE18" s="21">
        <v>18.665566745184197</v>
      </c>
      <c r="BF18" s="21">
        <v>18.817056588692445</v>
      </c>
      <c r="BG18" s="21">
        <v>18.746434918304068</v>
      </c>
      <c r="BH18" s="21">
        <v>18.881955152046995</v>
      </c>
      <c r="BI18" s="21">
        <v>18.980885307088595</v>
      </c>
      <c r="BJ18" s="21">
        <v>19.073209186493369</v>
      </c>
      <c r="BK18" s="21">
        <v>19.06148070060252</v>
      </c>
      <c r="BL18" s="21">
        <v>18.741074445685353</v>
      </c>
      <c r="BM18" s="21">
        <v>17.79920451420443</v>
      </c>
      <c r="BN18" s="21" t="s">
        <v>107</v>
      </c>
      <c r="BO18" s="21" t="s">
        <v>107</v>
      </c>
      <c r="BP18" s="21" t="s">
        <v>107</v>
      </c>
      <c r="BQ18" s="21" t="s">
        <v>107</v>
      </c>
      <c r="BR18" s="21" t="s">
        <v>107</v>
      </c>
      <c r="BS18" s="21" t="s">
        <v>107</v>
      </c>
      <c r="BT18" s="21" t="s">
        <v>107</v>
      </c>
      <c r="BU18" s="21" t="s">
        <v>107</v>
      </c>
      <c r="BV18" s="21" t="s">
        <v>107</v>
      </c>
      <c r="BW18" s="21" t="s">
        <v>107</v>
      </c>
      <c r="BX18" s="21" t="s">
        <v>107</v>
      </c>
      <c r="BY18" s="21" t="s">
        <v>107</v>
      </c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</row>
    <row r="19" spans="1:98" ht="15" customHeight="1" x14ac:dyDescent="0.25">
      <c r="A19" s="6" t="s">
        <v>97</v>
      </c>
      <c r="B19" s="21">
        <v>43.974383634340228</v>
      </c>
      <c r="C19" s="21">
        <v>43.6780878640689</v>
      </c>
      <c r="D19" s="21">
        <v>42.348823883752416</v>
      </c>
      <c r="E19" s="21">
        <v>42.757147043454133</v>
      </c>
      <c r="F19" s="21">
        <v>41.645042402981666</v>
      </c>
      <c r="G19" s="21">
        <v>40.469582312184258</v>
      </c>
      <c r="H19" s="21">
        <v>40.826879504513954</v>
      </c>
      <c r="I19" s="21">
        <v>42.41978775638696</v>
      </c>
      <c r="J19" s="21">
        <v>43.714774462042918</v>
      </c>
      <c r="K19" s="21">
        <v>45.485507268416278</v>
      </c>
      <c r="L19" s="21">
        <v>46.052050576259631</v>
      </c>
      <c r="M19" s="21">
        <v>46.074381090433796</v>
      </c>
      <c r="N19" s="21">
        <v>45.694620602744457</v>
      </c>
      <c r="O19" s="21">
        <v>46.121245583425527</v>
      </c>
      <c r="P19" s="21">
        <v>47.229815779466641</v>
      </c>
      <c r="Q19" s="21">
        <v>45.930216146093713</v>
      </c>
      <c r="R19" s="21">
        <v>46.609253876422095</v>
      </c>
      <c r="S19" s="21">
        <v>46.90357352760666</v>
      </c>
      <c r="T19" s="21">
        <v>47.415820914879887</v>
      </c>
      <c r="U19" s="21">
        <v>47.50126535490093</v>
      </c>
      <c r="V19" s="21">
        <v>46.749913449297793</v>
      </c>
      <c r="W19" s="21">
        <v>46.287620840746243</v>
      </c>
      <c r="X19" s="21">
        <v>47.504672861498257</v>
      </c>
      <c r="Y19" s="21">
        <v>47.34230582850595</v>
      </c>
      <c r="Z19" s="21">
        <v>47.750365997958177</v>
      </c>
      <c r="AA19" s="21">
        <v>47.958807997308526</v>
      </c>
      <c r="AB19" s="21">
        <v>47.871999292682496</v>
      </c>
      <c r="AC19" s="21">
        <v>47.122003561503867</v>
      </c>
      <c r="AD19" s="21">
        <v>48.058565737850053</v>
      </c>
      <c r="AE19" s="21">
        <v>48.597778282207749</v>
      </c>
      <c r="AF19" s="21">
        <v>48.944372209290442</v>
      </c>
      <c r="AG19" s="21">
        <v>49.436172506809221</v>
      </c>
      <c r="AH19" s="21">
        <v>49.3813140009675</v>
      </c>
      <c r="AI19" s="21">
        <v>48.897184529304624</v>
      </c>
      <c r="AJ19" s="21">
        <v>48.191507075337732</v>
      </c>
      <c r="AK19" s="21">
        <v>49.46106788280197</v>
      </c>
      <c r="AL19" s="21">
        <v>50.223083420608972</v>
      </c>
      <c r="AM19" s="21">
        <v>51.124047622354972</v>
      </c>
      <c r="AN19" s="21">
        <v>51.887070419893014</v>
      </c>
      <c r="AO19" s="21">
        <v>51.771568399616463</v>
      </c>
      <c r="AP19" s="21">
        <v>52.722824239345456</v>
      </c>
      <c r="AQ19" s="21">
        <v>53.7424543353224</v>
      </c>
      <c r="AR19" s="21">
        <v>54.61911344553728</v>
      </c>
      <c r="AS19" s="21">
        <v>53.766383970118461</v>
      </c>
      <c r="AT19" s="21">
        <v>54.147545135244016</v>
      </c>
      <c r="AU19" s="21">
        <v>53.552738677379253</v>
      </c>
      <c r="AV19" s="21">
        <v>53.474081524310421</v>
      </c>
      <c r="AW19" s="21">
        <v>53.697155513608784</v>
      </c>
      <c r="AX19" s="21">
        <v>53.300856420572138</v>
      </c>
      <c r="AY19" s="21">
        <v>54.153911866210521</v>
      </c>
      <c r="AZ19" s="21">
        <v>53.807708422143484</v>
      </c>
      <c r="BA19" s="21">
        <v>54.091852371969452</v>
      </c>
      <c r="BB19" s="21">
        <v>53.507659518188376</v>
      </c>
      <c r="BC19" s="21">
        <v>53.352130498074231</v>
      </c>
      <c r="BD19" s="21">
        <v>52.891647642189923</v>
      </c>
      <c r="BE19" s="21">
        <v>51.824859184884694</v>
      </c>
      <c r="BF19" s="21">
        <v>52.229718782446433</v>
      </c>
      <c r="BG19" s="21">
        <v>51.756995516396621</v>
      </c>
      <c r="BH19" s="21">
        <v>51.063331164852478</v>
      </c>
      <c r="BI19" s="21">
        <v>51.010078196128539</v>
      </c>
      <c r="BJ19" s="21">
        <v>50.467439508011104</v>
      </c>
      <c r="BK19" s="21">
        <v>50.861975776461932</v>
      </c>
      <c r="BL19" s="21">
        <v>49.984230584840311</v>
      </c>
      <c r="BM19" s="21">
        <v>50.504518048924176</v>
      </c>
      <c r="BN19" s="21" t="s">
        <v>107</v>
      </c>
      <c r="BO19" s="21" t="s">
        <v>107</v>
      </c>
      <c r="BP19" s="21" t="s">
        <v>107</v>
      </c>
      <c r="BQ19" s="21" t="s">
        <v>107</v>
      </c>
      <c r="BR19" s="21" t="s">
        <v>107</v>
      </c>
      <c r="BS19" s="21" t="s">
        <v>107</v>
      </c>
      <c r="BT19" s="21" t="s">
        <v>107</v>
      </c>
      <c r="BU19" s="21" t="s">
        <v>107</v>
      </c>
      <c r="BV19" s="21" t="s">
        <v>107</v>
      </c>
      <c r="BW19" s="21" t="s">
        <v>107</v>
      </c>
      <c r="BX19" s="21" t="s">
        <v>107</v>
      </c>
      <c r="BY19" s="21" t="s">
        <v>107</v>
      </c>
      <c r="BZ19" s="21"/>
      <c r="CA19" s="21"/>
      <c r="CB19" s="21"/>
      <c r="CC19" s="21"/>
      <c r="CD19" s="21"/>
      <c r="CE19" s="21"/>
      <c r="CF19" s="21"/>
      <c r="CG19" s="21"/>
      <c r="CH19" s="21"/>
      <c r="CI19" s="21"/>
      <c r="CJ19" s="21"/>
      <c r="CK19" s="21"/>
      <c r="CL19" s="21"/>
      <c r="CM19" s="21"/>
      <c r="CN19" s="21"/>
      <c r="CO19" s="21"/>
      <c r="CP19" s="21"/>
      <c r="CQ19" s="21"/>
      <c r="CR19" s="21"/>
      <c r="CS19" s="21"/>
      <c r="CT19" s="21"/>
    </row>
    <row r="20" spans="1:98" ht="15" customHeight="1" x14ac:dyDescent="0.25">
      <c r="A20" s="6" t="s">
        <v>98</v>
      </c>
      <c r="B20" s="21">
        <v>32.49746856728666</v>
      </c>
      <c r="C20" s="21">
        <v>30.966362275865112</v>
      </c>
      <c r="D20" s="21">
        <v>32.770679690575641</v>
      </c>
      <c r="E20" s="21">
        <v>32.595465148833476</v>
      </c>
      <c r="F20" s="21">
        <v>34.744562638623336</v>
      </c>
      <c r="G20" s="21">
        <v>36.067679274951772</v>
      </c>
      <c r="H20" s="21">
        <v>36.300778231901781</v>
      </c>
      <c r="I20" s="21">
        <v>34.73229833034538</v>
      </c>
      <c r="J20" s="21">
        <v>32.888233487186589</v>
      </c>
      <c r="K20" s="21">
        <v>31.354112252843947</v>
      </c>
      <c r="L20" s="21">
        <v>30.531684067353233</v>
      </c>
      <c r="M20" s="21">
        <v>29.966084668101978</v>
      </c>
      <c r="N20" s="21">
        <v>29.674701953256506</v>
      </c>
      <c r="O20" s="21">
        <v>30.265514280661034</v>
      </c>
      <c r="P20" s="21">
        <v>28.232439635517487</v>
      </c>
      <c r="Q20" s="21">
        <v>29.502793584850785</v>
      </c>
      <c r="R20" s="21">
        <v>28.273866804979065</v>
      </c>
      <c r="S20" s="21">
        <v>29.047711514957651</v>
      </c>
      <c r="T20" s="21">
        <v>28.823468001399537</v>
      </c>
      <c r="U20" s="21">
        <v>29.110077829115216</v>
      </c>
      <c r="V20" s="21">
        <v>31.225895806306635</v>
      </c>
      <c r="W20" s="21">
        <v>31.270265217356979</v>
      </c>
      <c r="X20" s="21">
        <v>30.068668009274397</v>
      </c>
      <c r="Y20" s="21">
        <v>31.052995577524868</v>
      </c>
      <c r="Z20" s="21">
        <v>31.26125694291834</v>
      </c>
      <c r="AA20" s="21">
        <v>31.985276613974779</v>
      </c>
      <c r="AB20" s="21">
        <v>32.065701042813387</v>
      </c>
      <c r="AC20" s="21">
        <v>32.820697371909588</v>
      </c>
      <c r="AD20" s="21">
        <v>32.097173096461731</v>
      </c>
      <c r="AE20" s="21">
        <v>31.637108733508178</v>
      </c>
      <c r="AF20" s="21">
        <v>31.519846187929208</v>
      </c>
      <c r="AG20" s="21">
        <v>31.406012176789517</v>
      </c>
      <c r="AH20" s="21">
        <v>30.96679578178485</v>
      </c>
      <c r="AI20" s="21">
        <v>31.973396049188608</v>
      </c>
      <c r="AJ20" s="21">
        <v>32.867263606333616</v>
      </c>
      <c r="AK20" s="21">
        <v>31.332161284410297</v>
      </c>
      <c r="AL20" s="21">
        <v>30.702641910995975</v>
      </c>
      <c r="AM20" s="21">
        <v>29.630083705963649</v>
      </c>
      <c r="AN20" s="21">
        <v>28.711460692740971</v>
      </c>
      <c r="AO20" s="21">
        <v>29.456073351978397</v>
      </c>
      <c r="AP20" s="21">
        <v>28.680562369160327</v>
      </c>
      <c r="AQ20" s="21">
        <v>27.410229490801662</v>
      </c>
      <c r="AR20" s="21">
        <v>26.174684266648523</v>
      </c>
      <c r="AS20" s="21">
        <v>26.600840839769173</v>
      </c>
      <c r="AT20" s="21">
        <v>25.880498821350738</v>
      </c>
      <c r="AU20" s="21">
        <v>26.465326563476882</v>
      </c>
      <c r="AV20" s="21">
        <v>26.817098189667952</v>
      </c>
      <c r="AW20" s="21">
        <v>26.672491970454043</v>
      </c>
      <c r="AX20" s="21">
        <v>26.748719961804362</v>
      </c>
      <c r="AY20" s="21">
        <v>25.592883062125299</v>
      </c>
      <c r="AZ20" s="21">
        <v>26.096632170698086</v>
      </c>
      <c r="BA20" s="21">
        <v>26.095151804330168</v>
      </c>
      <c r="BB20" s="21">
        <v>26.636032903122015</v>
      </c>
      <c r="BC20" s="21">
        <v>26.94920519535744</v>
      </c>
      <c r="BD20" s="21">
        <v>28.234182408335879</v>
      </c>
      <c r="BE20" s="21">
        <v>29.509574069931045</v>
      </c>
      <c r="BF20" s="21">
        <v>28.953224628861108</v>
      </c>
      <c r="BG20" s="21">
        <v>29.496569565299367</v>
      </c>
      <c r="BH20" s="21">
        <v>30.054713683100541</v>
      </c>
      <c r="BI20" s="21">
        <v>30.009036496782993</v>
      </c>
      <c r="BJ20" s="21">
        <v>30.459351305495662</v>
      </c>
      <c r="BK20" s="21">
        <v>30.076543522935633</v>
      </c>
      <c r="BL20" s="21">
        <v>31.274694969474442</v>
      </c>
      <c r="BM20" s="21">
        <v>31.696277436871402</v>
      </c>
      <c r="BN20" s="21" t="s">
        <v>107</v>
      </c>
      <c r="BO20" s="21" t="s">
        <v>107</v>
      </c>
      <c r="BP20" s="21" t="s">
        <v>107</v>
      </c>
      <c r="BQ20" s="21" t="s">
        <v>107</v>
      </c>
      <c r="BR20" s="21" t="s">
        <v>107</v>
      </c>
      <c r="BS20" s="21" t="s">
        <v>107</v>
      </c>
      <c r="BT20" s="21" t="s">
        <v>107</v>
      </c>
      <c r="BU20" s="21" t="s">
        <v>107</v>
      </c>
      <c r="BV20" s="21" t="s">
        <v>107</v>
      </c>
      <c r="BW20" s="21" t="s">
        <v>107</v>
      </c>
      <c r="BX20" s="21" t="s">
        <v>107</v>
      </c>
      <c r="BY20" s="21" t="s">
        <v>107</v>
      </c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</row>
    <row r="21" spans="1:98" ht="15" customHeight="1" x14ac:dyDescent="0.25">
      <c r="A21" s="5" t="s">
        <v>103</v>
      </c>
      <c r="B21" s="21" t="s">
        <v>106</v>
      </c>
      <c r="C21" s="21" t="s">
        <v>106</v>
      </c>
      <c r="D21" s="21" t="s">
        <v>106</v>
      </c>
      <c r="E21" s="21" t="s">
        <v>106</v>
      </c>
      <c r="F21" s="21" t="s">
        <v>106</v>
      </c>
      <c r="G21" s="21" t="s">
        <v>106</v>
      </c>
      <c r="H21" s="21" t="s">
        <v>106</v>
      </c>
      <c r="I21" s="21" t="s">
        <v>106</v>
      </c>
      <c r="J21" s="21" t="s">
        <v>106</v>
      </c>
      <c r="K21" s="21" t="s">
        <v>106</v>
      </c>
      <c r="L21" s="21" t="s">
        <v>106</v>
      </c>
      <c r="M21" s="21" t="s">
        <v>106</v>
      </c>
      <c r="N21" s="21" t="s">
        <v>106</v>
      </c>
      <c r="O21" s="21" t="s">
        <v>106</v>
      </c>
      <c r="P21" s="21" t="s">
        <v>106</v>
      </c>
      <c r="Q21" s="21" t="s">
        <v>106</v>
      </c>
      <c r="R21" s="21" t="s">
        <v>106</v>
      </c>
      <c r="S21" s="21" t="s">
        <v>106</v>
      </c>
      <c r="T21" s="21" t="s">
        <v>106</v>
      </c>
      <c r="U21" s="21" t="s">
        <v>106</v>
      </c>
      <c r="V21" s="21" t="s">
        <v>106</v>
      </c>
      <c r="W21" s="21" t="s">
        <v>106</v>
      </c>
      <c r="X21" s="21" t="s">
        <v>106</v>
      </c>
      <c r="Y21" s="21" t="s">
        <v>106</v>
      </c>
      <c r="Z21" s="21" t="s">
        <v>106</v>
      </c>
      <c r="AA21" s="21" t="s">
        <v>106</v>
      </c>
      <c r="AB21" s="21" t="s">
        <v>106</v>
      </c>
      <c r="AC21" s="21" t="s">
        <v>106</v>
      </c>
      <c r="AD21" s="21" t="s">
        <v>106</v>
      </c>
      <c r="AE21" s="21" t="s">
        <v>106</v>
      </c>
      <c r="AF21" s="21" t="s">
        <v>106</v>
      </c>
      <c r="AG21" s="21" t="s">
        <v>106</v>
      </c>
      <c r="AH21" s="21" t="s">
        <v>106</v>
      </c>
      <c r="AI21" s="21" t="s">
        <v>106</v>
      </c>
      <c r="AJ21" s="21" t="s">
        <v>106</v>
      </c>
      <c r="AK21" s="21" t="s">
        <v>106</v>
      </c>
      <c r="AL21" s="21" t="s">
        <v>106</v>
      </c>
      <c r="AM21" s="21" t="s">
        <v>106</v>
      </c>
      <c r="AN21" s="21" t="s">
        <v>106</v>
      </c>
      <c r="AO21" s="21" t="s">
        <v>106</v>
      </c>
      <c r="AP21" s="21" t="s">
        <v>106</v>
      </c>
      <c r="AQ21" s="21" t="s">
        <v>106</v>
      </c>
      <c r="AR21" s="21" t="s">
        <v>106</v>
      </c>
      <c r="AS21" s="21" t="s">
        <v>106</v>
      </c>
      <c r="AT21" s="21" t="s">
        <v>106</v>
      </c>
      <c r="AU21" s="21" t="s">
        <v>106</v>
      </c>
      <c r="AV21" s="21" t="s">
        <v>106</v>
      </c>
      <c r="AW21" s="21" t="s">
        <v>106</v>
      </c>
      <c r="AX21" s="21" t="s">
        <v>106</v>
      </c>
      <c r="AY21" s="21" t="s">
        <v>106</v>
      </c>
      <c r="AZ21" s="21" t="s">
        <v>106</v>
      </c>
      <c r="BA21" s="21" t="s">
        <v>106</v>
      </c>
      <c r="BB21" s="21" t="s">
        <v>106</v>
      </c>
      <c r="BC21" s="21" t="s">
        <v>106</v>
      </c>
      <c r="BD21" s="21" t="s">
        <v>106</v>
      </c>
      <c r="BE21" s="21" t="s">
        <v>106</v>
      </c>
      <c r="BF21" s="21" t="s">
        <v>106</v>
      </c>
      <c r="BG21" s="21" t="s">
        <v>106</v>
      </c>
      <c r="BH21" s="21" t="s">
        <v>106</v>
      </c>
      <c r="BI21" s="21" t="s">
        <v>106</v>
      </c>
      <c r="BJ21" s="21" t="s">
        <v>106</v>
      </c>
      <c r="BK21" s="21" t="s">
        <v>106</v>
      </c>
      <c r="BL21" s="21" t="s">
        <v>106</v>
      </c>
      <c r="BM21" s="21" t="s">
        <v>106</v>
      </c>
      <c r="BN21" s="21" t="s">
        <v>107</v>
      </c>
      <c r="BO21" s="21" t="s">
        <v>107</v>
      </c>
      <c r="BP21" s="21" t="s">
        <v>107</v>
      </c>
      <c r="BQ21" s="21" t="s">
        <v>107</v>
      </c>
      <c r="BR21" s="21" t="s">
        <v>107</v>
      </c>
      <c r="BS21" s="21" t="s">
        <v>107</v>
      </c>
      <c r="BT21" s="21" t="s">
        <v>107</v>
      </c>
      <c r="BU21" s="21" t="s">
        <v>107</v>
      </c>
      <c r="BV21" s="21" t="s">
        <v>107</v>
      </c>
      <c r="BW21" s="21" t="s">
        <v>107</v>
      </c>
      <c r="BX21" s="21" t="s">
        <v>107</v>
      </c>
      <c r="BY21" s="21" t="s">
        <v>107</v>
      </c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</row>
    <row r="22" spans="1:98" ht="15" customHeight="1" x14ac:dyDescent="0.25">
      <c r="A22" s="6" t="s">
        <v>96</v>
      </c>
      <c r="B22" s="21" t="s">
        <v>106</v>
      </c>
      <c r="C22" s="21" t="s">
        <v>106</v>
      </c>
      <c r="D22" s="21" t="s">
        <v>106</v>
      </c>
      <c r="E22" s="21" t="s">
        <v>106</v>
      </c>
      <c r="F22" s="21" t="s">
        <v>106</v>
      </c>
      <c r="G22" s="21" t="s">
        <v>106</v>
      </c>
      <c r="H22" s="21" t="s">
        <v>106</v>
      </c>
      <c r="I22" s="21" t="s">
        <v>106</v>
      </c>
      <c r="J22" s="21" t="s">
        <v>106</v>
      </c>
      <c r="K22" s="21" t="s">
        <v>106</v>
      </c>
      <c r="L22" s="21" t="s">
        <v>106</v>
      </c>
      <c r="M22" s="21" t="s">
        <v>106</v>
      </c>
      <c r="N22" s="21" t="s">
        <v>106</v>
      </c>
      <c r="O22" s="21" t="s">
        <v>106</v>
      </c>
      <c r="P22" s="21" t="s">
        <v>106</v>
      </c>
      <c r="Q22" s="21" t="s">
        <v>106</v>
      </c>
      <c r="R22" s="21" t="s">
        <v>106</v>
      </c>
      <c r="S22" s="21" t="s">
        <v>106</v>
      </c>
      <c r="T22" s="21" t="s">
        <v>106</v>
      </c>
      <c r="U22" s="21" t="s">
        <v>106</v>
      </c>
      <c r="V22" s="21" t="s">
        <v>106</v>
      </c>
      <c r="W22" s="21" t="s">
        <v>106</v>
      </c>
      <c r="X22" s="21" t="s">
        <v>106</v>
      </c>
      <c r="Y22" s="21" t="s">
        <v>106</v>
      </c>
      <c r="Z22" s="21" t="s">
        <v>106</v>
      </c>
      <c r="AA22" s="21" t="s">
        <v>106</v>
      </c>
      <c r="AB22" s="21" t="s">
        <v>106</v>
      </c>
      <c r="AC22" s="21" t="s">
        <v>106</v>
      </c>
      <c r="AD22" s="21" t="s">
        <v>106</v>
      </c>
      <c r="AE22" s="21" t="s">
        <v>106</v>
      </c>
      <c r="AF22" s="21" t="s">
        <v>106</v>
      </c>
      <c r="AG22" s="21" t="s">
        <v>106</v>
      </c>
      <c r="AH22" s="21" t="s">
        <v>106</v>
      </c>
      <c r="AI22" s="21" t="s">
        <v>106</v>
      </c>
      <c r="AJ22" s="21" t="s">
        <v>106</v>
      </c>
      <c r="AK22" s="21" t="s">
        <v>106</v>
      </c>
      <c r="AL22" s="21" t="s">
        <v>106</v>
      </c>
      <c r="AM22" s="21" t="s">
        <v>106</v>
      </c>
      <c r="AN22" s="21" t="s">
        <v>106</v>
      </c>
      <c r="AO22" s="21" t="s">
        <v>106</v>
      </c>
      <c r="AP22" s="21" t="s">
        <v>106</v>
      </c>
      <c r="AQ22" s="21" t="s">
        <v>106</v>
      </c>
      <c r="AR22" s="21" t="s">
        <v>106</v>
      </c>
      <c r="AS22" s="21" t="s">
        <v>106</v>
      </c>
      <c r="AT22" s="21" t="s">
        <v>106</v>
      </c>
      <c r="AU22" s="21" t="s">
        <v>106</v>
      </c>
      <c r="AV22" s="21" t="s">
        <v>106</v>
      </c>
      <c r="AW22" s="21" t="s">
        <v>106</v>
      </c>
      <c r="AX22" s="21" t="s">
        <v>106</v>
      </c>
      <c r="AY22" s="21" t="s">
        <v>106</v>
      </c>
      <c r="AZ22" s="21" t="s">
        <v>106</v>
      </c>
      <c r="BA22" s="21" t="s">
        <v>106</v>
      </c>
      <c r="BB22" s="21" t="s">
        <v>106</v>
      </c>
      <c r="BC22" s="21" t="s">
        <v>106</v>
      </c>
      <c r="BD22" s="21" t="s">
        <v>106</v>
      </c>
      <c r="BE22" s="21" t="s">
        <v>106</v>
      </c>
      <c r="BF22" s="21" t="s">
        <v>106</v>
      </c>
      <c r="BG22" s="21" t="s">
        <v>106</v>
      </c>
      <c r="BH22" s="21" t="s">
        <v>106</v>
      </c>
      <c r="BI22" s="21" t="s">
        <v>106</v>
      </c>
      <c r="BJ22" s="21" t="s">
        <v>106</v>
      </c>
      <c r="BK22" s="21" t="s">
        <v>106</v>
      </c>
      <c r="BL22" s="21" t="s">
        <v>106</v>
      </c>
      <c r="BM22" s="21" t="s">
        <v>106</v>
      </c>
      <c r="BN22" s="21" t="s">
        <v>107</v>
      </c>
      <c r="BO22" s="21" t="s">
        <v>107</v>
      </c>
      <c r="BP22" s="21" t="s">
        <v>107</v>
      </c>
      <c r="BQ22" s="21" t="s">
        <v>107</v>
      </c>
      <c r="BR22" s="21" t="s">
        <v>107</v>
      </c>
      <c r="BS22" s="21" t="s">
        <v>107</v>
      </c>
      <c r="BT22" s="21" t="s">
        <v>107</v>
      </c>
      <c r="BU22" s="21" t="s">
        <v>107</v>
      </c>
      <c r="BV22" s="21" t="s">
        <v>107</v>
      </c>
      <c r="BW22" s="21" t="s">
        <v>107</v>
      </c>
      <c r="BX22" s="21" t="s">
        <v>107</v>
      </c>
      <c r="BY22" s="21" t="s">
        <v>107</v>
      </c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</row>
    <row r="23" spans="1:98" ht="15" customHeight="1" x14ac:dyDescent="0.25">
      <c r="A23" s="6" t="s">
        <v>97</v>
      </c>
      <c r="B23" s="21" t="s">
        <v>106</v>
      </c>
      <c r="C23" s="21" t="s">
        <v>106</v>
      </c>
      <c r="D23" s="21" t="s">
        <v>106</v>
      </c>
      <c r="E23" s="21" t="s">
        <v>106</v>
      </c>
      <c r="F23" s="21" t="s">
        <v>106</v>
      </c>
      <c r="G23" s="21" t="s">
        <v>106</v>
      </c>
      <c r="H23" s="21" t="s">
        <v>106</v>
      </c>
      <c r="I23" s="21" t="s">
        <v>106</v>
      </c>
      <c r="J23" s="21" t="s">
        <v>106</v>
      </c>
      <c r="K23" s="21" t="s">
        <v>106</v>
      </c>
      <c r="L23" s="21" t="s">
        <v>106</v>
      </c>
      <c r="M23" s="21" t="s">
        <v>106</v>
      </c>
      <c r="N23" s="21" t="s">
        <v>106</v>
      </c>
      <c r="O23" s="21" t="s">
        <v>106</v>
      </c>
      <c r="P23" s="21" t="s">
        <v>106</v>
      </c>
      <c r="Q23" s="21" t="s">
        <v>106</v>
      </c>
      <c r="R23" s="21" t="s">
        <v>106</v>
      </c>
      <c r="S23" s="21" t="s">
        <v>106</v>
      </c>
      <c r="T23" s="21" t="s">
        <v>106</v>
      </c>
      <c r="U23" s="21" t="s">
        <v>106</v>
      </c>
      <c r="V23" s="21" t="s">
        <v>106</v>
      </c>
      <c r="W23" s="21" t="s">
        <v>106</v>
      </c>
      <c r="X23" s="21" t="s">
        <v>106</v>
      </c>
      <c r="Y23" s="21" t="s">
        <v>106</v>
      </c>
      <c r="Z23" s="21" t="s">
        <v>106</v>
      </c>
      <c r="AA23" s="21" t="s">
        <v>106</v>
      </c>
      <c r="AB23" s="21" t="s">
        <v>106</v>
      </c>
      <c r="AC23" s="21" t="s">
        <v>106</v>
      </c>
      <c r="AD23" s="21" t="s">
        <v>106</v>
      </c>
      <c r="AE23" s="21" t="s">
        <v>106</v>
      </c>
      <c r="AF23" s="21" t="s">
        <v>106</v>
      </c>
      <c r="AG23" s="21" t="s">
        <v>106</v>
      </c>
      <c r="AH23" s="21" t="s">
        <v>106</v>
      </c>
      <c r="AI23" s="21" t="s">
        <v>106</v>
      </c>
      <c r="AJ23" s="21" t="s">
        <v>106</v>
      </c>
      <c r="AK23" s="21" t="s">
        <v>106</v>
      </c>
      <c r="AL23" s="21" t="s">
        <v>106</v>
      </c>
      <c r="AM23" s="21" t="s">
        <v>106</v>
      </c>
      <c r="AN23" s="21" t="s">
        <v>106</v>
      </c>
      <c r="AO23" s="21" t="s">
        <v>106</v>
      </c>
      <c r="AP23" s="21" t="s">
        <v>106</v>
      </c>
      <c r="AQ23" s="21" t="s">
        <v>106</v>
      </c>
      <c r="AR23" s="21" t="s">
        <v>106</v>
      </c>
      <c r="AS23" s="21" t="s">
        <v>106</v>
      </c>
      <c r="AT23" s="21" t="s">
        <v>106</v>
      </c>
      <c r="AU23" s="21" t="s">
        <v>106</v>
      </c>
      <c r="AV23" s="21" t="s">
        <v>106</v>
      </c>
      <c r="AW23" s="21" t="s">
        <v>106</v>
      </c>
      <c r="AX23" s="21" t="s">
        <v>106</v>
      </c>
      <c r="AY23" s="21" t="s">
        <v>106</v>
      </c>
      <c r="AZ23" s="21" t="s">
        <v>106</v>
      </c>
      <c r="BA23" s="21" t="s">
        <v>106</v>
      </c>
      <c r="BB23" s="21" t="s">
        <v>106</v>
      </c>
      <c r="BC23" s="21" t="s">
        <v>106</v>
      </c>
      <c r="BD23" s="21" t="s">
        <v>106</v>
      </c>
      <c r="BE23" s="21" t="s">
        <v>106</v>
      </c>
      <c r="BF23" s="21" t="s">
        <v>106</v>
      </c>
      <c r="BG23" s="21" t="s">
        <v>106</v>
      </c>
      <c r="BH23" s="21" t="s">
        <v>106</v>
      </c>
      <c r="BI23" s="21" t="s">
        <v>106</v>
      </c>
      <c r="BJ23" s="21" t="s">
        <v>106</v>
      </c>
      <c r="BK23" s="21" t="s">
        <v>106</v>
      </c>
      <c r="BL23" s="21" t="s">
        <v>106</v>
      </c>
      <c r="BM23" s="21" t="s">
        <v>106</v>
      </c>
      <c r="BN23" s="21" t="s">
        <v>107</v>
      </c>
      <c r="BO23" s="21" t="s">
        <v>107</v>
      </c>
      <c r="BP23" s="21" t="s">
        <v>107</v>
      </c>
      <c r="BQ23" s="21" t="s">
        <v>107</v>
      </c>
      <c r="BR23" s="21" t="s">
        <v>107</v>
      </c>
      <c r="BS23" s="21" t="s">
        <v>107</v>
      </c>
      <c r="BT23" s="21" t="s">
        <v>107</v>
      </c>
      <c r="BU23" s="21" t="s">
        <v>107</v>
      </c>
      <c r="BV23" s="21" t="s">
        <v>107</v>
      </c>
      <c r="BW23" s="21" t="s">
        <v>107</v>
      </c>
      <c r="BX23" s="21" t="s">
        <v>107</v>
      </c>
      <c r="BY23" s="21" t="s">
        <v>107</v>
      </c>
      <c r="BZ23" s="21"/>
      <c r="CA23" s="21"/>
      <c r="CB23" s="21"/>
      <c r="CC23" s="21"/>
      <c r="CD23" s="21"/>
      <c r="CE23" s="21"/>
      <c r="CF23" s="21"/>
      <c r="CG23" s="21"/>
      <c r="CH23" s="21"/>
      <c r="CI23" s="21"/>
      <c r="CJ23" s="21"/>
      <c r="CK23" s="21"/>
      <c r="CL23" s="21"/>
      <c r="CM23" s="21"/>
      <c r="CN23" s="21"/>
      <c r="CO23" s="21"/>
      <c r="CP23" s="21"/>
      <c r="CQ23" s="21"/>
      <c r="CR23" s="21"/>
      <c r="CS23" s="21"/>
      <c r="CT23" s="21"/>
    </row>
    <row r="24" spans="1:98" ht="15" customHeight="1" x14ac:dyDescent="0.25">
      <c r="A24" s="6" t="s">
        <v>98</v>
      </c>
      <c r="B24" s="21" t="s">
        <v>106</v>
      </c>
      <c r="C24" s="21" t="s">
        <v>106</v>
      </c>
      <c r="D24" s="21" t="s">
        <v>106</v>
      </c>
      <c r="E24" s="21" t="s">
        <v>106</v>
      </c>
      <c r="F24" s="21" t="s">
        <v>106</v>
      </c>
      <c r="G24" s="21" t="s">
        <v>106</v>
      </c>
      <c r="H24" s="21" t="s">
        <v>106</v>
      </c>
      <c r="I24" s="21" t="s">
        <v>106</v>
      </c>
      <c r="J24" s="21" t="s">
        <v>106</v>
      </c>
      <c r="K24" s="21" t="s">
        <v>106</v>
      </c>
      <c r="L24" s="21" t="s">
        <v>106</v>
      </c>
      <c r="M24" s="21" t="s">
        <v>106</v>
      </c>
      <c r="N24" s="21" t="s">
        <v>106</v>
      </c>
      <c r="O24" s="21" t="s">
        <v>106</v>
      </c>
      <c r="P24" s="21" t="s">
        <v>106</v>
      </c>
      <c r="Q24" s="21" t="s">
        <v>106</v>
      </c>
      <c r="R24" s="21" t="s">
        <v>106</v>
      </c>
      <c r="S24" s="21" t="s">
        <v>106</v>
      </c>
      <c r="T24" s="21" t="s">
        <v>106</v>
      </c>
      <c r="U24" s="21" t="s">
        <v>106</v>
      </c>
      <c r="V24" s="21" t="s">
        <v>106</v>
      </c>
      <c r="W24" s="21" t="s">
        <v>106</v>
      </c>
      <c r="X24" s="21" t="s">
        <v>106</v>
      </c>
      <c r="Y24" s="21" t="s">
        <v>106</v>
      </c>
      <c r="Z24" s="21" t="s">
        <v>106</v>
      </c>
      <c r="AA24" s="21" t="s">
        <v>106</v>
      </c>
      <c r="AB24" s="21" t="s">
        <v>106</v>
      </c>
      <c r="AC24" s="21" t="s">
        <v>106</v>
      </c>
      <c r="AD24" s="21" t="s">
        <v>106</v>
      </c>
      <c r="AE24" s="21" t="s">
        <v>106</v>
      </c>
      <c r="AF24" s="21" t="s">
        <v>106</v>
      </c>
      <c r="AG24" s="21" t="s">
        <v>106</v>
      </c>
      <c r="AH24" s="21" t="s">
        <v>106</v>
      </c>
      <c r="AI24" s="21" t="s">
        <v>106</v>
      </c>
      <c r="AJ24" s="21" t="s">
        <v>106</v>
      </c>
      <c r="AK24" s="21" t="s">
        <v>106</v>
      </c>
      <c r="AL24" s="21" t="s">
        <v>106</v>
      </c>
      <c r="AM24" s="21" t="s">
        <v>106</v>
      </c>
      <c r="AN24" s="21" t="s">
        <v>106</v>
      </c>
      <c r="AO24" s="21" t="s">
        <v>106</v>
      </c>
      <c r="AP24" s="21" t="s">
        <v>106</v>
      </c>
      <c r="AQ24" s="21" t="s">
        <v>106</v>
      </c>
      <c r="AR24" s="21" t="s">
        <v>106</v>
      </c>
      <c r="AS24" s="21" t="s">
        <v>106</v>
      </c>
      <c r="AT24" s="21" t="s">
        <v>106</v>
      </c>
      <c r="AU24" s="21" t="s">
        <v>106</v>
      </c>
      <c r="AV24" s="21" t="s">
        <v>106</v>
      </c>
      <c r="AW24" s="21" t="s">
        <v>106</v>
      </c>
      <c r="AX24" s="21" t="s">
        <v>106</v>
      </c>
      <c r="AY24" s="21" t="s">
        <v>106</v>
      </c>
      <c r="AZ24" s="21" t="s">
        <v>106</v>
      </c>
      <c r="BA24" s="21" t="s">
        <v>106</v>
      </c>
      <c r="BB24" s="21" t="s">
        <v>106</v>
      </c>
      <c r="BC24" s="21" t="s">
        <v>106</v>
      </c>
      <c r="BD24" s="21" t="s">
        <v>106</v>
      </c>
      <c r="BE24" s="21" t="s">
        <v>106</v>
      </c>
      <c r="BF24" s="21" t="s">
        <v>106</v>
      </c>
      <c r="BG24" s="21" t="s">
        <v>106</v>
      </c>
      <c r="BH24" s="21" t="s">
        <v>106</v>
      </c>
      <c r="BI24" s="21" t="s">
        <v>106</v>
      </c>
      <c r="BJ24" s="21" t="s">
        <v>106</v>
      </c>
      <c r="BK24" s="21" t="s">
        <v>106</v>
      </c>
      <c r="BL24" s="21" t="s">
        <v>106</v>
      </c>
      <c r="BM24" s="21" t="s">
        <v>106</v>
      </c>
      <c r="BN24" s="21" t="s">
        <v>107</v>
      </c>
      <c r="BO24" s="21" t="s">
        <v>107</v>
      </c>
      <c r="BP24" s="21" t="s">
        <v>107</v>
      </c>
      <c r="BQ24" s="21" t="s">
        <v>107</v>
      </c>
      <c r="BR24" s="21" t="s">
        <v>107</v>
      </c>
      <c r="BS24" s="21" t="s">
        <v>107</v>
      </c>
      <c r="BT24" s="21" t="s">
        <v>107</v>
      </c>
      <c r="BU24" s="21" t="s">
        <v>107</v>
      </c>
      <c r="BV24" s="21" t="s">
        <v>107</v>
      </c>
      <c r="BW24" s="21" t="s">
        <v>107</v>
      </c>
      <c r="BX24" s="21" t="s">
        <v>107</v>
      </c>
      <c r="BY24" s="21" t="s">
        <v>107</v>
      </c>
      <c r="BZ24" s="21"/>
      <c r="CA24" s="21"/>
      <c r="CB24" s="21"/>
      <c r="CC24" s="21"/>
      <c r="CD24" s="21"/>
      <c r="CE24" s="21"/>
      <c r="CF24" s="21"/>
      <c r="CG24" s="21"/>
      <c r="CH24" s="21"/>
      <c r="CI24" s="21"/>
      <c r="CJ24" s="21"/>
      <c r="CK24" s="21"/>
      <c r="CL24" s="21"/>
      <c r="CM24" s="21"/>
      <c r="CN24" s="21"/>
      <c r="CO24" s="21"/>
      <c r="CP24" s="21"/>
      <c r="CQ24" s="21"/>
      <c r="CR24" s="21"/>
      <c r="CS24" s="21"/>
      <c r="CT24" s="21"/>
    </row>
    <row r="25" spans="1:98" ht="15" customHeight="1" x14ac:dyDescent="0.25">
      <c r="A25" s="5" t="s">
        <v>104</v>
      </c>
      <c r="B25" s="21" t="s">
        <v>106</v>
      </c>
      <c r="C25" s="21" t="s">
        <v>106</v>
      </c>
      <c r="D25" s="21" t="s">
        <v>106</v>
      </c>
      <c r="E25" s="21" t="s">
        <v>106</v>
      </c>
      <c r="F25" s="21" t="s">
        <v>106</v>
      </c>
      <c r="G25" s="21" t="s">
        <v>106</v>
      </c>
      <c r="H25" s="21" t="s">
        <v>106</v>
      </c>
      <c r="I25" s="21" t="s">
        <v>106</v>
      </c>
      <c r="J25" s="21" t="s">
        <v>106</v>
      </c>
      <c r="K25" s="21" t="s">
        <v>106</v>
      </c>
      <c r="L25" s="21" t="s">
        <v>106</v>
      </c>
      <c r="M25" s="21" t="s">
        <v>106</v>
      </c>
      <c r="N25" s="21" t="s">
        <v>106</v>
      </c>
      <c r="O25" s="21" t="s">
        <v>106</v>
      </c>
      <c r="P25" s="21" t="s">
        <v>106</v>
      </c>
      <c r="Q25" s="21" t="s">
        <v>106</v>
      </c>
      <c r="R25" s="21" t="s">
        <v>106</v>
      </c>
      <c r="S25" s="21" t="s">
        <v>106</v>
      </c>
      <c r="T25" s="21" t="s">
        <v>106</v>
      </c>
      <c r="U25" s="21" t="s">
        <v>106</v>
      </c>
      <c r="V25" s="21" t="s">
        <v>106</v>
      </c>
      <c r="W25" s="21" t="s">
        <v>106</v>
      </c>
      <c r="X25" s="21" t="s">
        <v>106</v>
      </c>
      <c r="Y25" s="21" t="s">
        <v>106</v>
      </c>
      <c r="Z25" s="21" t="s">
        <v>106</v>
      </c>
      <c r="AA25" s="21" t="s">
        <v>106</v>
      </c>
      <c r="AB25" s="21" t="s">
        <v>106</v>
      </c>
      <c r="AC25" s="21" t="s">
        <v>106</v>
      </c>
      <c r="AD25" s="21" t="s">
        <v>106</v>
      </c>
      <c r="AE25" s="21" t="s">
        <v>106</v>
      </c>
      <c r="AF25" s="21" t="s">
        <v>106</v>
      </c>
      <c r="AG25" s="21" t="s">
        <v>106</v>
      </c>
      <c r="AH25" s="21" t="s">
        <v>106</v>
      </c>
      <c r="AI25" s="21" t="s">
        <v>106</v>
      </c>
      <c r="AJ25" s="21" t="s">
        <v>106</v>
      </c>
      <c r="AK25" s="21" t="s">
        <v>106</v>
      </c>
      <c r="AL25" s="21" t="s">
        <v>106</v>
      </c>
      <c r="AM25" s="21" t="s">
        <v>106</v>
      </c>
      <c r="AN25" s="21" t="s">
        <v>106</v>
      </c>
      <c r="AO25" s="21" t="s">
        <v>106</v>
      </c>
      <c r="AP25" s="21" t="s">
        <v>106</v>
      </c>
      <c r="AQ25" s="21" t="s">
        <v>106</v>
      </c>
      <c r="AR25" s="21" t="s">
        <v>106</v>
      </c>
      <c r="AS25" s="21" t="s">
        <v>106</v>
      </c>
      <c r="AT25" s="21" t="s">
        <v>106</v>
      </c>
      <c r="AU25" s="21" t="s">
        <v>106</v>
      </c>
      <c r="AV25" s="21" t="s">
        <v>106</v>
      </c>
      <c r="AW25" s="21" t="s">
        <v>106</v>
      </c>
      <c r="AX25" s="21" t="s">
        <v>106</v>
      </c>
      <c r="AY25" s="21" t="s">
        <v>106</v>
      </c>
      <c r="AZ25" s="21" t="s">
        <v>106</v>
      </c>
      <c r="BA25" s="21" t="s">
        <v>106</v>
      </c>
      <c r="BB25" s="21" t="s">
        <v>106</v>
      </c>
      <c r="BC25" s="21" t="s">
        <v>106</v>
      </c>
      <c r="BD25" s="21" t="s">
        <v>106</v>
      </c>
      <c r="BE25" s="21" t="s">
        <v>106</v>
      </c>
      <c r="BF25" s="21" t="s">
        <v>106</v>
      </c>
      <c r="BG25" s="21" t="s">
        <v>106</v>
      </c>
      <c r="BH25" s="21" t="s">
        <v>106</v>
      </c>
      <c r="BI25" s="21" t="s">
        <v>106</v>
      </c>
      <c r="BJ25" s="21" t="s">
        <v>106</v>
      </c>
      <c r="BK25" s="21" t="s">
        <v>106</v>
      </c>
      <c r="BL25" s="21" t="s">
        <v>106</v>
      </c>
      <c r="BM25" s="21" t="s">
        <v>106</v>
      </c>
      <c r="BN25" s="21" t="s">
        <v>107</v>
      </c>
      <c r="BO25" s="21" t="s">
        <v>107</v>
      </c>
      <c r="BP25" s="21" t="s">
        <v>107</v>
      </c>
      <c r="BQ25" s="21" t="s">
        <v>107</v>
      </c>
      <c r="BR25" s="21" t="s">
        <v>107</v>
      </c>
      <c r="BS25" s="21" t="s">
        <v>107</v>
      </c>
      <c r="BT25" s="21" t="s">
        <v>107</v>
      </c>
      <c r="BU25" s="21" t="s">
        <v>107</v>
      </c>
      <c r="BV25" s="21" t="s">
        <v>107</v>
      </c>
      <c r="BW25" s="21" t="s">
        <v>107</v>
      </c>
      <c r="BX25" s="21" t="s">
        <v>107</v>
      </c>
      <c r="BY25" s="21" t="s">
        <v>107</v>
      </c>
      <c r="BZ25" s="21"/>
      <c r="CA25" s="21"/>
      <c r="CB25" s="21"/>
      <c r="CC25" s="21"/>
      <c r="CD25" s="21"/>
      <c r="CE25" s="21"/>
      <c r="CF25" s="21"/>
      <c r="CG25" s="21"/>
      <c r="CH25" s="21"/>
      <c r="CI25" s="21"/>
      <c r="CJ25" s="21"/>
      <c r="CK25" s="21"/>
      <c r="CL25" s="21"/>
      <c r="CM25" s="21"/>
      <c r="CN25" s="21"/>
      <c r="CO25" s="21"/>
      <c r="CP25" s="21"/>
      <c r="CQ25" s="21"/>
      <c r="CR25" s="21"/>
      <c r="CS25" s="21"/>
      <c r="CT25" s="21"/>
    </row>
    <row r="26" spans="1:98" ht="15" customHeight="1" x14ac:dyDescent="0.25">
      <c r="A26" s="6" t="s">
        <v>96</v>
      </c>
      <c r="B26" s="21" t="s">
        <v>106</v>
      </c>
      <c r="C26" s="21" t="s">
        <v>106</v>
      </c>
      <c r="D26" s="21" t="s">
        <v>106</v>
      </c>
      <c r="E26" s="21" t="s">
        <v>106</v>
      </c>
      <c r="F26" s="21" t="s">
        <v>106</v>
      </c>
      <c r="G26" s="21" t="s">
        <v>106</v>
      </c>
      <c r="H26" s="21" t="s">
        <v>106</v>
      </c>
      <c r="I26" s="21" t="s">
        <v>106</v>
      </c>
      <c r="J26" s="21" t="s">
        <v>106</v>
      </c>
      <c r="K26" s="21" t="s">
        <v>106</v>
      </c>
      <c r="L26" s="21" t="s">
        <v>106</v>
      </c>
      <c r="M26" s="21" t="s">
        <v>106</v>
      </c>
      <c r="N26" s="21" t="s">
        <v>106</v>
      </c>
      <c r="O26" s="21" t="s">
        <v>106</v>
      </c>
      <c r="P26" s="21" t="s">
        <v>106</v>
      </c>
      <c r="Q26" s="21" t="s">
        <v>106</v>
      </c>
      <c r="R26" s="21" t="s">
        <v>106</v>
      </c>
      <c r="S26" s="21" t="s">
        <v>106</v>
      </c>
      <c r="T26" s="21" t="s">
        <v>106</v>
      </c>
      <c r="U26" s="21" t="s">
        <v>106</v>
      </c>
      <c r="V26" s="21" t="s">
        <v>106</v>
      </c>
      <c r="W26" s="21" t="s">
        <v>106</v>
      </c>
      <c r="X26" s="21" t="s">
        <v>106</v>
      </c>
      <c r="Y26" s="21" t="s">
        <v>106</v>
      </c>
      <c r="Z26" s="21" t="s">
        <v>106</v>
      </c>
      <c r="AA26" s="21" t="s">
        <v>106</v>
      </c>
      <c r="AB26" s="21" t="s">
        <v>106</v>
      </c>
      <c r="AC26" s="21" t="s">
        <v>106</v>
      </c>
      <c r="AD26" s="21" t="s">
        <v>106</v>
      </c>
      <c r="AE26" s="21" t="s">
        <v>106</v>
      </c>
      <c r="AF26" s="21" t="s">
        <v>106</v>
      </c>
      <c r="AG26" s="21" t="s">
        <v>106</v>
      </c>
      <c r="AH26" s="21" t="s">
        <v>106</v>
      </c>
      <c r="AI26" s="21" t="s">
        <v>106</v>
      </c>
      <c r="AJ26" s="21" t="s">
        <v>106</v>
      </c>
      <c r="AK26" s="21" t="s">
        <v>106</v>
      </c>
      <c r="AL26" s="21" t="s">
        <v>106</v>
      </c>
      <c r="AM26" s="21" t="s">
        <v>106</v>
      </c>
      <c r="AN26" s="21" t="s">
        <v>106</v>
      </c>
      <c r="AO26" s="21" t="s">
        <v>106</v>
      </c>
      <c r="AP26" s="21" t="s">
        <v>106</v>
      </c>
      <c r="AQ26" s="21" t="s">
        <v>106</v>
      </c>
      <c r="AR26" s="21" t="s">
        <v>106</v>
      </c>
      <c r="AS26" s="21" t="s">
        <v>106</v>
      </c>
      <c r="AT26" s="21" t="s">
        <v>106</v>
      </c>
      <c r="AU26" s="21" t="s">
        <v>106</v>
      </c>
      <c r="AV26" s="21" t="s">
        <v>106</v>
      </c>
      <c r="AW26" s="21" t="s">
        <v>106</v>
      </c>
      <c r="AX26" s="21" t="s">
        <v>106</v>
      </c>
      <c r="AY26" s="21" t="s">
        <v>106</v>
      </c>
      <c r="AZ26" s="21" t="s">
        <v>106</v>
      </c>
      <c r="BA26" s="21" t="s">
        <v>106</v>
      </c>
      <c r="BB26" s="21" t="s">
        <v>106</v>
      </c>
      <c r="BC26" s="21" t="s">
        <v>106</v>
      </c>
      <c r="BD26" s="21" t="s">
        <v>106</v>
      </c>
      <c r="BE26" s="21" t="s">
        <v>106</v>
      </c>
      <c r="BF26" s="21" t="s">
        <v>106</v>
      </c>
      <c r="BG26" s="21" t="s">
        <v>106</v>
      </c>
      <c r="BH26" s="21" t="s">
        <v>106</v>
      </c>
      <c r="BI26" s="21" t="s">
        <v>106</v>
      </c>
      <c r="BJ26" s="21" t="s">
        <v>106</v>
      </c>
      <c r="BK26" s="21" t="s">
        <v>106</v>
      </c>
      <c r="BL26" s="21" t="s">
        <v>106</v>
      </c>
      <c r="BM26" s="21" t="s">
        <v>106</v>
      </c>
      <c r="BN26" s="21" t="s">
        <v>107</v>
      </c>
      <c r="BO26" s="21" t="s">
        <v>107</v>
      </c>
      <c r="BP26" s="21" t="s">
        <v>107</v>
      </c>
      <c r="BQ26" s="21" t="s">
        <v>107</v>
      </c>
      <c r="BR26" s="21" t="s">
        <v>107</v>
      </c>
      <c r="BS26" s="21" t="s">
        <v>107</v>
      </c>
      <c r="BT26" s="21" t="s">
        <v>107</v>
      </c>
      <c r="BU26" s="21" t="s">
        <v>107</v>
      </c>
      <c r="BV26" s="21" t="s">
        <v>107</v>
      </c>
      <c r="BW26" s="21" t="s">
        <v>107</v>
      </c>
      <c r="BX26" s="21" t="s">
        <v>107</v>
      </c>
      <c r="BY26" s="21" t="s">
        <v>107</v>
      </c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  <c r="CM26" s="21"/>
      <c r="CN26" s="21"/>
      <c r="CO26" s="21"/>
      <c r="CP26" s="21"/>
      <c r="CQ26" s="21"/>
      <c r="CR26" s="21"/>
      <c r="CS26" s="21"/>
      <c r="CT26" s="21"/>
    </row>
    <row r="27" spans="1:98" ht="15" customHeight="1" x14ac:dyDescent="0.25">
      <c r="A27" s="6" t="s">
        <v>97</v>
      </c>
      <c r="B27" s="21" t="s">
        <v>106</v>
      </c>
      <c r="C27" s="21" t="s">
        <v>106</v>
      </c>
      <c r="D27" s="21" t="s">
        <v>106</v>
      </c>
      <c r="E27" s="21" t="s">
        <v>106</v>
      </c>
      <c r="F27" s="21" t="s">
        <v>106</v>
      </c>
      <c r="G27" s="21" t="s">
        <v>106</v>
      </c>
      <c r="H27" s="21" t="s">
        <v>106</v>
      </c>
      <c r="I27" s="21" t="s">
        <v>106</v>
      </c>
      <c r="J27" s="21" t="s">
        <v>106</v>
      </c>
      <c r="K27" s="21" t="s">
        <v>106</v>
      </c>
      <c r="L27" s="21" t="s">
        <v>106</v>
      </c>
      <c r="M27" s="21" t="s">
        <v>106</v>
      </c>
      <c r="N27" s="21" t="s">
        <v>106</v>
      </c>
      <c r="O27" s="21" t="s">
        <v>106</v>
      </c>
      <c r="P27" s="21" t="s">
        <v>106</v>
      </c>
      <c r="Q27" s="21" t="s">
        <v>106</v>
      </c>
      <c r="R27" s="21" t="s">
        <v>106</v>
      </c>
      <c r="S27" s="21" t="s">
        <v>106</v>
      </c>
      <c r="T27" s="21" t="s">
        <v>106</v>
      </c>
      <c r="U27" s="21" t="s">
        <v>106</v>
      </c>
      <c r="V27" s="21" t="s">
        <v>106</v>
      </c>
      <c r="W27" s="21" t="s">
        <v>106</v>
      </c>
      <c r="X27" s="21" t="s">
        <v>106</v>
      </c>
      <c r="Y27" s="21" t="s">
        <v>106</v>
      </c>
      <c r="Z27" s="21" t="s">
        <v>106</v>
      </c>
      <c r="AA27" s="21" t="s">
        <v>106</v>
      </c>
      <c r="AB27" s="21" t="s">
        <v>106</v>
      </c>
      <c r="AC27" s="21" t="s">
        <v>106</v>
      </c>
      <c r="AD27" s="21" t="s">
        <v>106</v>
      </c>
      <c r="AE27" s="21" t="s">
        <v>106</v>
      </c>
      <c r="AF27" s="21" t="s">
        <v>106</v>
      </c>
      <c r="AG27" s="21" t="s">
        <v>106</v>
      </c>
      <c r="AH27" s="21" t="s">
        <v>106</v>
      </c>
      <c r="AI27" s="21" t="s">
        <v>106</v>
      </c>
      <c r="AJ27" s="21" t="s">
        <v>106</v>
      </c>
      <c r="AK27" s="21" t="s">
        <v>106</v>
      </c>
      <c r="AL27" s="21" t="s">
        <v>106</v>
      </c>
      <c r="AM27" s="21" t="s">
        <v>106</v>
      </c>
      <c r="AN27" s="21" t="s">
        <v>106</v>
      </c>
      <c r="AO27" s="21" t="s">
        <v>106</v>
      </c>
      <c r="AP27" s="21" t="s">
        <v>106</v>
      </c>
      <c r="AQ27" s="21" t="s">
        <v>106</v>
      </c>
      <c r="AR27" s="21" t="s">
        <v>106</v>
      </c>
      <c r="AS27" s="21" t="s">
        <v>106</v>
      </c>
      <c r="AT27" s="21" t="s">
        <v>106</v>
      </c>
      <c r="AU27" s="21" t="s">
        <v>106</v>
      </c>
      <c r="AV27" s="21" t="s">
        <v>106</v>
      </c>
      <c r="AW27" s="21" t="s">
        <v>106</v>
      </c>
      <c r="AX27" s="21" t="s">
        <v>106</v>
      </c>
      <c r="AY27" s="21" t="s">
        <v>106</v>
      </c>
      <c r="AZ27" s="21" t="s">
        <v>106</v>
      </c>
      <c r="BA27" s="21" t="s">
        <v>106</v>
      </c>
      <c r="BB27" s="21" t="s">
        <v>106</v>
      </c>
      <c r="BC27" s="21" t="s">
        <v>106</v>
      </c>
      <c r="BD27" s="21" t="s">
        <v>106</v>
      </c>
      <c r="BE27" s="21" t="s">
        <v>106</v>
      </c>
      <c r="BF27" s="21" t="s">
        <v>106</v>
      </c>
      <c r="BG27" s="21" t="s">
        <v>106</v>
      </c>
      <c r="BH27" s="21" t="s">
        <v>106</v>
      </c>
      <c r="BI27" s="21" t="s">
        <v>106</v>
      </c>
      <c r="BJ27" s="21" t="s">
        <v>106</v>
      </c>
      <c r="BK27" s="21" t="s">
        <v>106</v>
      </c>
      <c r="BL27" s="21" t="s">
        <v>106</v>
      </c>
      <c r="BM27" s="21" t="s">
        <v>106</v>
      </c>
      <c r="BN27" s="21" t="s">
        <v>107</v>
      </c>
      <c r="BO27" s="21" t="s">
        <v>107</v>
      </c>
      <c r="BP27" s="21" t="s">
        <v>107</v>
      </c>
      <c r="BQ27" s="21" t="s">
        <v>107</v>
      </c>
      <c r="BR27" s="21" t="s">
        <v>107</v>
      </c>
      <c r="BS27" s="21" t="s">
        <v>107</v>
      </c>
      <c r="BT27" s="21" t="s">
        <v>107</v>
      </c>
      <c r="BU27" s="21" t="s">
        <v>107</v>
      </c>
      <c r="BV27" s="21" t="s">
        <v>107</v>
      </c>
      <c r="BW27" s="21" t="s">
        <v>107</v>
      </c>
      <c r="BX27" s="21" t="s">
        <v>107</v>
      </c>
      <c r="BY27" s="21" t="s">
        <v>107</v>
      </c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T27" s="21"/>
    </row>
    <row r="28" spans="1:98" ht="15" customHeight="1" x14ac:dyDescent="0.25">
      <c r="A28" s="6" t="s">
        <v>98</v>
      </c>
      <c r="B28" s="21" t="s">
        <v>106</v>
      </c>
      <c r="C28" s="21" t="s">
        <v>106</v>
      </c>
      <c r="D28" s="21" t="s">
        <v>106</v>
      </c>
      <c r="E28" s="21" t="s">
        <v>106</v>
      </c>
      <c r="F28" s="21" t="s">
        <v>106</v>
      </c>
      <c r="G28" s="21" t="s">
        <v>106</v>
      </c>
      <c r="H28" s="21" t="s">
        <v>106</v>
      </c>
      <c r="I28" s="21" t="s">
        <v>106</v>
      </c>
      <c r="J28" s="21" t="s">
        <v>106</v>
      </c>
      <c r="K28" s="21" t="s">
        <v>106</v>
      </c>
      <c r="L28" s="21" t="s">
        <v>106</v>
      </c>
      <c r="M28" s="21" t="s">
        <v>106</v>
      </c>
      <c r="N28" s="21" t="s">
        <v>106</v>
      </c>
      <c r="O28" s="21" t="s">
        <v>106</v>
      </c>
      <c r="P28" s="21" t="s">
        <v>106</v>
      </c>
      <c r="Q28" s="21" t="s">
        <v>106</v>
      </c>
      <c r="R28" s="21" t="s">
        <v>106</v>
      </c>
      <c r="S28" s="21" t="s">
        <v>106</v>
      </c>
      <c r="T28" s="21" t="s">
        <v>106</v>
      </c>
      <c r="U28" s="21" t="s">
        <v>106</v>
      </c>
      <c r="V28" s="21" t="s">
        <v>106</v>
      </c>
      <c r="W28" s="21" t="s">
        <v>106</v>
      </c>
      <c r="X28" s="21" t="s">
        <v>106</v>
      </c>
      <c r="Y28" s="21" t="s">
        <v>106</v>
      </c>
      <c r="Z28" s="21" t="s">
        <v>106</v>
      </c>
      <c r="AA28" s="21" t="s">
        <v>106</v>
      </c>
      <c r="AB28" s="21" t="s">
        <v>106</v>
      </c>
      <c r="AC28" s="21" t="s">
        <v>106</v>
      </c>
      <c r="AD28" s="21" t="s">
        <v>106</v>
      </c>
      <c r="AE28" s="21" t="s">
        <v>106</v>
      </c>
      <c r="AF28" s="21" t="s">
        <v>106</v>
      </c>
      <c r="AG28" s="21" t="s">
        <v>106</v>
      </c>
      <c r="AH28" s="21" t="s">
        <v>106</v>
      </c>
      <c r="AI28" s="21" t="s">
        <v>106</v>
      </c>
      <c r="AJ28" s="21" t="s">
        <v>106</v>
      </c>
      <c r="AK28" s="21" t="s">
        <v>106</v>
      </c>
      <c r="AL28" s="21" t="s">
        <v>106</v>
      </c>
      <c r="AM28" s="21" t="s">
        <v>106</v>
      </c>
      <c r="AN28" s="21" t="s">
        <v>106</v>
      </c>
      <c r="AO28" s="21" t="s">
        <v>106</v>
      </c>
      <c r="AP28" s="21" t="s">
        <v>106</v>
      </c>
      <c r="AQ28" s="21" t="s">
        <v>106</v>
      </c>
      <c r="AR28" s="21" t="s">
        <v>106</v>
      </c>
      <c r="AS28" s="21" t="s">
        <v>106</v>
      </c>
      <c r="AT28" s="21" t="s">
        <v>106</v>
      </c>
      <c r="AU28" s="21" t="s">
        <v>106</v>
      </c>
      <c r="AV28" s="21" t="s">
        <v>106</v>
      </c>
      <c r="AW28" s="21" t="s">
        <v>106</v>
      </c>
      <c r="AX28" s="21" t="s">
        <v>106</v>
      </c>
      <c r="AY28" s="21" t="s">
        <v>106</v>
      </c>
      <c r="AZ28" s="21" t="s">
        <v>106</v>
      </c>
      <c r="BA28" s="21" t="s">
        <v>106</v>
      </c>
      <c r="BB28" s="21" t="s">
        <v>106</v>
      </c>
      <c r="BC28" s="21" t="s">
        <v>106</v>
      </c>
      <c r="BD28" s="21" t="s">
        <v>106</v>
      </c>
      <c r="BE28" s="21" t="s">
        <v>106</v>
      </c>
      <c r="BF28" s="21" t="s">
        <v>106</v>
      </c>
      <c r="BG28" s="21" t="s">
        <v>106</v>
      </c>
      <c r="BH28" s="21" t="s">
        <v>106</v>
      </c>
      <c r="BI28" s="21" t="s">
        <v>106</v>
      </c>
      <c r="BJ28" s="21" t="s">
        <v>106</v>
      </c>
      <c r="BK28" s="21" t="s">
        <v>106</v>
      </c>
      <c r="BL28" s="21" t="s">
        <v>106</v>
      </c>
      <c r="BM28" s="21" t="s">
        <v>106</v>
      </c>
      <c r="BN28" s="21" t="s">
        <v>107</v>
      </c>
      <c r="BO28" s="21" t="s">
        <v>107</v>
      </c>
      <c r="BP28" s="21" t="s">
        <v>107</v>
      </c>
      <c r="BQ28" s="21" t="s">
        <v>107</v>
      </c>
      <c r="BR28" s="21" t="s">
        <v>107</v>
      </c>
      <c r="BS28" s="21" t="s">
        <v>107</v>
      </c>
      <c r="BT28" s="21" t="s">
        <v>107</v>
      </c>
      <c r="BU28" s="21" t="s">
        <v>107</v>
      </c>
      <c r="BV28" s="21" t="s">
        <v>107</v>
      </c>
      <c r="BW28" s="21" t="s">
        <v>107</v>
      </c>
      <c r="BX28" s="21" t="s">
        <v>107</v>
      </c>
      <c r="BY28" s="21" t="s">
        <v>107</v>
      </c>
      <c r="BZ28" s="21"/>
      <c r="CA28" s="21"/>
      <c r="CB28" s="21"/>
      <c r="CC28" s="21"/>
      <c r="CD28" s="21"/>
      <c r="CE28" s="21"/>
      <c r="CF28" s="21"/>
      <c r="CG28" s="21"/>
      <c r="CH28" s="21"/>
      <c r="CI28" s="21"/>
      <c r="CJ28" s="21"/>
      <c r="CK28" s="21"/>
      <c r="CL28" s="21"/>
      <c r="CM28" s="21"/>
      <c r="CN28" s="21"/>
      <c r="CO28" s="21"/>
      <c r="CP28" s="21"/>
      <c r="CQ28" s="21"/>
      <c r="CR28" s="21"/>
      <c r="CS28" s="21"/>
      <c r="CT28" s="21"/>
    </row>
  </sheetData>
  <conditionalFormatting sqref="BZ4:XFD28">
    <cfRule type="expression" dxfId="3" priority="4">
      <formula>BZ$4&lt;&gt;""</formula>
    </cfRule>
  </conditionalFormatting>
  <conditionalFormatting sqref="BZ5:XFD8">
    <cfRule type="expression" dxfId="2" priority="3">
      <formula>BZ$4&lt;&gt;""</formula>
    </cfRule>
  </conditionalFormatting>
  <conditionalFormatting sqref="B4:BY28">
    <cfRule type="expression" dxfId="1" priority="2">
      <formula>B$4&lt;&gt;""</formula>
    </cfRule>
  </conditionalFormatting>
  <conditionalFormatting sqref="B5:BY8">
    <cfRule type="expression" dxfId="0" priority="1">
      <formula>B$4&lt;&gt;""</formula>
    </cfRule>
  </conditionalFormatting>
  <hyperlinks>
    <hyperlink ref="A1" location="'1 РФ'!A1" display="Перейти в начало" xr:uid="{00000000-0004-0000-0700-000000000000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D1D69-E364-4DB0-B181-57F49D6A402B}">
  <sheetPr>
    <tabColor rgb="FF00B0F0"/>
  </sheetPr>
  <dimension ref="A1:BM105"/>
  <sheetViews>
    <sheetView showGridLines="0" zoomScaleNormal="100" workbookViewId="0">
      <pane xSplit="1" topLeftCell="B1" activePane="topRight" state="frozen"/>
      <selection activeCell="A23" sqref="A23"/>
      <selection pane="topRight" activeCell="A2" sqref="A2"/>
    </sheetView>
  </sheetViews>
  <sheetFormatPr defaultColWidth="18.7109375" defaultRowHeight="10.5" x14ac:dyDescent="0.25"/>
  <cols>
    <col min="1" max="1" width="38.7109375" style="1" customWidth="1"/>
    <col min="2" max="58" width="18.7109375" style="1"/>
    <col min="59" max="16384" width="18.7109375" style="2"/>
  </cols>
  <sheetData>
    <row r="1" spans="1:65" ht="15" customHeight="1" x14ac:dyDescent="0.25">
      <c r="A1" s="34" t="s">
        <v>0</v>
      </c>
    </row>
    <row r="2" spans="1:65" ht="30" customHeight="1" x14ac:dyDescent="0.25">
      <c r="A2" s="3" t="s">
        <v>124</v>
      </c>
    </row>
    <row r="3" spans="1:65" ht="15" customHeight="1" x14ac:dyDescent="0.25"/>
    <row r="4" spans="1:65" s="37" customFormat="1" ht="15" customHeight="1" x14ac:dyDescent="0.25">
      <c r="A4" s="35" t="s">
        <v>1</v>
      </c>
      <c r="B4" s="36">
        <v>44197</v>
      </c>
      <c r="C4" s="36">
        <v>44228</v>
      </c>
      <c r="D4" s="36">
        <v>44256</v>
      </c>
      <c r="E4" s="36">
        <v>44287</v>
      </c>
      <c r="F4" s="36">
        <v>44317</v>
      </c>
      <c r="G4" s="36">
        <v>44348</v>
      </c>
      <c r="H4" s="36">
        <v>44378</v>
      </c>
      <c r="I4" s="36">
        <v>44409</v>
      </c>
      <c r="J4" s="36">
        <v>44440</v>
      </c>
      <c r="K4" s="36">
        <v>44470</v>
      </c>
      <c r="L4" s="36">
        <v>44501</v>
      </c>
      <c r="M4" s="36">
        <v>44531</v>
      </c>
      <c r="N4" s="36">
        <v>44562</v>
      </c>
      <c r="O4" s="36">
        <v>44593</v>
      </c>
      <c r="P4" s="36">
        <v>44621</v>
      </c>
      <c r="Q4" s="36">
        <v>44652</v>
      </c>
      <c r="R4" s="36">
        <v>44682</v>
      </c>
      <c r="S4" s="36">
        <v>44713</v>
      </c>
      <c r="T4" s="36">
        <v>44743</v>
      </c>
      <c r="U4" s="36">
        <v>44774</v>
      </c>
      <c r="V4" s="36">
        <v>44805</v>
      </c>
      <c r="W4" s="36">
        <v>44835</v>
      </c>
      <c r="X4" s="36">
        <v>44866</v>
      </c>
      <c r="Y4" s="36">
        <v>44896</v>
      </c>
      <c r="Z4" s="36">
        <v>44927</v>
      </c>
      <c r="AA4" s="36">
        <v>44958</v>
      </c>
      <c r="AB4" s="36">
        <v>44986</v>
      </c>
      <c r="AC4" s="36">
        <v>45017</v>
      </c>
      <c r="AD4" s="36">
        <v>45047</v>
      </c>
      <c r="AE4" s="36">
        <v>45078</v>
      </c>
      <c r="AF4" s="36">
        <v>45108</v>
      </c>
      <c r="AG4" s="36">
        <v>45139</v>
      </c>
      <c r="AH4" s="36">
        <v>45170</v>
      </c>
      <c r="AI4" s="36">
        <v>45200</v>
      </c>
      <c r="AJ4" s="36">
        <v>45231</v>
      </c>
      <c r="AK4" s="36">
        <v>45261</v>
      </c>
      <c r="AL4" s="36">
        <v>45292</v>
      </c>
      <c r="AM4" s="36">
        <v>45323</v>
      </c>
      <c r="AN4" s="36">
        <v>45352</v>
      </c>
      <c r="AO4" s="36">
        <v>45383</v>
      </c>
      <c r="AP4" s="36">
        <v>45413</v>
      </c>
      <c r="AQ4" s="36">
        <v>45444</v>
      </c>
      <c r="AR4" s="36">
        <v>45474</v>
      </c>
      <c r="AS4" s="36">
        <v>45505</v>
      </c>
      <c r="AT4" s="36">
        <v>45536</v>
      </c>
      <c r="AU4" s="36">
        <v>45566</v>
      </c>
      <c r="AV4" s="36">
        <v>45597</v>
      </c>
      <c r="AW4" s="36">
        <v>45627</v>
      </c>
      <c r="AX4" s="36">
        <v>45658</v>
      </c>
      <c r="AY4" s="36">
        <v>45689</v>
      </c>
      <c r="AZ4" s="36">
        <v>45717</v>
      </c>
      <c r="BA4" s="36">
        <v>45748</v>
      </c>
      <c r="BB4" s="36">
        <v>45778</v>
      </c>
      <c r="BC4" s="36">
        <v>45809</v>
      </c>
      <c r="BD4" s="36">
        <v>45839</v>
      </c>
      <c r="BE4" s="36">
        <v>45870</v>
      </c>
      <c r="BF4" s="36">
        <v>45901</v>
      </c>
      <c r="BG4" s="36">
        <v>45931</v>
      </c>
      <c r="BH4" s="36">
        <v>45962</v>
      </c>
      <c r="BI4" s="36">
        <v>45992</v>
      </c>
      <c r="BJ4" s="36">
        <v>46023</v>
      </c>
      <c r="BK4" s="36">
        <v>46054</v>
      </c>
      <c r="BL4" s="36">
        <v>46082</v>
      </c>
      <c r="BM4" s="36">
        <v>46113</v>
      </c>
    </row>
    <row r="5" spans="1:65" ht="15" customHeight="1" x14ac:dyDescent="0.25">
      <c r="A5" s="38" t="s">
        <v>2</v>
      </c>
      <c r="B5" s="40">
        <v>44490</v>
      </c>
      <c r="C5" s="40">
        <v>49031</v>
      </c>
      <c r="D5" s="40">
        <v>53980</v>
      </c>
      <c r="E5" s="40">
        <v>56870</v>
      </c>
      <c r="F5" s="40">
        <v>60499</v>
      </c>
      <c r="G5" s="40">
        <v>62823</v>
      </c>
      <c r="H5" s="40">
        <v>63997</v>
      </c>
      <c r="I5" s="40">
        <v>66104</v>
      </c>
      <c r="J5" s="40">
        <v>67655</v>
      </c>
      <c r="K5" s="40">
        <v>67496</v>
      </c>
      <c r="L5" s="40">
        <v>69345</v>
      </c>
      <c r="M5" s="40">
        <v>69370</v>
      </c>
      <c r="N5" s="40">
        <v>68106</v>
      </c>
      <c r="O5" s="40">
        <v>66233</v>
      </c>
      <c r="P5" s="40">
        <v>68629</v>
      </c>
      <c r="Q5" s="40">
        <v>72134</v>
      </c>
      <c r="R5" s="40">
        <v>71014</v>
      </c>
      <c r="S5" s="40">
        <v>71464</v>
      </c>
      <c r="T5" s="40">
        <v>70090</v>
      </c>
      <c r="U5" s="40">
        <v>69763</v>
      </c>
      <c r="V5" s="40">
        <v>69837</v>
      </c>
      <c r="W5" s="40">
        <v>68461</v>
      </c>
      <c r="X5" s="40">
        <v>67758</v>
      </c>
      <c r="Y5" s="40">
        <v>64766</v>
      </c>
      <c r="Z5" s="40">
        <v>60139</v>
      </c>
      <c r="AA5" s="40">
        <v>57349</v>
      </c>
      <c r="AB5" s="40">
        <v>59127</v>
      </c>
      <c r="AC5" s="40">
        <v>61228</v>
      </c>
      <c r="AD5" s="40">
        <v>62337</v>
      </c>
      <c r="AE5" s="40">
        <v>62161</v>
      </c>
      <c r="AF5" s="40">
        <v>61631</v>
      </c>
      <c r="AG5" s="40">
        <v>63877</v>
      </c>
      <c r="AH5" s="40">
        <v>65244</v>
      </c>
      <c r="AI5" s="40">
        <v>67743</v>
      </c>
      <c r="AJ5" s="40">
        <v>67527</v>
      </c>
      <c r="AK5" s="40">
        <v>70298</v>
      </c>
      <c r="AL5" s="40">
        <v>68092</v>
      </c>
      <c r="AM5" s="40">
        <v>70312</v>
      </c>
      <c r="AN5" s="40">
        <v>73196</v>
      </c>
      <c r="AO5" s="40">
        <v>75690</v>
      </c>
      <c r="AP5" s="40">
        <v>80039</v>
      </c>
      <c r="AQ5" s="40">
        <v>85319</v>
      </c>
      <c r="AR5" s="40">
        <v>86064</v>
      </c>
      <c r="AS5" s="40">
        <v>88651</v>
      </c>
      <c r="AT5" s="40">
        <v>91111</v>
      </c>
      <c r="AU5" s="40">
        <v>91787</v>
      </c>
      <c r="AV5" s="40">
        <v>93110</v>
      </c>
      <c r="AW5" s="40">
        <v>95997</v>
      </c>
      <c r="AX5" s="40">
        <v>87967</v>
      </c>
      <c r="AY5" s="40">
        <v>88687</v>
      </c>
      <c r="AZ5" s="40">
        <v>88248</v>
      </c>
      <c r="BA5" s="40">
        <v>90420</v>
      </c>
      <c r="BB5" s="40">
        <v>91843</v>
      </c>
      <c r="BC5" s="40">
        <v>93475</v>
      </c>
      <c r="BD5" s="40">
        <v>93251</v>
      </c>
      <c r="BE5" s="40">
        <v>93614</v>
      </c>
      <c r="BF5" s="40">
        <v>92615</v>
      </c>
      <c r="BG5" s="40">
        <v>92962</v>
      </c>
      <c r="BH5" s="40">
        <v>92378</v>
      </c>
      <c r="BI5" s="40">
        <v>94055</v>
      </c>
      <c r="BJ5" s="40">
        <v>86281</v>
      </c>
      <c r="BK5" s="40">
        <v>83538</v>
      </c>
      <c r="BL5" s="40">
        <v>83263</v>
      </c>
      <c r="BM5" s="40">
        <v>82978</v>
      </c>
    </row>
    <row r="6" spans="1:65" ht="15" customHeight="1" x14ac:dyDescent="0.25">
      <c r="A6" s="39" t="s">
        <v>3</v>
      </c>
      <c r="B6" s="41">
        <v>21569</v>
      </c>
      <c r="C6" s="41">
        <v>24237</v>
      </c>
      <c r="D6" s="41">
        <v>27032</v>
      </c>
      <c r="E6" s="41">
        <v>28979</v>
      </c>
      <c r="F6" s="41">
        <v>31104</v>
      </c>
      <c r="G6" s="41">
        <v>32234</v>
      </c>
      <c r="H6" s="41">
        <v>32610</v>
      </c>
      <c r="I6" s="41">
        <v>34510</v>
      </c>
      <c r="J6" s="41">
        <v>34917</v>
      </c>
      <c r="K6" s="41">
        <v>34960</v>
      </c>
      <c r="L6" s="41">
        <v>35450</v>
      </c>
      <c r="M6" s="41">
        <v>35429</v>
      </c>
      <c r="N6" s="41">
        <v>35088</v>
      </c>
      <c r="O6" s="41">
        <v>33898</v>
      </c>
      <c r="P6" s="41">
        <v>34463</v>
      </c>
      <c r="Q6" s="41">
        <v>35397</v>
      </c>
      <c r="R6" s="41">
        <v>34561</v>
      </c>
      <c r="S6" s="41">
        <v>34611</v>
      </c>
      <c r="T6" s="41">
        <v>34567</v>
      </c>
      <c r="U6" s="41">
        <v>33813</v>
      </c>
      <c r="V6" s="41">
        <v>32787</v>
      </c>
      <c r="W6" s="41">
        <v>31740</v>
      </c>
      <c r="X6" s="41">
        <v>32248</v>
      </c>
      <c r="Y6" s="41">
        <v>30720</v>
      </c>
      <c r="Z6" s="41">
        <v>29159</v>
      </c>
      <c r="AA6" s="41">
        <v>27118</v>
      </c>
      <c r="AB6" s="41">
        <v>27417</v>
      </c>
      <c r="AC6" s="41">
        <v>27729</v>
      </c>
      <c r="AD6" s="41">
        <v>27840</v>
      </c>
      <c r="AE6" s="41">
        <v>27321</v>
      </c>
      <c r="AF6" s="41">
        <v>27545</v>
      </c>
      <c r="AG6" s="41">
        <v>27879</v>
      </c>
      <c r="AH6" s="41">
        <v>28710</v>
      </c>
      <c r="AI6" s="41">
        <v>30124</v>
      </c>
      <c r="AJ6" s="41">
        <v>30484</v>
      </c>
      <c r="AK6" s="41">
        <v>30973</v>
      </c>
      <c r="AL6" s="41">
        <v>29323</v>
      </c>
      <c r="AM6" s="41">
        <v>29994</v>
      </c>
      <c r="AN6" s="41">
        <v>30533</v>
      </c>
      <c r="AO6" s="41">
        <v>31611</v>
      </c>
      <c r="AP6" s="41">
        <v>32283</v>
      </c>
      <c r="AQ6" s="41">
        <v>34676</v>
      </c>
      <c r="AR6" s="41">
        <v>35773</v>
      </c>
      <c r="AS6" s="41">
        <v>35903</v>
      </c>
      <c r="AT6" s="41">
        <v>37171</v>
      </c>
      <c r="AU6" s="41">
        <v>37145</v>
      </c>
      <c r="AV6" s="41">
        <v>37451</v>
      </c>
      <c r="AW6" s="41">
        <v>39206</v>
      </c>
      <c r="AX6" s="41">
        <v>35508</v>
      </c>
      <c r="AY6" s="41">
        <v>36486</v>
      </c>
      <c r="AZ6" s="41">
        <v>35764</v>
      </c>
      <c r="BA6" s="41">
        <v>37425</v>
      </c>
      <c r="BB6" s="41">
        <v>37734</v>
      </c>
      <c r="BC6" s="41">
        <v>38600</v>
      </c>
      <c r="BD6" s="41">
        <v>38162</v>
      </c>
      <c r="BE6" s="41">
        <v>38969</v>
      </c>
      <c r="BF6" s="41">
        <v>37717</v>
      </c>
      <c r="BG6" s="41">
        <v>37386</v>
      </c>
      <c r="BH6" s="41">
        <v>37995</v>
      </c>
      <c r="BI6" s="41">
        <v>38728</v>
      </c>
      <c r="BJ6" s="41">
        <v>35610</v>
      </c>
      <c r="BK6" s="41">
        <v>33019</v>
      </c>
      <c r="BL6" s="41">
        <v>32743</v>
      </c>
      <c r="BM6" s="41">
        <v>32186</v>
      </c>
    </row>
    <row r="7" spans="1:65" ht="15" customHeight="1" x14ac:dyDescent="0.25">
      <c r="A7" s="5" t="s">
        <v>4</v>
      </c>
      <c r="B7" s="42">
        <v>26</v>
      </c>
      <c r="C7" s="42">
        <v>28</v>
      </c>
      <c r="D7" s="42">
        <v>33</v>
      </c>
      <c r="E7" s="42">
        <v>76</v>
      </c>
      <c r="F7" s="42">
        <v>76</v>
      </c>
      <c r="G7" s="42">
        <v>76</v>
      </c>
      <c r="H7" s="42">
        <v>76</v>
      </c>
      <c r="I7" s="42">
        <v>26</v>
      </c>
      <c r="J7" s="42">
        <v>26</v>
      </c>
      <c r="K7" s="42">
        <v>26</v>
      </c>
      <c r="L7" s="42">
        <v>26</v>
      </c>
      <c r="M7" s="42">
        <v>26</v>
      </c>
      <c r="N7" s="42">
        <v>7</v>
      </c>
      <c r="O7" s="42">
        <v>7</v>
      </c>
      <c r="P7" s="42">
        <v>7</v>
      </c>
      <c r="Q7" s="42">
        <v>1</v>
      </c>
      <c r="R7" s="42">
        <v>1</v>
      </c>
      <c r="S7" s="42">
        <v>1</v>
      </c>
      <c r="T7" s="42">
        <v>1</v>
      </c>
      <c r="U7" s="42">
        <v>1</v>
      </c>
      <c r="V7" s="42">
        <v>1</v>
      </c>
      <c r="W7" s="42">
        <v>1</v>
      </c>
      <c r="X7" s="42">
        <v>8</v>
      </c>
      <c r="Y7" s="42">
        <v>10</v>
      </c>
      <c r="Z7" s="42">
        <v>10</v>
      </c>
      <c r="AA7" s="42">
        <v>10</v>
      </c>
      <c r="AB7" s="42">
        <v>11</v>
      </c>
      <c r="AC7" s="42">
        <v>11</v>
      </c>
      <c r="AD7" s="42">
        <v>18</v>
      </c>
      <c r="AE7" s="42">
        <v>19</v>
      </c>
      <c r="AF7" s="42">
        <v>21</v>
      </c>
      <c r="AG7" s="42">
        <v>25</v>
      </c>
      <c r="AH7" s="42">
        <v>33</v>
      </c>
      <c r="AI7" s="42">
        <v>56</v>
      </c>
      <c r="AJ7" s="42">
        <v>68</v>
      </c>
      <c r="AK7" s="42">
        <v>75</v>
      </c>
      <c r="AL7" s="42">
        <v>30</v>
      </c>
      <c r="AM7" s="42">
        <v>31</v>
      </c>
      <c r="AN7" s="42">
        <v>31</v>
      </c>
      <c r="AO7" s="42">
        <v>37</v>
      </c>
      <c r="AP7" s="42">
        <v>39</v>
      </c>
      <c r="AQ7" s="42">
        <v>48</v>
      </c>
      <c r="AR7" s="42">
        <v>52</v>
      </c>
      <c r="AS7" s="42">
        <v>69</v>
      </c>
      <c r="AT7" s="42">
        <v>71</v>
      </c>
      <c r="AU7" s="42">
        <v>76</v>
      </c>
      <c r="AV7" s="42">
        <v>78</v>
      </c>
      <c r="AW7" s="42">
        <v>78</v>
      </c>
      <c r="AX7" s="42">
        <v>96</v>
      </c>
      <c r="AY7" s="42">
        <v>99</v>
      </c>
      <c r="AZ7" s="42">
        <v>101</v>
      </c>
      <c r="BA7" s="42">
        <v>107</v>
      </c>
      <c r="BB7" s="42">
        <v>111</v>
      </c>
      <c r="BC7" s="42">
        <v>114</v>
      </c>
      <c r="BD7" s="42">
        <v>122</v>
      </c>
      <c r="BE7" s="42">
        <v>58</v>
      </c>
      <c r="BF7" s="42">
        <v>58</v>
      </c>
      <c r="BG7" s="42">
        <v>58</v>
      </c>
      <c r="BH7" s="42">
        <v>60</v>
      </c>
      <c r="BI7" s="42">
        <v>61</v>
      </c>
      <c r="BJ7" s="42">
        <v>85</v>
      </c>
      <c r="BK7" s="42">
        <v>57</v>
      </c>
      <c r="BL7" s="42">
        <v>56</v>
      </c>
      <c r="BM7" s="42">
        <v>59</v>
      </c>
    </row>
    <row r="8" spans="1:65" ht="15" customHeight="1" x14ac:dyDescent="0.25">
      <c r="A8" s="5" t="s">
        <v>5</v>
      </c>
      <c r="B8" s="42">
        <v>10</v>
      </c>
      <c r="C8" s="42">
        <v>11</v>
      </c>
      <c r="D8" s="42">
        <v>14</v>
      </c>
      <c r="E8" s="42">
        <v>17</v>
      </c>
      <c r="F8" s="42">
        <v>21</v>
      </c>
      <c r="G8" s="42">
        <v>23</v>
      </c>
      <c r="H8" s="42">
        <v>24</v>
      </c>
      <c r="I8" s="42">
        <v>26</v>
      </c>
      <c r="J8" s="42">
        <v>27</v>
      </c>
      <c r="K8" s="42">
        <v>27</v>
      </c>
      <c r="L8" s="42">
        <v>30</v>
      </c>
      <c r="M8" s="42">
        <v>32</v>
      </c>
      <c r="N8" s="42">
        <v>35</v>
      </c>
      <c r="O8" s="42">
        <v>0</v>
      </c>
      <c r="P8" s="42">
        <v>0</v>
      </c>
      <c r="Q8" s="42">
        <v>3</v>
      </c>
      <c r="R8" s="42">
        <v>4</v>
      </c>
      <c r="S8" s="42">
        <v>4</v>
      </c>
      <c r="T8" s="42">
        <v>5</v>
      </c>
      <c r="U8" s="42">
        <v>5</v>
      </c>
      <c r="V8" s="42">
        <v>5</v>
      </c>
      <c r="W8" s="42">
        <v>6</v>
      </c>
      <c r="X8" s="42">
        <v>6</v>
      </c>
      <c r="Y8" s="42">
        <v>8</v>
      </c>
      <c r="Z8" s="42">
        <v>8</v>
      </c>
      <c r="AA8" s="42">
        <v>8</v>
      </c>
      <c r="AB8" s="42">
        <v>8</v>
      </c>
      <c r="AC8" s="42">
        <v>8</v>
      </c>
      <c r="AD8" s="42">
        <v>8</v>
      </c>
      <c r="AE8" s="42">
        <v>11</v>
      </c>
      <c r="AF8" s="42">
        <v>15</v>
      </c>
      <c r="AG8" s="42">
        <v>15</v>
      </c>
      <c r="AH8" s="42">
        <v>15</v>
      </c>
      <c r="AI8" s="42">
        <v>19</v>
      </c>
      <c r="AJ8" s="42">
        <v>23</v>
      </c>
      <c r="AK8" s="42">
        <v>0</v>
      </c>
      <c r="AL8" s="42">
        <v>0</v>
      </c>
      <c r="AM8" s="42">
        <v>0</v>
      </c>
      <c r="AN8" s="42">
        <v>0</v>
      </c>
      <c r="AO8" s="42">
        <v>0</v>
      </c>
      <c r="AP8" s="42">
        <v>0</v>
      </c>
      <c r="AQ8" s="42">
        <v>0</v>
      </c>
      <c r="AR8" s="42">
        <v>0</v>
      </c>
      <c r="AS8" s="42">
        <v>0</v>
      </c>
      <c r="AT8" s="42">
        <v>0</v>
      </c>
      <c r="AU8" s="42">
        <v>0</v>
      </c>
      <c r="AV8" s="42">
        <v>0</v>
      </c>
      <c r="AW8" s="42">
        <v>0</v>
      </c>
      <c r="AX8" s="42">
        <v>0</v>
      </c>
      <c r="AY8" s="42">
        <v>0</v>
      </c>
      <c r="AZ8" s="42">
        <v>0</v>
      </c>
      <c r="BA8" s="42">
        <v>0</v>
      </c>
      <c r="BB8" s="42">
        <v>0</v>
      </c>
      <c r="BC8" s="42">
        <v>0</v>
      </c>
      <c r="BD8" s="42">
        <v>0</v>
      </c>
      <c r="BE8" s="42">
        <v>0</v>
      </c>
      <c r="BF8" s="42">
        <v>0</v>
      </c>
      <c r="BG8" s="42">
        <v>0</v>
      </c>
      <c r="BH8" s="42">
        <v>0</v>
      </c>
      <c r="BI8" s="42">
        <v>0</v>
      </c>
      <c r="BJ8" s="42">
        <v>0</v>
      </c>
      <c r="BK8" s="42">
        <v>0</v>
      </c>
      <c r="BL8" s="42">
        <v>0</v>
      </c>
      <c r="BM8" s="42">
        <v>0</v>
      </c>
    </row>
    <row r="9" spans="1:65" ht="15" customHeight="1" x14ac:dyDescent="0.25">
      <c r="A9" s="5" t="s">
        <v>6</v>
      </c>
      <c r="B9" s="42">
        <v>342</v>
      </c>
      <c r="C9" s="42">
        <v>225</v>
      </c>
      <c r="D9" s="42">
        <v>352</v>
      </c>
      <c r="E9" s="42">
        <v>287</v>
      </c>
      <c r="F9" s="42">
        <v>282</v>
      </c>
      <c r="G9" s="42">
        <v>323</v>
      </c>
      <c r="H9" s="42">
        <v>349</v>
      </c>
      <c r="I9" s="42">
        <v>361</v>
      </c>
      <c r="J9" s="42">
        <v>422</v>
      </c>
      <c r="K9" s="42">
        <v>430</v>
      </c>
      <c r="L9" s="42">
        <v>439</v>
      </c>
      <c r="M9" s="42">
        <v>455</v>
      </c>
      <c r="N9" s="42">
        <v>474</v>
      </c>
      <c r="O9" s="42">
        <v>555</v>
      </c>
      <c r="P9" s="42">
        <v>570</v>
      </c>
      <c r="Q9" s="42">
        <v>577</v>
      </c>
      <c r="R9" s="42">
        <v>384</v>
      </c>
      <c r="S9" s="42">
        <v>384</v>
      </c>
      <c r="T9" s="42">
        <v>386</v>
      </c>
      <c r="U9" s="42">
        <v>356</v>
      </c>
      <c r="V9" s="42">
        <v>372</v>
      </c>
      <c r="W9" s="42">
        <v>348</v>
      </c>
      <c r="X9" s="42">
        <v>362</v>
      </c>
      <c r="Y9" s="42">
        <v>399</v>
      </c>
      <c r="Z9" s="42">
        <v>367</v>
      </c>
      <c r="AA9" s="42">
        <v>369</v>
      </c>
      <c r="AB9" s="42">
        <v>443</v>
      </c>
      <c r="AC9" s="42">
        <v>378</v>
      </c>
      <c r="AD9" s="42">
        <v>268</v>
      </c>
      <c r="AE9" s="42">
        <v>280</v>
      </c>
      <c r="AF9" s="42">
        <v>269</v>
      </c>
      <c r="AG9" s="42">
        <v>272</v>
      </c>
      <c r="AH9" s="42">
        <v>192</v>
      </c>
      <c r="AI9" s="42">
        <v>198</v>
      </c>
      <c r="AJ9" s="42">
        <v>175</v>
      </c>
      <c r="AK9" s="42">
        <v>176</v>
      </c>
      <c r="AL9" s="42">
        <v>183</v>
      </c>
      <c r="AM9" s="42">
        <v>194</v>
      </c>
      <c r="AN9" s="42">
        <v>196</v>
      </c>
      <c r="AO9" s="42">
        <v>240</v>
      </c>
      <c r="AP9" s="42">
        <v>244</v>
      </c>
      <c r="AQ9" s="42">
        <v>248</v>
      </c>
      <c r="AR9" s="42">
        <v>186</v>
      </c>
      <c r="AS9" s="42">
        <v>194</v>
      </c>
      <c r="AT9" s="42">
        <v>268</v>
      </c>
      <c r="AU9" s="42">
        <v>353</v>
      </c>
      <c r="AV9" s="42">
        <v>289</v>
      </c>
      <c r="AW9" s="42">
        <v>298</v>
      </c>
      <c r="AX9" s="42">
        <v>272</v>
      </c>
      <c r="AY9" s="42">
        <v>262</v>
      </c>
      <c r="AZ9" s="42">
        <v>258</v>
      </c>
      <c r="BA9" s="42">
        <v>296</v>
      </c>
      <c r="BB9" s="42">
        <v>262</v>
      </c>
      <c r="BC9" s="42">
        <v>265</v>
      </c>
      <c r="BD9" s="42">
        <v>272</v>
      </c>
      <c r="BE9" s="42">
        <v>278</v>
      </c>
      <c r="BF9" s="42">
        <v>281</v>
      </c>
      <c r="BG9" s="42">
        <v>253</v>
      </c>
      <c r="BH9" s="42">
        <v>296</v>
      </c>
      <c r="BI9" s="42">
        <v>304</v>
      </c>
      <c r="BJ9" s="42">
        <v>297</v>
      </c>
      <c r="BK9" s="42">
        <v>308</v>
      </c>
      <c r="BL9" s="42">
        <v>232</v>
      </c>
      <c r="BM9" s="42">
        <v>240</v>
      </c>
    </row>
    <row r="10" spans="1:65" ht="15" customHeight="1" x14ac:dyDescent="0.25">
      <c r="A10" s="5" t="s">
        <v>7</v>
      </c>
      <c r="B10" s="42">
        <v>201</v>
      </c>
      <c r="C10" s="42">
        <v>208</v>
      </c>
      <c r="D10" s="42">
        <v>231</v>
      </c>
      <c r="E10" s="42">
        <v>244</v>
      </c>
      <c r="F10" s="42">
        <v>270</v>
      </c>
      <c r="G10" s="42">
        <v>284</v>
      </c>
      <c r="H10" s="42">
        <v>293</v>
      </c>
      <c r="I10" s="42">
        <v>310</v>
      </c>
      <c r="J10" s="42">
        <v>334</v>
      </c>
      <c r="K10" s="42">
        <v>380</v>
      </c>
      <c r="L10" s="42">
        <v>429</v>
      </c>
      <c r="M10" s="42">
        <v>403</v>
      </c>
      <c r="N10" s="42">
        <v>427</v>
      </c>
      <c r="O10" s="42">
        <v>447</v>
      </c>
      <c r="P10" s="42">
        <v>416</v>
      </c>
      <c r="Q10" s="42">
        <v>503</v>
      </c>
      <c r="R10" s="42">
        <v>431</v>
      </c>
      <c r="S10" s="42">
        <v>433</v>
      </c>
      <c r="T10" s="42">
        <v>444</v>
      </c>
      <c r="U10" s="42">
        <v>461</v>
      </c>
      <c r="V10" s="42">
        <v>474</v>
      </c>
      <c r="W10" s="42">
        <v>381</v>
      </c>
      <c r="X10" s="42">
        <v>377</v>
      </c>
      <c r="Y10" s="42">
        <v>405</v>
      </c>
      <c r="Z10" s="42">
        <v>587</v>
      </c>
      <c r="AA10" s="42">
        <v>661</v>
      </c>
      <c r="AB10" s="42">
        <v>602</v>
      </c>
      <c r="AC10" s="42">
        <v>648</v>
      </c>
      <c r="AD10" s="42">
        <v>690</v>
      </c>
      <c r="AE10" s="42">
        <v>439</v>
      </c>
      <c r="AF10" s="42">
        <v>474</v>
      </c>
      <c r="AG10" s="42">
        <v>400</v>
      </c>
      <c r="AH10" s="42">
        <v>405</v>
      </c>
      <c r="AI10" s="42">
        <v>336</v>
      </c>
      <c r="AJ10" s="42">
        <v>362</v>
      </c>
      <c r="AK10" s="42">
        <v>408</v>
      </c>
      <c r="AL10" s="42">
        <v>395</v>
      </c>
      <c r="AM10" s="42">
        <v>357</v>
      </c>
      <c r="AN10" s="42">
        <v>384</v>
      </c>
      <c r="AO10" s="42">
        <v>425</v>
      </c>
      <c r="AP10" s="42">
        <v>431</v>
      </c>
      <c r="AQ10" s="42">
        <v>458</v>
      </c>
      <c r="AR10" s="42">
        <v>428</v>
      </c>
      <c r="AS10" s="42">
        <v>438</v>
      </c>
      <c r="AT10" s="42">
        <v>456</v>
      </c>
      <c r="AU10" s="42">
        <v>470</v>
      </c>
      <c r="AV10" s="42">
        <v>578</v>
      </c>
      <c r="AW10" s="42">
        <v>624</v>
      </c>
      <c r="AX10" s="42">
        <v>662</v>
      </c>
      <c r="AY10" s="42">
        <v>758</v>
      </c>
      <c r="AZ10" s="42">
        <v>807</v>
      </c>
      <c r="BA10" s="42">
        <v>738</v>
      </c>
      <c r="BB10" s="42">
        <v>564</v>
      </c>
      <c r="BC10" s="42">
        <v>591</v>
      </c>
      <c r="BD10" s="42">
        <v>424</v>
      </c>
      <c r="BE10" s="42">
        <v>410</v>
      </c>
      <c r="BF10" s="42">
        <v>434</v>
      </c>
      <c r="BG10" s="42">
        <v>408</v>
      </c>
      <c r="BH10" s="42">
        <v>446</v>
      </c>
      <c r="BI10" s="42">
        <v>460</v>
      </c>
      <c r="BJ10" s="42">
        <v>313</v>
      </c>
      <c r="BK10" s="42">
        <v>355</v>
      </c>
      <c r="BL10" s="42">
        <v>324</v>
      </c>
      <c r="BM10" s="42">
        <v>343</v>
      </c>
    </row>
    <row r="11" spans="1:65" ht="15" customHeight="1" x14ac:dyDescent="0.25">
      <c r="A11" s="5" t="s">
        <v>8</v>
      </c>
      <c r="B11" s="42">
        <v>5</v>
      </c>
      <c r="C11" s="42">
        <v>5</v>
      </c>
      <c r="D11" s="42">
        <v>15</v>
      </c>
      <c r="E11" s="42">
        <v>20</v>
      </c>
      <c r="F11" s="42">
        <v>11</v>
      </c>
      <c r="G11" s="42">
        <v>13</v>
      </c>
      <c r="H11" s="42">
        <v>13</v>
      </c>
      <c r="I11" s="42">
        <v>13</v>
      </c>
      <c r="J11" s="42">
        <v>15</v>
      </c>
      <c r="K11" s="42">
        <v>16</v>
      </c>
      <c r="L11" s="42">
        <v>16</v>
      </c>
      <c r="M11" s="42">
        <v>20</v>
      </c>
      <c r="N11" s="42">
        <v>20</v>
      </c>
      <c r="O11" s="42">
        <v>0</v>
      </c>
      <c r="P11" s="42">
        <v>0</v>
      </c>
      <c r="Q11" s="42">
        <v>0</v>
      </c>
      <c r="R11" s="42">
        <v>3</v>
      </c>
      <c r="S11" s="42">
        <v>3</v>
      </c>
      <c r="T11" s="42">
        <v>7</v>
      </c>
      <c r="U11" s="42">
        <v>7</v>
      </c>
      <c r="V11" s="42">
        <v>9</v>
      </c>
      <c r="W11" s="42">
        <v>10</v>
      </c>
      <c r="X11" s="42">
        <v>13</v>
      </c>
      <c r="Y11" s="42">
        <v>15</v>
      </c>
      <c r="Z11" s="42">
        <v>18</v>
      </c>
      <c r="AA11" s="42">
        <v>19</v>
      </c>
      <c r="AB11" s="42">
        <v>27</v>
      </c>
      <c r="AC11" s="42">
        <v>23</v>
      </c>
      <c r="AD11" s="42">
        <v>22</v>
      </c>
      <c r="AE11" s="42">
        <v>30</v>
      </c>
      <c r="AF11" s="42">
        <v>38</v>
      </c>
      <c r="AG11" s="42">
        <v>47</v>
      </c>
      <c r="AH11" s="42">
        <v>55</v>
      </c>
      <c r="AI11" s="42">
        <v>64</v>
      </c>
      <c r="AJ11" s="42">
        <v>20</v>
      </c>
      <c r="AK11" s="42">
        <v>22</v>
      </c>
      <c r="AL11" s="42">
        <v>22</v>
      </c>
      <c r="AM11" s="42">
        <v>25</v>
      </c>
      <c r="AN11" s="42">
        <v>28</v>
      </c>
      <c r="AO11" s="42">
        <v>29</v>
      </c>
      <c r="AP11" s="42">
        <v>30</v>
      </c>
      <c r="AQ11" s="42">
        <v>30</v>
      </c>
      <c r="AR11" s="42">
        <v>32</v>
      </c>
      <c r="AS11" s="42">
        <v>42</v>
      </c>
      <c r="AT11" s="42">
        <v>42</v>
      </c>
      <c r="AU11" s="42">
        <v>41</v>
      </c>
      <c r="AV11" s="42">
        <v>45</v>
      </c>
      <c r="AW11" s="42">
        <v>45</v>
      </c>
      <c r="AX11" s="42">
        <v>11</v>
      </c>
      <c r="AY11" s="42">
        <v>11</v>
      </c>
      <c r="AZ11" s="42">
        <v>12</v>
      </c>
      <c r="BA11" s="42">
        <v>13</v>
      </c>
      <c r="BB11" s="42">
        <v>14</v>
      </c>
      <c r="BC11" s="42">
        <v>14</v>
      </c>
      <c r="BD11" s="42">
        <v>15</v>
      </c>
      <c r="BE11" s="42">
        <v>15</v>
      </c>
      <c r="BF11" s="42">
        <v>15</v>
      </c>
      <c r="BG11" s="42">
        <v>15</v>
      </c>
      <c r="BH11" s="42">
        <v>8</v>
      </c>
      <c r="BI11" s="42">
        <v>10</v>
      </c>
      <c r="BJ11" s="42">
        <v>10</v>
      </c>
      <c r="BK11" s="42">
        <v>11</v>
      </c>
      <c r="BL11" s="42">
        <v>11</v>
      </c>
      <c r="BM11" s="42">
        <v>21</v>
      </c>
    </row>
    <row r="12" spans="1:65" ht="15" customHeight="1" x14ac:dyDescent="0.25">
      <c r="A12" s="5" t="s">
        <v>9</v>
      </c>
      <c r="B12" s="42">
        <v>22</v>
      </c>
      <c r="C12" s="42">
        <v>27</v>
      </c>
      <c r="D12" s="42">
        <v>40</v>
      </c>
      <c r="E12" s="42">
        <v>49</v>
      </c>
      <c r="F12" s="42">
        <v>59</v>
      </c>
      <c r="G12" s="42">
        <v>70</v>
      </c>
      <c r="H12" s="42">
        <v>94</v>
      </c>
      <c r="I12" s="42">
        <v>118</v>
      </c>
      <c r="J12" s="42">
        <v>124</v>
      </c>
      <c r="K12" s="42">
        <v>140</v>
      </c>
      <c r="L12" s="42">
        <v>149</v>
      </c>
      <c r="M12" s="42">
        <v>153</v>
      </c>
      <c r="N12" s="42">
        <v>80</v>
      </c>
      <c r="O12" s="42">
        <v>36</v>
      </c>
      <c r="P12" s="42">
        <v>48</v>
      </c>
      <c r="Q12" s="42">
        <v>54</v>
      </c>
      <c r="R12" s="42">
        <v>65</v>
      </c>
      <c r="S12" s="42">
        <v>71</v>
      </c>
      <c r="T12" s="42">
        <v>72</v>
      </c>
      <c r="U12" s="42">
        <v>74</v>
      </c>
      <c r="V12" s="42">
        <v>92</v>
      </c>
      <c r="W12" s="42">
        <v>95</v>
      </c>
      <c r="X12" s="42">
        <v>95</v>
      </c>
      <c r="Y12" s="42">
        <v>95</v>
      </c>
      <c r="Z12" s="42">
        <v>98</v>
      </c>
      <c r="AA12" s="42">
        <v>22</v>
      </c>
      <c r="AB12" s="42">
        <v>22</v>
      </c>
      <c r="AC12" s="42">
        <v>49</v>
      </c>
      <c r="AD12" s="42">
        <v>59</v>
      </c>
      <c r="AE12" s="42">
        <v>62</v>
      </c>
      <c r="AF12" s="42">
        <v>128</v>
      </c>
      <c r="AG12" s="42">
        <v>134</v>
      </c>
      <c r="AH12" s="42">
        <v>150</v>
      </c>
      <c r="AI12" s="42">
        <v>163</v>
      </c>
      <c r="AJ12" s="42">
        <v>180</v>
      </c>
      <c r="AK12" s="42">
        <v>198</v>
      </c>
      <c r="AL12" s="42">
        <v>151</v>
      </c>
      <c r="AM12" s="42">
        <v>158</v>
      </c>
      <c r="AN12" s="42">
        <v>171</v>
      </c>
      <c r="AO12" s="42">
        <v>89</v>
      </c>
      <c r="AP12" s="42">
        <v>92</v>
      </c>
      <c r="AQ12" s="42">
        <v>95</v>
      </c>
      <c r="AR12" s="42">
        <v>100</v>
      </c>
      <c r="AS12" s="42">
        <v>102</v>
      </c>
      <c r="AT12" s="42">
        <v>147</v>
      </c>
      <c r="AU12" s="42">
        <v>159</v>
      </c>
      <c r="AV12" s="42">
        <v>189</v>
      </c>
      <c r="AW12" s="42">
        <v>226</v>
      </c>
      <c r="AX12" s="42">
        <v>231</v>
      </c>
      <c r="AY12" s="42">
        <v>251</v>
      </c>
      <c r="AZ12" s="42">
        <v>267</v>
      </c>
      <c r="BA12" s="42">
        <v>275</v>
      </c>
      <c r="BB12" s="42">
        <v>285</v>
      </c>
      <c r="BC12" s="42">
        <v>289</v>
      </c>
      <c r="BD12" s="42">
        <v>224</v>
      </c>
      <c r="BE12" s="42">
        <v>223</v>
      </c>
      <c r="BF12" s="42">
        <v>226</v>
      </c>
      <c r="BG12" s="42">
        <v>230</v>
      </c>
      <c r="BH12" s="42">
        <v>185</v>
      </c>
      <c r="BI12" s="42">
        <v>114</v>
      </c>
      <c r="BJ12" s="42">
        <v>118</v>
      </c>
      <c r="BK12" s="42">
        <v>134</v>
      </c>
      <c r="BL12" s="42">
        <v>134</v>
      </c>
      <c r="BM12" s="42">
        <v>139</v>
      </c>
    </row>
    <row r="13" spans="1:65" ht="15" customHeight="1" x14ac:dyDescent="0.25">
      <c r="A13" s="5" t="s">
        <v>10</v>
      </c>
      <c r="B13" s="42">
        <v>0</v>
      </c>
      <c r="C13" s="42">
        <v>0</v>
      </c>
      <c r="D13" s="42">
        <v>0</v>
      </c>
      <c r="E13" s="42">
        <v>3</v>
      </c>
      <c r="F13" s="42">
        <v>4</v>
      </c>
      <c r="G13" s="42">
        <v>7</v>
      </c>
      <c r="H13" s="42">
        <v>8</v>
      </c>
      <c r="I13" s="42">
        <v>10</v>
      </c>
      <c r="J13" s="42">
        <v>10</v>
      </c>
      <c r="K13" s="42">
        <v>11</v>
      </c>
      <c r="L13" s="42">
        <v>12</v>
      </c>
      <c r="M13" s="42">
        <v>14</v>
      </c>
      <c r="N13" s="42">
        <v>14</v>
      </c>
      <c r="O13" s="42">
        <v>14</v>
      </c>
      <c r="P13" s="42">
        <v>14</v>
      </c>
      <c r="Q13" s="42">
        <v>0</v>
      </c>
      <c r="R13" s="42">
        <v>0</v>
      </c>
      <c r="S13" s="42">
        <v>0</v>
      </c>
      <c r="T13" s="42">
        <v>0</v>
      </c>
      <c r="U13" s="42">
        <v>0</v>
      </c>
      <c r="V13" s="42">
        <v>0</v>
      </c>
      <c r="W13" s="42">
        <v>0</v>
      </c>
      <c r="X13" s="42">
        <v>0</v>
      </c>
      <c r="Y13" s="42">
        <v>0</v>
      </c>
      <c r="Z13" s="42">
        <v>0</v>
      </c>
      <c r="AA13" s="42">
        <v>0</v>
      </c>
      <c r="AB13" s="42">
        <v>0</v>
      </c>
      <c r="AC13" s="42">
        <v>0</v>
      </c>
      <c r="AD13" s="42">
        <v>0</v>
      </c>
      <c r="AE13" s="42">
        <v>0</v>
      </c>
      <c r="AF13" s="42">
        <v>0</v>
      </c>
      <c r="AG13" s="42">
        <v>0</v>
      </c>
      <c r="AH13" s="42">
        <v>0</v>
      </c>
      <c r="AI13" s="42">
        <v>0</v>
      </c>
      <c r="AJ13" s="42">
        <v>0</v>
      </c>
      <c r="AK13" s="42">
        <v>0</v>
      </c>
      <c r="AL13" s="42">
        <v>0</v>
      </c>
      <c r="AM13" s="42">
        <v>0</v>
      </c>
      <c r="AN13" s="42">
        <v>0</v>
      </c>
      <c r="AO13" s="42">
        <v>0</v>
      </c>
      <c r="AP13" s="42">
        <v>0</v>
      </c>
      <c r="AQ13" s="42">
        <v>0</v>
      </c>
      <c r="AR13" s="42">
        <v>0</v>
      </c>
      <c r="AS13" s="42">
        <v>0</v>
      </c>
      <c r="AT13" s="42">
        <v>0</v>
      </c>
      <c r="AU13" s="42">
        <v>0</v>
      </c>
      <c r="AV13" s="42">
        <v>0</v>
      </c>
      <c r="AW13" s="42">
        <v>0</v>
      </c>
      <c r="AX13" s="42">
        <v>0</v>
      </c>
      <c r="AY13" s="42">
        <v>0</v>
      </c>
      <c r="AZ13" s="42">
        <v>0</v>
      </c>
      <c r="BA13" s="42">
        <v>0</v>
      </c>
      <c r="BB13" s="42">
        <v>0</v>
      </c>
      <c r="BC13" s="42">
        <v>0</v>
      </c>
      <c r="BD13" s="42">
        <v>0</v>
      </c>
      <c r="BE13" s="42">
        <v>0</v>
      </c>
      <c r="BF13" s="42">
        <v>2</v>
      </c>
      <c r="BG13" s="42">
        <v>3</v>
      </c>
      <c r="BH13" s="42">
        <v>3</v>
      </c>
      <c r="BI13" s="42">
        <v>4</v>
      </c>
      <c r="BJ13" s="42">
        <v>7</v>
      </c>
      <c r="BK13" s="42">
        <v>7</v>
      </c>
      <c r="BL13" s="42">
        <v>8</v>
      </c>
      <c r="BM13" s="42">
        <v>8</v>
      </c>
    </row>
    <row r="14" spans="1:65" ht="15" customHeight="1" x14ac:dyDescent="0.25">
      <c r="A14" s="5" t="s">
        <v>11</v>
      </c>
      <c r="B14" s="42">
        <v>21</v>
      </c>
      <c r="C14" s="42">
        <v>23</v>
      </c>
      <c r="D14" s="42">
        <v>27</v>
      </c>
      <c r="E14" s="42">
        <v>27</v>
      </c>
      <c r="F14" s="42">
        <v>31</v>
      </c>
      <c r="G14" s="42">
        <v>31</v>
      </c>
      <c r="H14" s="42">
        <v>36</v>
      </c>
      <c r="I14" s="42">
        <v>36</v>
      </c>
      <c r="J14" s="42">
        <v>36</v>
      </c>
      <c r="K14" s="42">
        <v>37</v>
      </c>
      <c r="L14" s="42">
        <v>39</v>
      </c>
      <c r="M14" s="42">
        <v>45</v>
      </c>
      <c r="N14" s="42">
        <v>52</v>
      </c>
      <c r="O14" s="42">
        <v>54</v>
      </c>
      <c r="P14" s="42">
        <v>54</v>
      </c>
      <c r="Q14" s="42">
        <v>54</v>
      </c>
      <c r="R14" s="42">
        <v>55</v>
      </c>
      <c r="S14" s="42">
        <v>57</v>
      </c>
      <c r="T14" s="42">
        <v>58</v>
      </c>
      <c r="U14" s="42">
        <v>63</v>
      </c>
      <c r="V14" s="42">
        <v>64</v>
      </c>
      <c r="W14" s="42">
        <v>71</v>
      </c>
      <c r="X14" s="42">
        <v>71</v>
      </c>
      <c r="Y14" s="42">
        <v>73</v>
      </c>
      <c r="Z14" s="42">
        <v>80</v>
      </c>
      <c r="AA14" s="42">
        <v>78</v>
      </c>
      <c r="AB14" s="42">
        <v>80</v>
      </c>
      <c r="AC14" s="42">
        <v>85</v>
      </c>
      <c r="AD14" s="42">
        <v>92</v>
      </c>
      <c r="AE14" s="42">
        <v>94</v>
      </c>
      <c r="AF14" s="42">
        <v>102</v>
      </c>
      <c r="AG14" s="42">
        <v>109</v>
      </c>
      <c r="AH14" s="42">
        <v>113</v>
      </c>
      <c r="AI14" s="42">
        <v>122</v>
      </c>
      <c r="AJ14" s="42">
        <v>127</v>
      </c>
      <c r="AK14" s="42">
        <v>130</v>
      </c>
      <c r="AL14" s="42">
        <v>140</v>
      </c>
      <c r="AM14" s="42">
        <v>142</v>
      </c>
      <c r="AN14" s="42">
        <v>148</v>
      </c>
      <c r="AO14" s="42">
        <v>151</v>
      </c>
      <c r="AP14" s="42">
        <v>157</v>
      </c>
      <c r="AQ14" s="42">
        <v>162</v>
      </c>
      <c r="AR14" s="42">
        <v>169</v>
      </c>
      <c r="AS14" s="42">
        <v>78</v>
      </c>
      <c r="AT14" s="42">
        <v>78</v>
      </c>
      <c r="AU14" s="42">
        <v>78</v>
      </c>
      <c r="AV14" s="42">
        <v>78</v>
      </c>
      <c r="AW14" s="42">
        <v>81</v>
      </c>
      <c r="AX14" s="42">
        <v>25</v>
      </c>
      <c r="AY14" s="42">
        <v>29</v>
      </c>
      <c r="AZ14" s="42">
        <v>30</v>
      </c>
      <c r="BA14" s="42">
        <v>30</v>
      </c>
      <c r="BB14" s="42">
        <v>33</v>
      </c>
      <c r="BC14" s="42">
        <v>22</v>
      </c>
      <c r="BD14" s="42">
        <v>25</v>
      </c>
      <c r="BE14" s="42">
        <v>28</v>
      </c>
      <c r="BF14" s="42">
        <v>29</v>
      </c>
      <c r="BG14" s="42">
        <v>31</v>
      </c>
      <c r="BH14" s="42">
        <v>63</v>
      </c>
      <c r="BI14" s="42">
        <v>70</v>
      </c>
      <c r="BJ14" s="42">
        <v>85</v>
      </c>
      <c r="BK14" s="42">
        <v>82</v>
      </c>
      <c r="BL14" s="42">
        <v>85</v>
      </c>
      <c r="BM14" s="42">
        <v>88</v>
      </c>
    </row>
    <row r="15" spans="1:65" ht="15" customHeight="1" x14ac:dyDescent="0.25">
      <c r="A15" s="5" t="s">
        <v>12</v>
      </c>
      <c r="B15" s="42">
        <v>10</v>
      </c>
      <c r="C15" s="42">
        <v>11</v>
      </c>
      <c r="D15" s="42">
        <v>23</v>
      </c>
      <c r="E15" s="42">
        <v>28</v>
      </c>
      <c r="F15" s="42">
        <v>36</v>
      </c>
      <c r="G15" s="42">
        <v>38</v>
      </c>
      <c r="H15" s="42">
        <v>43</v>
      </c>
      <c r="I15" s="42">
        <v>48</v>
      </c>
      <c r="J15" s="42">
        <v>70</v>
      </c>
      <c r="K15" s="42">
        <v>82</v>
      </c>
      <c r="L15" s="42">
        <v>92</v>
      </c>
      <c r="M15" s="42">
        <v>98</v>
      </c>
      <c r="N15" s="42">
        <v>80</v>
      </c>
      <c r="O15" s="42">
        <v>86</v>
      </c>
      <c r="P15" s="42">
        <v>96</v>
      </c>
      <c r="Q15" s="42">
        <v>117</v>
      </c>
      <c r="R15" s="42">
        <v>121</v>
      </c>
      <c r="S15" s="42">
        <v>133</v>
      </c>
      <c r="T15" s="42">
        <v>149</v>
      </c>
      <c r="U15" s="42">
        <v>159</v>
      </c>
      <c r="V15" s="42">
        <v>164</v>
      </c>
      <c r="W15" s="42">
        <v>166</v>
      </c>
      <c r="X15" s="42">
        <v>170</v>
      </c>
      <c r="Y15" s="42">
        <v>152</v>
      </c>
      <c r="Z15" s="42">
        <v>167</v>
      </c>
      <c r="AA15" s="42">
        <v>94</v>
      </c>
      <c r="AB15" s="42">
        <v>98</v>
      </c>
      <c r="AC15" s="42">
        <v>80</v>
      </c>
      <c r="AD15" s="42">
        <v>85</v>
      </c>
      <c r="AE15" s="42">
        <v>91</v>
      </c>
      <c r="AF15" s="42">
        <v>97</v>
      </c>
      <c r="AG15" s="42">
        <v>179</v>
      </c>
      <c r="AH15" s="42">
        <v>187</v>
      </c>
      <c r="AI15" s="42">
        <v>204</v>
      </c>
      <c r="AJ15" s="42">
        <v>218</v>
      </c>
      <c r="AK15" s="42">
        <v>224</v>
      </c>
      <c r="AL15" s="42">
        <v>249</v>
      </c>
      <c r="AM15" s="42">
        <v>285</v>
      </c>
      <c r="AN15" s="42">
        <v>331</v>
      </c>
      <c r="AO15" s="42">
        <v>358</v>
      </c>
      <c r="AP15" s="42">
        <v>320</v>
      </c>
      <c r="AQ15" s="42">
        <v>343</v>
      </c>
      <c r="AR15" s="42">
        <v>358</v>
      </c>
      <c r="AS15" s="42">
        <v>381</v>
      </c>
      <c r="AT15" s="42">
        <v>413</v>
      </c>
      <c r="AU15" s="42">
        <v>492</v>
      </c>
      <c r="AV15" s="42">
        <v>473</v>
      </c>
      <c r="AW15" s="42">
        <v>504</v>
      </c>
      <c r="AX15" s="42">
        <v>310</v>
      </c>
      <c r="AY15" s="42">
        <v>321</v>
      </c>
      <c r="AZ15" s="42">
        <v>343</v>
      </c>
      <c r="BA15" s="42">
        <v>359</v>
      </c>
      <c r="BB15" s="42">
        <v>378</v>
      </c>
      <c r="BC15" s="42">
        <v>302</v>
      </c>
      <c r="BD15" s="42">
        <v>314</v>
      </c>
      <c r="BE15" s="42">
        <v>326</v>
      </c>
      <c r="BF15" s="42">
        <v>327</v>
      </c>
      <c r="BG15" s="42">
        <v>256</v>
      </c>
      <c r="BH15" s="42">
        <v>264</v>
      </c>
      <c r="BI15" s="42">
        <v>277</v>
      </c>
      <c r="BJ15" s="42">
        <v>160</v>
      </c>
      <c r="BK15" s="42">
        <v>177</v>
      </c>
      <c r="BL15" s="42">
        <v>218</v>
      </c>
      <c r="BM15" s="42">
        <v>224</v>
      </c>
    </row>
    <row r="16" spans="1:65" ht="15" customHeight="1" x14ac:dyDescent="0.25">
      <c r="A16" s="5" t="s">
        <v>13</v>
      </c>
      <c r="B16" s="42">
        <v>2693</v>
      </c>
      <c r="C16" s="42">
        <v>3076</v>
      </c>
      <c r="D16" s="42">
        <v>3393</v>
      </c>
      <c r="E16" s="42">
        <v>3500</v>
      </c>
      <c r="F16" s="42">
        <v>3825</v>
      </c>
      <c r="G16" s="42">
        <v>4117</v>
      </c>
      <c r="H16" s="42">
        <v>3692</v>
      </c>
      <c r="I16" s="42">
        <v>3958</v>
      </c>
      <c r="J16" s="42">
        <v>4388</v>
      </c>
      <c r="K16" s="42">
        <v>4025</v>
      </c>
      <c r="L16" s="42">
        <v>3938</v>
      </c>
      <c r="M16" s="42">
        <v>3693</v>
      </c>
      <c r="N16" s="42">
        <v>3993</v>
      </c>
      <c r="O16" s="42">
        <v>3303</v>
      </c>
      <c r="P16" s="42">
        <v>3638</v>
      </c>
      <c r="Q16" s="42">
        <v>4002</v>
      </c>
      <c r="R16" s="42">
        <v>4071</v>
      </c>
      <c r="S16" s="42">
        <v>4180</v>
      </c>
      <c r="T16" s="42">
        <v>4574</v>
      </c>
      <c r="U16" s="42">
        <v>4551</v>
      </c>
      <c r="V16" s="42">
        <v>4110</v>
      </c>
      <c r="W16" s="42">
        <v>4209</v>
      </c>
      <c r="X16" s="42">
        <v>4220</v>
      </c>
      <c r="Y16" s="42">
        <v>4118</v>
      </c>
      <c r="Z16" s="42">
        <v>4051</v>
      </c>
      <c r="AA16" s="42">
        <v>4119</v>
      </c>
      <c r="AB16" s="42">
        <v>4232</v>
      </c>
      <c r="AC16" s="42">
        <v>4404</v>
      </c>
      <c r="AD16" s="42">
        <v>4403</v>
      </c>
      <c r="AE16" s="42">
        <v>4632</v>
      </c>
      <c r="AF16" s="42">
        <v>4900</v>
      </c>
      <c r="AG16" s="42">
        <v>4746</v>
      </c>
      <c r="AH16" s="42">
        <v>5045</v>
      </c>
      <c r="AI16" s="42">
        <v>5536</v>
      </c>
      <c r="AJ16" s="42">
        <v>5767</v>
      </c>
      <c r="AK16" s="42">
        <v>5726</v>
      </c>
      <c r="AL16" s="42">
        <v>5722</v>
      </c>
      <c r="AM16" s="42">
        <v>5649</v>
      </c>
      <c r="AN16" s="42">
        <v>5773</v>
      </c>
      <c r="AO16" s="42">
        <v>6107</v>
      </c>
      <c r="AP16" s="42">
        <v>5710</v>
      </c>
      <c r="AQ16" s="42">
        <v>6489</v>
      </c>
      <c r="AR16" s="42">
        <v>6648</v>
      </c>
      <c r="AS16" s="42">
        <v>6390</v>
      </c>
      <c r="AT16" s="42">
        <v>6734</v>
      </c>
      <c r="AU16" s="42">
        <v>6589</v>
      </c>
      <c r="AV16" s="42">
        <v>6809</v>
      </c>
      <c r="AW16" s="42">
        <v>6719</v>
      </c>
      <c r="AX16" s="42">
        <v>5908</v>
      </c>
      <c r="AY16" s="42">
        <v>6286</v>
      </c>
      <c r="AZ16" s="42">
        <v>6389</v>
      </c>
      <c r="BA16" s="42">
        <v>6905</v>
      </c>
      <c r="BB16" s="42">
        <v>7247</v>
      </c>
      <c r="BC16" s="42">
        <v>7768</v>
      </c>
      <c r="BD16" s="42">
        <v>7335</v>
      </c>
      <c r="BE16" s="42">
        <v>7249</v>
      </c>
      <c r="BF16" s="42">
        <v>7280</v>
      </c>
      <c r="BG16" s="42">
        <v>7190</v>
      </c>
      <c r="BH16" s="42">
        <v>7428</v>
      </c>
      <c r="BI16" s="42">
        <v>7403</v>
      </c>
      <c r="BJ16" s="42">
        <v>6583</v>
      </c>
      <c r="BK16" s="42">
        <v>6930</v>
      </c>
      <c r="BL16" s="42">
        <v>7098</v>
      </c>
      <c r="BM16" s="42">
        <v>6946</v>
      </c>
    </row>
    <row r="17" spans="1:65" s="1" customFormat="1" ht="15" customHeight="1" x14ac:dyDescent="0.25">
      <c r="A17" s="5" t="s">
        <v>14</v>
      </c>
      <c r="B17" s="42">
        <v>0</v>
      </c>
      <c r="C17" s="42">
        <v>0</v>
      </c>
      <c r="D17" s="42">
        <v>0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</v>
      </c>
      <c r="K17" s="42">
        <v>0</v>
      </c>
      <c r="L17" s="42">
        <v>0</v>
      </c>
      <c r="M17" s="42">
        <v>0</v>
      </c>
      <c r="N17" s="42">
        <v>0</v>
      </c>
      <c r="O17" s="42">
        <v>0</v>
      </c>
      <c r="P17" s="42">
        <v>0</v>
      </c>
      <c r="Q17" s="42">
        <v>0</v>
      </c>
      <c r="R17" s="42">
        <v>0</v>
      </c>
      <c r="S17" s="42">
        <v>0</v>
      </c>
      <c r="T17" s="42">
        <v>0</v>
      </c>
      <c r="U17" s="42">
        <v>0</v>
      </c>
      <c r="V17" s="42">
        <v>0</v>
      </c>
      <c r="W17" s="42">
        <v>0</v>
      </c>
      <c r="X17" s="42">
        <v>0</v>
      </c>
      <c r="Y17" s="42">
        <v>0</v>
      </c>
      <c r="Z17" s="42">
        <v>0</v>
      </c>
      <c r="AA17" s="42">
        <v>0</v>
      </c>
      <c r="AB17" s="42">
        <v>0</v>
      </c>
      <c r="AC17" s="42">
        <v>0</v>
      </c>
      <c r="AD17" s="42">
        <v>0</v>
      </c>
      <c r="AE17" s="42">
        <v>0</v>
      </c>
      <c r="AF17" s="42">
        <v>0</v>
      </c>
      <c r="AG17" s="42">
        <v>0</v>
      </c>
      <c r="AH17" s="42">
        <v>0</v>
      </c>
      <c r="AI17" s="42">
        <v>0</v>
      </c>
      <c r="AJ17" s="42">
        <v>0</v>
      </c>
      <c r="AK17" s="42">
        <v>0</v>
      </c>
      <c r="AL17" s="42">
        <v>0</v>
      </c>
      <c r="AM17" s="42">
        <v>0</v>
      </c>
      <c r="AN17" s="42">
        <v>0</v>
      </c>
      <c r="AO17" s="42">
        <v>0</v>
      </c>
      <c r="AP17" s="42">
        <v>0</v>
      </c>
      <c r="AQ17" s="42">
        <v>0</v>
      </c>
      <c r="AR17" s="42">
        <v>0</v>
      </c>
      <c r="AS17" s="42">
        <v>0</v>
      </c>
      <c r="AT17" s="42">
        <v>0</v>
      </c>
      <c r="AU17" s="42">
        <v>0</v>
      </c>
      <c r="AV17" s="42">
        <v>0</v>
      </c>
      <c r="AW17" s="42">
        <v>0</v>
      </c>
      <c r="AX17" s="42">
        <v>0</v>
      </c>
      <c r="AY17" s="42">
        <v>2</v>
      </c>
      <c r="AZ17" s="42">
        <v>2</v>
      </c>
      <c r="BA17" s="42">
        <v>2</v>
      </c>
      <c r="BB17" s="42">
        <v>2</v>
      </c>
      <c r="BC17" s="42">
        <v>2</v>
      </c>
      <c r="BD17" s="42">
        <v>2</v>
      </c>
      <c r="BE17" s="42">
        <v>2</v>
      </c>
      <c r="BF17" s="42">
        <v>2</v>
      </c>
      <c r="BG17" s="42">
        <v>2</v>
      </c>
      <c r="BH17" s="42">
        <v>2</v>
      </c>
      <c r="BI17" s="42">
        <v>2</v>
      </c>
      <c r="BJ17" s="42">
        <v>2</v>
      </c>
      <c r="BK17" s="42">
        <v>2</v>
      </c>
      <c r="BL17" s="42">
        <v>2</v>
      </c>
      <c r="BM17" s="42">
        <v>2</v>
      </c>
    </row>
    <row r="18" spans="1:65" s="1" customFormat="1" ht="15" customHeight="1" x14ac:dyDescent="0.25">
      <c r="A18" s="5" t="s">
        <v>15</v>
      </c>
      <c r="B18" s="42">
        <v>310</v>
      </c>
      <c r="C18" s="42">
        <v>323</v>
      </c>
      <c r="D18" s="42">
        <v>335</v>
      </c>
      <c r="E18" s="42">
        <v>356</v>
      </c>
      <c r="F18" s="42">
        <v>391</v>
      </c>
      <c r="G18" s="42">
        <v>341</v>
      </c>
      <c r="H18" s="42">
        <v>380</v>
      </c>
      <c r="I18" s="42">
        <v>403</v>
      </c>
      <c r="J18" s="42">
        <v>425</v>
      </c>
      <c r="K18" s="42">
        <v>506</v>
      </c>
      <c r="L18" s="42">
        <v>349</v>
      </c>
      <c r="M18" s="42">
        <v>421</v>
      </c>
      <c r="N18" s="42">
        <v>380</v>
      </c>
      <c r="O18" s="42">
        <v>318</v>
      </c>
      <c r="P18" s="42">
        <v>346</v>
      </c>
      <c r="Q18" s="42">
        <v>369</v>
      </c>
      <c r="R18" s="42">
        <v>329</v>
      </c>
      <c r="S18" s="42">
        <v>331</v>
      </c>
      <c r="T18" s="42">
        <v>334</v>
      </c>
      <c r="U18" s="42">
        <v>340</v>
      </c>
      <c r="V18" s="42">
        <v>348</v>
      </c>
      <c r="W18" s="42">
        <v>316</v>
      </c>
      <c r="X18" s="42">
        <v>323</v>
      </c>
      <c r="Y18" s="42">
        <v>287</v>
      </c>
      <c r="Z18" s="42">
        <v>297</v>
      </c>
      <c r="AA18" s="42">
        <v>305</v>
      </c>
      <c r="AB18" s="42">
        <v>346</v>
      </c>
      <c r="AC18" s="42">
        <v>205</v>
      </c>
      <c r="AD18" s="42">
        <v>225</v>
      </c>
      <c r="AE18" s="42">
        <v>226</v>
      </c>
      <c r="AF18" s="42">
        <v>257</v>
      </c>
      <c r="AG18" s="42">
        <v>228</v>
      </c>
      <c r="AH18" s="42">
        <v>245</v>
      </c>
      <c r="AI18" s="42">
        <v>258</v>
      </c>
      <c r="AJ18" s="42">
        <v>226</v>
      </c>
      <c r="AK18" s="42">
        <v>213</v>
      </c>
      <c r="AL18" s="42">
        <v>242</v>
      </c>
      <c r="AM18" s="42">
        <v>259</v>
      </c>
      <c r="AN18" s="42">
        <v>295</v>
      </c>
      <c r="AO18" s="42">
        <v>352</v>
      </c>
      <c r="AP18" s="42">
        <v>371</v>
      </c>
      <c r="AQ18" s="42">
        <v>406</v>
      </c>
      <c r="AR18" s="42">
        <v>425</v>
      </c>
      <c r="AS18" s="42">
        <v>420</v>
      </c>
      <c r="AT18" s="42">
        <v>439</v>
      </c>
      <c r="AU18" s="42">
        <v>464</v>
      </c>
      <c r="AV18" s="42">
        <v>482</v>
      </c>
      <c r="AW18" s="42">
        <v>489</v>
      </c>
      <c r="AX18" s="42">
        <v>505</v>
      </c>
      <c r="AY18" s="42">
        <v>549</v>
      </c>
      <c r="AZ18" s="42">
        <v>503</v>
      </c>
      <c r="BA18" s="42">
        <v>539</v>
      </c>
      <c r="BB18" s="42">
        <v>530</v>
      </c>
      <c r="BC18" s="42">
        <v>577</v>
      </c>
      <c r="BD18" s="42">
        <v>599</v>
      </c>
      <c r="BE18" s="42">
        <v>626</v>
      </c>
      <c r="BF18" s="42">
        <v>649</v>
      </c>
      <c r="BG18" s="42">
        <v>676</v>
      </c>
      <c r="BH18" s="42">
        <v>713</v>
      </c>
      <c r="BI18" s="42">
        <v>695</v>
      </c>
      <c r="BJ18" s="42">
        <v>747</v>
      </c>
      <c r="BK18" s="42">
        <v>743</v>
      </c>
      <c r="BL18" s="42">
        <v>598</v>
      </c>
      <c r="BM18" s="42">
        <v>616</v>
      </c>
    </row>
    <row r="19" spans="1:65" s="1" customFormat="1" ht="15" customHeight="1" x14ac:dyDescent="0.25">
      <c r="A19" s="5" t="s">
        <v>16</v>
      </c>
      <c r="B19" s="42">
        <v>145</v>
      </c>
      <c r="C19" s="42">
        <v>144</v>
      </c>
      <c r="D19" s="42">
        <v>135</v>
      </c>
      <c r="E19" s="42">
        <v>138</v>
      </c>
      <c r="F19" s="42">
        <v>152</v>
      </c>
      <c r="G19" s="42">
        <v>146</v>
      </c>
      <c r="H19" s="42">
        <v>147</v>
      </c>
      <c r="I19" s="42">
        <v>148</v>
      </c>
      <c r="J19" s="42">
        <v>148</v>
      </c>
      <c r="K19" s="42">
        <v>149</v>
      </c>
      <c r="L19" s="42">
        <v>149</v>
      </c>
      <c r="M19" s="42">
        <v>149</v>
      </c>
      <c r="N19" s="42">
        <v>150</v>
      </c>
      <c r="O19" s="42">
        <v>151</v>
      </c>
      <c r="P19" s="42">
        <v>151</v>
      </c>
      <c r="Q19" s="42">
        <v>151</v>
      </c>
      <c r="R19" s="42">
        <v>153</v>
      </c>
      <c r="S19" s="42">
        <v>123</v>
      </c>
      <c r="T19" s="42">
        <v>123</v>
      </c>
      <c r="U19" s="42">
        <v>50</v>
      </c>
      <c r="V19" s="42">
        <v>50</v>
      </c>
      <c r="W19" s="42">
        <v>54</v>
      </c>
      <c r="X19" s="42">
        <v>54</v>
      </c>
      <c r="Y19" s="42">
        <v>57</v>
      </c>
      <c r="Z19" s="42">
        <v>60</v>
      </c>
      <c r="AA19" s="42">
        <v>39</v>
      </c>
      <c r="AB19" s="42">
        <v>44</v>
      </c>
      <c r="AC19" s="42">
        <v>2</v>
      </c>
      <c r="AD19" s="42">
        <v>2</v>
      </c>
      <c r="AE19" s="42">
        <v>2</v>
      </c>
      <c r="AF19" s="42">
        <v>2</v>
      </c>
      <c r="AG19" s="42">
        <v>2</v>
      </c>
      <c r="AH19" s="42">
        <v>2</v>
      </c>
      <c r="AI19" s="42">
        <v>2</v>
      </c>
      <c r="AJ19" s="42">
        <v>2</v>
      </c>
      <c r="AK19" s="42">
        <v>2</v>
      </c>
      <c r="AL19" s="42">
        <v>42</v>
      </c>
      <c r="AM19" s="42">
        <v>60</v>
      </c>
      <c r="AN19" s="42">
        <v>60</v>
      </c>
      <c r="AO19" s="42">
        <v>72</v>
      </c>
      <c r="AP19" s="42">
        <v>75</v>
      </c>
      <c r="AQ19" s="42">
        <v>80</v>
      </c>
      <c r="AR19" s="42">
        <v>82</v>
      </c>
      <c r="AS19" s="42">
        <v>92</v>
      </c>
      <c r="AT19" s="42">
        <v>94</v>
      </c>
      <c r="AU19" s="42">
        <v>96</v>
      </c>
      <c r="AV19" s="42">
        <v>96</v>
      </c>
      <c r="AW19" s="42">
        <v>98</v>
      </c>
      <c r="AX19" s="42">
        <v>61</v>
      </c>
      <c r="AY19" s="42">
        <v>64</v>
      </c>
      <c r="AZ19" s="42">
        <v>70</v>
      </c>
      <c r="BA19" s="42">
        <v>73</v>
      </c>
      <c r="BB19" s="42">
        <v>74</v>
      </c>
      <c r="BC19" s="42">
        <v>74</v>
      </c>
      <c r="BD19" s="42">
        <v>74</v>
      </c>
      <c r="BE19" s="42">
        <v>74</v>
      </c>
      <c r="BF19" s="42">
        <v>74</v>
      </c>
      <c r="BG19" s="42">
        <v>75</v>
      </c>
      <c r="BH19" s="42">
        <v>76</v>
      </c>
      <c r="BI19" s="42">
        <v>76</v>
      </c>
      <c r="BJ19" s="42">
        <v>76</v>
      </c>
      <c r="BK19" s="42">
        <v>103</v>
      </c>
      <c r="BL19" s="42">
        <v>105</v>
      </c>
      <c r="BM19" s="42">
        <v>108</v>
      </c>
    </row>
    <row r="20" spans="1:65" s="1" customFormat="1" ht="15" customHeight="1" x14ac:dyDescent="0.25">
      <c r="A20" s="5" t="s">
        <v>17</v>
      </c>
      <c r="B20" s="42">
        <v>0</v>
      </c>
      <c r="C20" s="42">
        <v>0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  <c r="L20" s="42">
        <v>0</v>
      </c>
      <c r="M20" s="42">
        <v>0</v>
      </c>
      <c r="N20" s="42">
        <v>0</v>
      </c>
      <c r="O20" s="42">
        <v>0</v>
      </c>
      <c r="P20" s="42">
        <v>0</v>
      </c>
      <c r="Q20" s="42">
        <v>0</v>
      </c>
      <c r="R20" s="42">
        <v>0</v>
      </c>
      <c r="S20" s="42">
        <v>0</v>
      </c>
      <c r="T20" s="42">
        <v>0</v>
      </c>
      <c r="U20" s="42">
        <v>0</v>
      </c>
      <c r="V20" s="42">
        <v>0</v>
      </c>
      <c r="W20" s="42">
        <v>0</v>
      </c>
      <c r="X20" s="42">
        <v>0</v>
      </c>
      <c r="Y20" s="42">
        <v>0</v>
      </c>
      <c r="Z20" s="42">
        <v>0</v>
      </c>
      <c r="AA20" s="42">
        <v>0</v>
      </c>
      <c r="AB20" s="42">
        <v>0</v>
      </c>
      <c r="AC20" s="42">
        <v>0</v>
      </c>
      <c r="AD20" s="42">
        <v>0</v>
      </c>
      <c r="AE20" s="42">
        <v>0</v>
      </c>
      <c r="AF20" s="42">
        <v>0</v>
      </c>
      <c r="AG20" s="42">
        <v>0</v>
      </c>
      <c r="AH20" s="42">
        <v>0</v>
      </c>
      <c r="AI20" s="42">
        <v>0</v>
      </c>
      <c r="AJ20" s="42">
        <v>0</v>
      </c>
      <c r="AK20" s="42">
        <v>0</v>
      </c>
      <c r="AL20" s="42">
        <v>0</v>
      </c>
      <c r="AM20" s="42">
        <v>0</v>
      </c>
      <c r="AN20" s="42">
        <v>0</v>
      </c>
      <c r="AO20" s="42">
        <v>0</v>
      </c>
      <c r="AP20" s="42">
        <v>0</v>
      </c>
      <c r="AQ20" s="42">
        <v>0</v>
      </c>
      <c r="AR20" s="42">
        <v>0</v>
      </c>
      <c r="AS20" s="42">
        <v>0</v>
      </c>
      <c r="AT20" s="42">
        <v>0</v>
      </c>
      <c r="AU20" s="42">
        <v>0</v>
      </c>
      <c r="AV20" s="42">
        <v>0</v>
      </c>
      <c r="AW20" s="42">
        <v>0</v>
      </c>
      <c r="AX20" s="42">
        <v>0</v>
      </c>
      <c r="AY20" s="42">
        <v>0</v>
      </c>
      <c r="AZ20" s="42">
        <v>0</v>
      </c>
      <c r="BA20" s="42">
        <v>0</v>
      </c>
      <c r="BB20" s="42">
        <v>0</v>
      </c>
      <c r="BC20" s="42">
        <v>0</v>
      </c>
      <c r="BD20" s="42">
        <v>0</v>
      </c>
      <c r="BE20" s="42">
        <v>0</v>
      </c>
      <c r="BF20" s="42">
        <v>0</v>
      </c>
      <c r="BG20" s="42">
        <v>0</v>
      </c>
      <c r="BH20" s="42">
        <v>0</v>
      </c>
      <c r="BI20" s="42">
        <v>0</v>
      </c>
      <c r="BJ20" s="42">
        <v>0</v>
      </c>
      <c r="BK20" s="42">
        <v>0</v>
      </c>
      <c r="BL20" s="42">
        <v>0</v>
      </c>
      <c r="BM20" s="42">
        <v>0</v>
      </c>
    </row>
    <row r="21" spans="1:65" s="1" customFormat="1" ht="15" customHeight="1" x14ac:dyDescent="0.25">
      <c r="A21" s="5" t="s">
        <v>18</v>
      </c>
      <c r="B21" s="42">
        <v>94</v>
      </c>
      <c r="C21" s="42">
        <v>98</v>
      </c>
      <c r="D21" s="42">
        <v>103</v>
      </c>
      <c r="E21" s="42">
        <v>107</v>
      </c>
      <c r="F21" s="42">
        <v>141</v>
      </c>
      <c r="G21" s="42">
        <v>186</v>
      </c>
      <c r="H21" s="42">
        <v>189</v>
      </c>
      <c r="I21" s="42">
        <v>194</v>
      </c>
      <c r="J21" s="42">
        <v>198</v>
      </c>
      <c r="K21" s="42">
        <v>193</v>
      </c>
      <c r="L21" s="42">
        <v>199</v>
      </c>
      <c r="M21" s="42">
        <v>211</v>
      </c>
      <c r="N21" s="42">
        <v>204</v>
      </c>
      <c r="O21" s="42">
        <v>210</v>
      </c>
      <c r="P21" s="42">
        <v>205</v>
      </c>
      <c r="Q21" s="42">
        <v>213</v>
      </c>
      <c r="R21" s="42">
        <v>201</v>
      </c>
      <c r="S21" s="42">
        <v>204</v>
      </c>
      <c r="T21" s="42">
        <v>206</v>
      </c>
      <c r="U21" s="42">
        <v>200</v>
      </c>
      <c r="V21" s="42">
        <v>206</v>
      </c>
      <c r="W21" s="42">
        <v>223</v>
      </c>
      <c r="X21" s="42">
        <v>229</v>
      </c>
      <c r="Y21" s="42">
        <v>142</v>
      </c>
      <c r="Z21" s="42">
        <v>107</v>
      </c>
      <c r="AA21" s="42">
        <v>109</v>
      </c>
      <c r="AB21" s="42">
        <v>111</v>
      </c>
      <c r="AC21" s="42">
        <v>72</v>
      </c>
      <c r="AD21" s="42">
        <v>79</v>
      </c>
      <c r="AE21" s="42">
        <v>77</v>
      </c>
      <c r="AF21" s="42">
        <v>79</v>
      </c>
      <c r="AG21" s="42">
        <v>82</v>
      </c>
      <c r="AH21" s="42">
        <v>91</v>
      </c>
      <c r="AI21" s="42">
        <v>72</v>
      </c>
      <c r="AJ21" s="42">
        <v>78</v>
      </c>
      <c r="AK21" s="42">
        <v>83</v>
      </c>
      <c r="AL21" s="42">
        <v>89</v>
      </c>
      <c r="AM21" s="42">
        <v>90</v>
      </c>
      <c r="AN21" s="42">
        <v>90</v>
      </c>
      <c r="AO21" s="42">
        <v>90</v>
      </c>
      <c r="AP21" s="42">
        <v>91</v>
      </c>
      <c r="AQ21" s="42">
        <v>94</v>
      </c>
      <c r="AR21" s="42">
        <v>31</v>
      </c>
      <c r="AS21" s="42">
        <v>23</v>
      </c>
      <c r="AT21" s="42">
        <v>23</v>
      </c>
      <c r="AU21" s="42">
        <v>29</v>
      </c>
      <c r="AV21" s="42">
        <v>32</v>
      </c>
      <c r="AW21" s="42">
        <v>35</v>
      </c>
      <c r="AX21" s="42">
        <v>47</v>
      </c>
      <c r="AY21" s="42">
        <v>48</v>
      </c>
      <c r="AZ21" s="42">
        <v>56</v>
      </c>
      <c r="BA21" s="42">
        <v>58</v>
      </c>
      <c r="BB21" s="42">
        <v>78</v>
      </c>
      <c r="BC21" s="42">
        <v>78</v>
      </c>
      <c r="BD21" s="42">
        <v>107</v>
      </c>
      <c r="BE21" s="42">
        <v>109</v>
      </c>
      <c r="BF21" s="42">
        <v>110</v>
      </c>
      <c r="BG21" s="42">
        <v>105</v>
      </c>
      <c r="BH21" s="42">
        <v>105</v>
      </c>
      <c r="BI21" s="42">
        <v>83</v>
      </c>
      <c r="BJ21" s="42">
        <v>71</v>
      </c>
      <c r="BK21" s="42">
        <v>50</v>
      </c>
      <c r="BL21" s="42">
        <v>52</v>
      </c>
      <c r="BM21" s="42">
        <v>53</v>
      </c>
    </row>
    <row r="22" spans="1:65" s="1" customFormat="1" ht="15" customHeight="1" x14ac:dyDescent="0.25">
      <c r="A22" s="5" t="s">
        <v>19</v>
      </c>
      <c r="B22" s="42">
        <v>55</v>
      </c>
      <c r="C22" s="42">
        <v>62</v>
      </c>
      <c r="D22" s="42">
        <v>64</v>
      </c>
      <c r="E22" s="42">
        <v>72</v>
      </c>
      <c r="F22" s="42">
        <v>34</v>
      </c>
      <c r="G22" s="42">
        <v>39</v>
      </c>
      <c r="H22" s="42">
        <v>39</v>
      </c>
      <c r="I22" s="42">
        <v>43</v>
      </c>
      <c r="J22" s="42">
        <v>44</v>
      </c>
      <c r="K22" s="42">
        <v>49</v>
      </c>
      <c r="L22" s="42">
        <v>67</v>
      </c>
      <c r="M22" s="42">
        <v>69</v>
      </c>
      <c r="N22" s="42">
        <v>70</v>
      </c>
      <c r="O22" s="42">
        <v>79</v>
      </c>
      <c r="P22" s="42">
        <v>87</v>
      </c>
      <c r="Q22" s="42">
        <v>96</v>
      </c>
      <c r="R22" s="42">
        <v>99</v>
      </c>
      <c r="S22" s="42">
        <v>104</v>
      </c>
      <c r="T22" s="42">
        <v>106</v>
      </c>
      <c r="U22" s="42">
        <v>106</v>
      </c>
      <c r="V22" s="42">
        <v>106</v>
      </c>
      <c r="W22" s="42">
        <v>113</v>
      </c>
      <c r="X22" s="42">
        <v>116</v>
      </c>
      <c r="Y22" s="42">
        <v>93</v>
      </c>
      <c r="Z22" s="42">
        <v>81</v>
      </c>
      <c r="AA22" s="42">
        <v>83</v>
      </c>
      <c r="AB22" s="42">
        <v>90</v>
      </c>
      <c r="AC22" s="42">
        <v>91</v>
      </c>
      <c r="AD22" s="42">
        <v>30</v>
      </c>
      <c r="AE22" s="42">
        <v>34</v>
      </c>
      <c r="AF22" s="42">
        <v>23</v>
      </c>
      <c r="AG22" s="42">
        <v>27</v>
      </c>
      <c r="AH22" s="42">
        <v>28</v>
      </c>
      <c r="AI22" s="42">
        <v>34</v>
      </c>
      <c r="AJ22" s="42">
        <v>57</v>
      </c>
      <c r="AK22" s="42">
        <v>87</v>
      </c>
      <c r="AL22" s="42">
        <v>107</v>
      </c>
      <c r="AM22" s="42">
        <v>107</v>
      </c>
      <c r="AN22" s="42">
        <v>123</v>
      </c>
      <c r="AO22" s="42">
        <v>131</v>
      </c>
      <c r="AP22" s="42">
        <v>131</v>
      </c>
      <c r="AQ22" s="42">
        <v>141</v>
      </c>
      <c r="AR22" s="42">
        <v>149</v>
      </c>
      <c r="AS22" s="42">
        <v>158</v>
      </c>
      <c r="AT22" s="42">
        <v>161</v>
      </c>
      <c r="AU22" s="42">
        <v>169</v>
      </c>
      <c r="AV22" s="42">
        <v>180</v>
      </c>
      <c r="AW22" s="42">
        <v>188</v>
      </c>
      <c r="AX22" s="42">
        <v>199</v>
      </c>
      <c r="AY22" s="42">
        <v>205</v>
      </c>
      <c r="AZ22" s="42">
        <v>222</v>
      </c>
      <c r="BA22" s="42">
        <v>235</v>
      </c>
      <c r="BB22" s="42">
        <v>240</v>
      </c>
      <c r="BC22" s="42">
        <v>243</v>
      </c>
      <c r="BD22" s="42">
        <v>248</v>
      </c>
      <c r="BE22" s="42">
        <v>254</v>
      </c>
      <c r="BF22" s="42">
        <v>228</v>
      </c>
      <c r="BG22" s="42">
        <v>237</v>
      </c>
      <c r="BH22" s="42">
        <v>258</v>
      </c>
      <c r="BI22" s="42">
        <v>280</v>
      </c>
      <c r="BJ22" s="42">
        <v>312</v>
      </c>
      <c r="BK22" s="42">
        <v>357</v>
      </c>
      <c r="BL22" s="42">
        <v>408</v>
      </c>
      <c r="BM22" s="42">
        <v>476</v>
      </c>
    </row>
    <row r="23" spans="1:65" s="1" customFormat="1" ht="15" customHeight="1" x14ac:dyDescent="0.25">
      <c r="A23" s="5" t="s">
        <v>20</v>
      </c>
      <c r="B23" s="42">
        <v>11</v>
      </c>
      <c r="C23" s="42">
        <v>7</v>
      </c>
      <c r="D23" s="42">
        <v>7</v>
      </c>
      <c r="E23" s="42">
        <v>13</v>
      </c>
      <c r="F23" s="42">
        <v>14</v>
      </c>
      <c r="G23" s="42">
        <v>15</v>
      </c>
      <c r="H23" s="42">
        <v>15</v>
      </c>
      <c r="I23" s="42">
        <v>15</v>
      </c>
      <c r="J23" s="42">
        <v>33</v>
      </c>
      <c r="K23" s="42">
        <v>46</v>
      </c>
      <c r="L23" s="42">
        <v>50</v>
      </c>
      <c r="M23" s="42">
        <v>54</v>
      </c>
      <c r="N23" s="42">
        <v>62</v>
      </c>
      <c r="O23" s="42">
        <v>78</v>
      </c>
      <c r="P23" s="42">
        <v>123</v>
      </c>
      <c r="Q23" s="42">
        <v>171</v>
      </c>
      <c r="R23" s="42">
        <v>174</v>
      </c>
      <c r="S23" s="42">
        <v>173</v>
      </c>
      <c r="T23" s="42">
        <v>155</v>
      </c>
      <c r="U23" s="42">
        <v>158</v>
      </c>
      <c r="V23" s="42">
        <v>164</v>
      </c>
      <c r="W23" s="42">
        <v>174</v>
      </c>
      <c r="X23" s="42">
        <v>183</v>
      </c>
      <c r="Y23" s="42">
        <v>187</v>
      </c>
      <c r="Z23" s="42">
        <v>191</v>
      </c>
      <c r="AA23" s="42">
        <v>198</v>
      </c>
      <c r="AB23" s="42">
        <v>201</v>
      </c>
      <c r="AC23" s="42">
        <v>210</v>
      </c>
      <c r="AD23" s="42">
        <v>220</v>
      </c>
      <c r="AE23" s="42">
        <v>182</v>
      </c>
      <c r="AF23" s="42">
        <v>184</v>
      </c>
      <c r="AG23" s="42">
        <v>189</v>
      </c>
      <c r="AH23" s="42">
        <v>194</v>
      </c>
      <c r="AI23" s="42">
        <v>197</v>
      </c>
      <c r="AJ23" s="42">
        <v>198</v>
      </c>
      <c r="AK23" s="42">
        <v>200</v>
      </c>
      <c r="AL23" s="42">
        <v>204</v>
      </c>
      <c r="AM23" s="42">
        <v>51</v>
      </c>
      <c r="AN23" s="42">
        <v>54</v>
      </c>
      <c r="AO23" s="42">
        <v>54</v>
      </c>
      <c r="AP23" s="42">
        <v>56</v>
      </c>
      <c r="AQ23" s="42">
        <v>57</v>
      </c>
      <c r="AR23" s="42">
        <v>39</v>
      </c>
      <c r="AS23" s="42">
        <v>40</v>
      </c>
      <c r="AT23" s="42">
        <v>40</v>
      </c>
      <c r="AU23" s="42">
        <v>41</v>
      </c>
      <c r="AV23" s="42">
        <v>45</v>
      </c>
      <c r="AW23" s="42">
        <v>46</v>
      </c>
      <c r="AX23" s="42">
        <v>51</v>
      </c>
      <c r="AY23" s="42">
        <v>52</v>
      </c>
      <c r="AZ23" s="42">
        <v>46</v>
      </c>
      <c r="BA23" s="42">
        <v>19</v>
      </c>
      <c r="BB23" s="42">
        <v>19</v>
      </c>
      <c r="BC23" s="42">
        <v>19</v>
      </c>
      <c r="BD23" s="42">
        <v>29</v>
      </c>
      <c r="BE23" s="42">
        <v>34</v>
      </c>
      <c r="BF23" s="42">
        <v>37</v>
      </c>
      <c r="BG23" s="42">
        <v>38</v>
      </c>
      <c r="BH23" s="42">
        <v>46</v>
      </c>
      <c r="BI23" s="42">
        <v>47</v>
      </c>
      <c r="BJ23" s="42">
        <v>31</v>
      </c>
      <c r="BK23" s="42">
        <v>31</v>
      </c>
      <c r="BL23" s="42">
        <v>34</v>
      </c>
      <c r="BM23" s="42">
        <v>40</v>
      </c>
    </row>
    <row r="24" spans="1:65" s="1" customFormat="1" ht="15" customHeight="1" x14ac:dyDescent="0.25">
      <c r="A24" s="5" t="s">
        <v>21</v>
      </c>
      <c r="B24" s="42">
        <v>17624</v>
      </c>
      <c r="C24" s="42">
        <v>19989</v>
      </c>
      <c r="D24" s="42">
        <v>22260</v>
      </c>
      <c r="E24" s="42">
        <v>24042</v>
      </c>
      <c r="F24" s="42">
        <v>25757</v>
      </c>
      <c r="G24" s="42">
        <v>26525</v>
      </c>
      <c r="H24" s="42">
        <v>27212</v>
      </c>
      <c r="I24" s="42">
        <v>28801</v>
      </c>
      <c r="J24" s="42">
        <v>28617</v>
      </c>
      <c r="K24" s="42">
        <v>28843</v>
      </c>
      <c r="L24" s="42">
        <v>29466</v>
      </c>
      <c r="M24" s="42">
        <v>29586</v>
      </c>
      <c r="N24" s="42">
        <v>29040</v>
      </c>
      <c r="O24" s="42">
        <v>28560</v>
      </c>
      <c r="P24" s="42">
        <v>28708</v>
      </c>
      <c r="Q24" s="42">
        <v>29086</v>
      </c>
      <c r="R24" s="42">
        <v>28470</v>
      </c>
      <c r="S24" s="42">
        <v>28410</v>
      </c>
      <c r="T24" s="42">
        <v>27947</v>
      </c>
      <c r="U24" s="42">
        <v>27282</v>
      </c>
      <c r="V24" s="42">
        <v>26622</v>
      </c>
      <c r="W24" s="42">
        <v>25573</v>
      </c>
      <c r="X24" s="42">
        <v>26021</v>
      </c>
      <c r="Y24" s="42">
        <v>24679</v>
      </c>
      <c r="Z24" s="42">
        <v>23037</v>
      </c>
      <c r="AA24" s="42">
        <v>21004</v>
      </c>
      <c r="AB24" s="42">
        <v>21102</v>
      </c>
      <c r="AC24" s="42">
        <v>21463</v>
      </c>
      <c r="AD24" s="42">
        <v>21639</v>
      </c>
      <c r="AE24" s="42">
        <v>21142</v>
      </c>
      <c r="AF24" s="42">
        <v>20956</v>
      </c>
      <c r="AG24" s="42">
        <v>21424</v>
      </c>
      <c r="AH24" s="42">
        <v>21955</v>
      </c>
      <c r="AI24" s="42">
        <v>22863</v>
      </c>
      <c r="AJ24" s="42">
        <v>22983</v>
      </c>
      <c r="AK24" s="42">
        <v>23429</v>
      </c>
      <c r="AL24" s="42">
        <v>21747</v>
      </c>
      <c r="AM24" s="42">
        <v>22586</v>
      </c>
      <c r="AN24" s="42">
        <v>22849</v>
      </c>
      <c r="AO24" s="42">
        <v>23476</v>
      </c>
      <c r="AP24" s="42">
        <v>24536</v>
      </c>
      <c r="AQ24" s="42">
        <v>26025</v>
      </c>
      <c r="AR24" s="42">
        <v>27074</v>
      </c>
      <c r="AS24" s="42">
        <v>27476</v>
      </c>
      <c r="AT24" s="42">
        <v>28205</v>
      </c>
      <c r="AU24" s="42">
        <v>28088</v>
      </c>
      <c r="AV24" s="42">
        <v>28077</v>
      </c>
      <c r="AW24" s="42">
        <v>29775</v>
      </c>
      <c r="AX24" s="42">
        <v>27130</v>
      </c>
      <c r="AY24" s="42">
        <v>27549</v>
      </c>
      <c r="AZ24" s="42">
        <v>26658</v>
      </c>
      <c r="BA24" s="42">
        <v>27776</v>
      </c>
      <c r="BB24" s="42">
        <v>27897</v>
      </c>
      <c r="BC24" s="42">
        <v>28242</v>
      </c>
      <c r="BD24" s="42">
        <v>28372</v>
      </c>
      <c r="BE24" s="42">
        <v>29283</v>
      </c>
      <c r="BF24" s="42">
        <v>27965</v>
      </c>
      <c r="BG24" s="42">
        <v>27809</v>
      </c>
      <c r="BH24" s="42">
        <v>28042</v>
      </c>
      <c r="BI24" s="42">
        <v>28842</v>
      </c>
      <c r="BJ24" s="42">
        <v>26713</v>
      </c>
      <c r="BK24" s="42">
        <v>23672</v>
      </c>
      <c r="BL24" s="42">
        <v>23378</v>
      </c>
      <c r="BM24" s="42">
        <v>22823</v>
      </c>
    </row>
    <row r="25" spans="1:65" s="1" customFormat="1" ht="15" customHeight="1" x14ac:dyDescent="0.25">
      <c r="A25" s="39" t="s">
        <v>22</v>
      </c>
      <c r="B25" s="41">
        <v>6927</v>
      </c>
      <c r="C25" s="41">
        <v>7502</v>
      </c>
      <c r="D25" s="41">
        <v>7870</v>
      </c>
      <c r="E25" s="41">
        <v>8751</v>
      </c>
      <c r="F25" s="41">
        <v>9018</v>
      </c>
      <c r="G25" s="41">
        <v>9453</v>
      </c>
      <c r="H25" s="41">
        <v>9975</v>
      </c>
      <c r="I25" s="41">
        <v>10183</v>
      </c>
      <c r="J25" s="41">
        <v>10057</v>
      </c>
      <c r="K25" s="41">
        <v>10004</v>
      </c>
      <c r="L25" s="41">
        <v>9820</v>
      </c>
      <c r="M25" s="41">
        <v>10686</v>
      </c>
      <c r="N25" s="41">
        <v>11313</v>
      </c>
      <c r="O25" s="41">
        <v>10364</v>
      </c>
      <c r="P25" s="41">
        <v>10203</v>
      </c>
      <c r="Q25" s="41">
        <v>10602</v>
      </c>
      <c r="R25" s="41">
        <v>10239</v>
      </c>
      <c r="S25" s="41">
        <v>10007</v>
      </c>
      <c r="T25" s="41">
        <v>8805</v>
      </c>
      <c r="U25" s="41">
        <v>9047</v>
      </c>
      <c r="V25" s="41">
        <v>9156</v>
      </c>
      <c r="W25" s="41">
        <v>9561</v>
      </c>
      <c r="X25" s="41">
        <v>8892</v>
      </c>
      <c r="Y25" s="41">
        <v>9467</v>
      </c>
      <c r="Z25" s="41">
        <v>7516</v>
      </c>
      <c r="AA25" s="41">
        <v>7438</v>
      </c>
      <c r="AB25" s="41">
        <v>7823</v>
      </c>
      <c r="AC25" s="41">
        <v>8507</v>
      </c>
      <c r="AD25" s="41">
        <v>8846</v>
      </c>
      <c r="AE25" s="41">
        <v>7949</v>
      </c>
      <c r="AF25" s="41">
        <v>7112</v>
      </c>
      <c r="AG25" s="41">
        <v>7321</v>
      </c>
      <c r="AH25" s="41">
        <v>6680</v>
      </c>
      <c r="AI25" s="41">
        <v>6251</v>
      </c>
      <c r="AJ25" s="41">
        <v>6460</v>
      </c>
      <c r="AK25" s="41">
        <v>6509</v>
      </c>
      <c r="AL25" s="41">
        <v>6768</v>
      </c>
      <c r="AM25" s="41">
        <v>6453</v>
      </c>
      <c r="AN25" s="41">
        <v>6638</v>
      </c>
      <c r="AO25" s="41">
        <v>6829</v>
      </c>
      <c r="AP25" s="41">
        <v>7400</v>
      </c>
      <c r="AQ25" s="41">
        <v>7994</v>
      </c>
      <c r="AR25" s="41">
        <v>7732</v>
      </c>
      <c r="AS25" s="41">
        <v>8546</v>
      </c>
      <c r="AT25" s="41">
        <v>8657</v>
      </c>
      <c r="AU25" s="41">
        <v>8421</v>
      </c>
      <c r="AV25" s="41">
        <v>8860</v>
      </c>
      <c r="AW25" s="41">
        <v>9074</v>
      </c>
      <c r="AX25" s="41">
        <v>7497</v>
      </c>
      <c r="AY25" s="41">
        <v>7762</v>
      </c>
      <c r="AZ25" s="41">
        <v>8130</v>
      </c>
      <c r="BA25" s="41">
        <v>8186</v>
      </c>
      <c r="BB25" s="41">
        <v>8395</v>
      </c>
      <c r="BC25" s="41">
        <v>8560</v>
      </c>
      <c r="BD25" s="41">
        <v>8425</v>
      </c>
      <c r="BE25" s="41">
        <v>8214</v>
      </c>
      <c r="BF25" s="41">
        <v>9065</v>
      </c>
      <c r="BG25" s="41">
        <v>9228</v>
      </c>
      <c r="BH25" s="41">
        <v>8275</v>
      </c>
      <c r="BI25" s="41">
        <v>8727</v>
      </c>
      <c r="BJ25" s="41">
        <v>7832</v>
      </c>
      <c r="BK25" s="41">
        <v>8012</v>
      </c>
      <c r="BL25" s="41">
        <v>8109</v>
      </c>
      <c r="BM25" s="41">
        <v>8158</v>
      </c>
    </row>
    <row r="26" spans="1:65" s="1" customFormat="1" ht="15" customHeight="1" x14ac:dyDescent="0.25">
      <c r="A26" s="5" t="s">
        <v>23</v>
      </c>
      <c r="B26" s="42">
        <v>20</v>
      </c>
      <c r="C26" s="42">
        <v>20</v>
      </c>
      <c r="D26" s="42">
        <v>20</v>
      </c>
      <c r="E26" s="42">
        <v>20</v>
      </c>
      <c r="F26" s="42">
        <v>23</v>
      </c>
      <c r="G26" s="42">
        <v>31</v>
      </c>
      <c r="H26" s="42">
        <v>31</v>
      </c>
      <c r="I26" s="42">
        <v>29</v>
      </c>
      <c r="J26" s="42">
        <v>35</v>
      </c>
      <c r="K26" s="42">
        <v>38</v>
      </c>
      <c r="L26" s="42">
        <v>43</v>
      </c>
      <c r="M26" s="42">
        <v>46</v>
      </c>
      <c r="N26" s="42">
        <v>58</v>
      </c>
      <c r="O26" s="42">
        <v>68</v>
      </c>
      <c r="P26" s="42">
        <v>76</v>
      </c>
      <c r="Q26" s="42">
        <v>83</v>
      </c>
      <c r="R26" s="42">
        <v>83</v>
      </c>
      <c r="S26" s="42">
        <v>85</v>
      </c>
      <c r="T26" s="42">
        <v>85</v>
      </c>
      <c r="U26" s="42">
        <v>20</v>
      </c>
      <c r="V26" s="42">
        <v>20</v>
      </c>
      <c r="W26" s="42">
        <v>20</v>
      </c>
      <c r="X26" s="42">
        <v>20</v>
      </c>
      <c r="Y26" s="42">
        <v>23</v>
      </c>
      <c r="Z26" s="42">
        <v>4</v>
      </c>
      <c r="AA26" s="42">
        <v>12</v>
      </c>
      <c r="AB26" s="42">
        <v>17</v>
      </c>
      <c r="AC26" s="42">
        <v>19</v>
      </c>
      <c r="AD26" s="42">
        <v>25</v>
      </c>
      <c r="AE26" s="42">
        <v>32</v>
      </c>
      <c r="AF26" s="42">
        <v>27</v>
      </c>
      <c r="AG26" s="42">
        <v>47</v>
      </c>
      <c r="AH26" s="42">
        <v>52</v>
      </c>
      <c r="AI26" s="42">
        <v>57</v>
      </c>
      <c r="AJ26" s="42">
        <v>59</v>
      </c>
      <c r="AK26" s="42">
        <v>70</v>
      </c>
      <c r="AL26" s="42">
        <v>70</v>
      </c>
      <c r="AM26" s="42">
        <v>73</v>
      </c>
      <c r="AN26" s="42">
        <v>39</v>
      </c>
      <c r="AO26" s="42">
        <v>41</v>
      </c>
      <c r="AP26" s="42">
        <v>42</v>
      </c>
      <c r="AQ26" s="42">
        <v>44</v>
      </c>
      <c r="AR26" s="42">
        <v>44</v>
      </c>
      <c r="AS26" s="42">
        <v>44</v>
      </c>
      <c r="AT26" s="42">
        <v>54</v>
      </c>
      <c r="AU26" s="42">
        <v>64</v>
      </c>
      <c r="AV26" s="42">
        <v>71</v>
      </c>
      <c r="AW26" s="42">
        <v>76</v>
      </c>
      <c r="AX26" s="42">
        <v>48</v>
      </c>
      <c r="AY26" s="42">
        <v>50</v>
      </c>
      <c r="AZ26" s="42">
        <v>37</v>
      </c>
      <c r="BA26" s="42">
        <v>39</v>
      </c>
      <c r="BB26" s="42">
        <v>40</v>
      </c>
      <c r="BC26" s="42">
        <v>42</v>
      </c>
      <c r="BD26" s="42">
        <v>43</v>
      </c>
      <c r="BE26" s="42">
        <v>44</v>
      </c>
      <c r="BF26" s="42">
        <v>47</v>
      </c>
      <c r="BG26" s="42">
        <v>42</v>
      </c>
      <c r="BH26" s="42">
        <v>11</v>
      </c>
      <c r="BI26" s="42">
        <v>13</v>
      </c>
      <c r="BJ26" s="42">
        <v>13</v>
      </c>
      <c r="BK26" s="42">
        <v>16</v>
      </c>
      <c r="BL26" s="42">
        <v>19</v>
      </c>
      <c r="BM26" s="42">
        <v>19</v>
      </c>
    </row>
    <row r="27" spans="1:65" s="1" customFormat="1" ht="15" customHeight="1" x14ac:dyDescent="0.25">
      <c r="A27" s="5" t="s">
        <v>24</v>
      </c>
      <c r="B27" s="42">
        <v>0</v>
      </c>
      <c r="C27" s="42">
        <v>0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0</v>
      </c>
      <c r="L27" s="42">
        <v>0</v>
      </c>
      <c r="M27" s="42">
        <v>3</v>
      </c>
      <c r="N27" s="42">
        <v>3</v>
      </c>
      <c r="O27" s="42">
        <v>5</v>
      </c>
      <c r="P27" s="42">
        <v>9</v>
      </c>
      <c r="Q27" s="42">
        <v>0</v>
      </c>
      <c r="R27" s="42">
        <v>0</v>
      </c>
      <c r="S27" s="42">
        <v>0</v>
      </c>
      <c r="T27" s="42">
        <v>0</v>
      </c>
      <c r="U27" s="42">
        <v>0</v>
      </c>
      <c r="V27" s="42">
        <v>0</v>
      </c>
      <c r="W27" s="42">
        <v>0</v>
      </c>
      <c r="X27" s="42">
        <v>0</v>
      </c>
      <c r="Y27" s="42">
        <v>0</v>
      </c>
      <c r="Z27" s="42">
        <v>0</v>
      </c>
      <c r="AA27" s="42">
        <v>0</v>
      </c>
      <c r="AB27" s="42">
        <v>0</v>
      </c>
      <c r="AC27" s="42">
        <v>0</v>
      </c>
      <c r="AD27" s="42">
        <v>0</v>
      </c>
      <c r="AE27" s="42">
        <v>0</v>
      </c>
      <c r="AF27" s="42">
        <v>0</v>
      </c>
      <c r="AG27" s="42">
        <v>2</v>
      </c>
      <c r="AH27" s="42">
        <v>2</v>
      </c>
      <c r="AI27" s="42">
        <v>2</v>
      </c>
      <c r="AJ27" s="42">
        <v>2</v>
      </c>
      <c r="AK27" s="42">
        <v>8</v>
      </c>
      <c r="AL27" s="42">
        <v>8</v>
      </c>
      <c r="AM27" s="42">
        <v>9</v>
      </c>
      <c r="AN27" s="42">
        <v>9</v>
      </c>
      <c r="AO27" s="42">
        <v>9</v>
      </c>
      <c r="AP27" s="42">
        <v>9</v>
      </c>
      <c r="AQ27" s="42">
        <v>9</v>
      </c>
      <c r="AR27" s="42">
        <v>9</v>
      </c>
      <c r="AS27" s="42">
        <v>9</v>
      </c>
      <c r="AT27" s="42">
        <v>9</v>
      </c>
      <c r="AU27" s="42">
        <v>9</v>
      </c>
      <c r="AV27" s="42">
        <v>9</v>
      </c>
      <c r="AW27" s="42">
        <v>9</v>
      </c>
      <c r="AX27" s="42">
        <v>9</v>
      </c>
      <c r="AY27" s="42">
        <v>10</v>
      </c>
      <c r="AZ27" s="42">
        <v>10</v>
      </c>
      <c r="BA27" s="42">
        <v>10</v>
      </c>
      <c r="BB27" s="42">
        <v>10</v>
      </c>
      <c r="BC27" s="42">
        <v>10</v>
      </c>
      <c r="BD27" s="42">
        <v>10</v>
      </c>
      <c r="BE27" s="42">
        <v>10</v>
      </c>
      <c r="BF27" s="42">
        <v>10</v>
      </c>
      <c r="BG27" s="42">
        <v>10</v>
      </c>
      <c r="BH27" s="42">
        <v>0</v>
      </c>
      <c r="BI27" s="42">
        <v>0</v>
      </c>
      <c r="BJ27" s="42">
        <v>0</v>
      </c>
      <c r="BK27" s="42">
        <v>0</v>
      </c>
      <c r="BL27" s="42">
        <v>0</v>
      </c>
      <c r="BM27" s="42">
        <v>0</v>
      </c>
    </row>
    <row r="28" spans="1:65" s="1" customFormat="1" ht="15" customHeight="1" x14ac:dyDescent="0.25">
      <c r="A28" s="5" t="s">
        <v>25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42">
        <v>0</v>
      </c>
      <c r="AH28" s="42">
        <v>0</v>
      </c>
      <c r="AI28" s="42">
        <v>0</v>
      </c>
      <c r="AJ28" s="42">
        <v>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2">
        <v>0</v>
      </c>
    </row>
    <row r="29" spans="1:65" s="1" customFormat="1" ht="15" customHeight="1" x14ac:dyDescent="0.25">
      <c r="A29" s="5" t="s">
        <v>26</v>
      </c>
      <c r="B29" s="42">
        <v>159</v>
      </c>
      <c r="C29" s="42">
        <v>162</v>
      </c>
      <c r="D29" s="42">
        <v>164</v>
      </c>
      <c r="E29" s="42">
        <v>169</v>
      </c>
      <c r="F29" s="42">
        <v>148</v>
      </c>
      <c r="G29" s="42">
        <v>159</v>
      </c>
      <c r="H29" s="42">
        <v>170</v>
      </c>
      <c r="I29" s="42">
        <v>186</v>
      </c>
      <c r="J29" s="42">
        <v>200</v>
      </c>
      <c r="K29" s="42">
        <v>225</v>
      </c>
      <c r="L29" s="42">
        <v>231</v>
      </c>
      <c r="M29" s="42">
        <v>248</v>
      </c>
      <c r="N29" s="42">
        <v>259</v>
      </c>
      <c r="O29" s="42">
        <v>267</v>
      </c>
      <c r="P29" s="42">
        <v>283</v>
      </c>
      <c r="Q29" s="42">
        <v>218</v>
      </c>
      <c r="R29" s="42">
        <v>233</v>
      </c>
      <c r="S29" s="42">
        <v>199</v>
      </c>
      <c r="T29" s="42">
        <v>200</v>
      </c>
      <c r="U29" s="42">
        <v>202</v>
      </c>
      <c r="V29" s="42">
        <v>203</v>
      </c>
      <c r="W29" s="42">
        <v>279</v>
      </c>
      <c r="X29" s="42">
        <v>289</v>
      </c>
      <c r="Y29" s="42">
        <v>202</v>
      </c>
      <c r="Z29" s="42">
        <v>211</v>
      </c>
      <c r="AA29" s="42">
        <v>232</v>
      </c>
      <c r="AB29" s="42">
        <v>192</v>
      </c>
      <c r="AC29" s="42">
        <v>202</v>
      </c>
      <c r="AD29" s="42">
        <v>138</v>
      </c>
      <c r="AE29" s="42">
        <v>152</v>
      </c>
      <c r="AF29" s="42">
        <v>98</v>
      </c>
      <c r="AG29" s="42">
        <v>100</v>
      </c>
      <c r="AH29" s="42">
        <v>102</v>
      </c>
      <c r="AI29" s="42">
        <v>106</v>
      </c>
      <c r="AJ29" s="42">
        <v>112</v>
      </c>
      <c r="AK29" s="42">
        <v>116</v>
      </c>
      <c r="AL29" s="42">
        <v>119</v>
      </c>
      <c r="AM29" s="42">
        <v>122</v>
      </c>
      <c r="AN29" s="42">
        <v>87</v>
      </c>
      <c r="AO29" s="42">
        <v>89</v>
      </c>
      <c r="AP29" s="42">
        <v>89</v>
      </c>
      <c r="AQ29" s="42">
        <v>68</v>
      </c>
      <c r="AR29" s="42">
        <v>71</v>
      </c>
      <c r="AS29" s="42">
        <v>76</v>
      </c>
      <c r="AT29" s="42">
        <v>78</v>
      </c>
      <c r="AU29" s="42">
        <v>92</v>
      </c>
      <c r="AV29" s="42">
        <v>99</v>
      </c>
      <c r="AW29" s="42">
        <v>105</v>
      </c>
      <c r="AX29" s="42">
        <v>84</v>
      </c>
      <c r="AY29" s="42">
        <v>87</v>
      </c>
      <c r="AZ29" s="42">
        <v>97</v>
      </c>
      <c r="BA29" s="42">
        <v>89</v>
      </c>
      <c r="BB29" s="42">
        <v>163</v>
      </c>
      <c r="BC29" s="42">
        <v>156</v>
      </c>
      <c r="BD29" s="42">
        <v>159</v>
      </c>
      <c r="BE29" s="42">
        <v>162</v>
      </c>
      <c r="BF29" s="42">
        <v>173</v>
      </c>
      <c r="BG29" s="42">
        <v>175</v>
      </c>
      <c r="BH29" s="42">
        <v>112</v>
      </c>
      <c r="BI29" s="42">
        <v>157</v>
      </c>
      <c r="BJ29" s="42">
        <v>129</v>
      </c>
      <c r="BK29" s="42">
        <v>131</v>
      </c>
      <c r="BL29" s="42">
        <v>118</v>
      </c>
      <c r="BM29" s="42">
        <v>113</v>
      </c>
    </row>
    <row r="30" spans="1:65" s="1" customFormat="1" ht="15" customHeight="1" x14ac:dyDescent="0.25">
      <c r="A30" s="5" t="s">
        <v>27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42">
        <v>0</v>
      </c>
      <c r="O30" s="42">
        <v>0</v>
      </c>
      <c r="P30" s="42">
        <v>0</v>
      </c>
      <c r="Q30" s="42">
        <v>0</v>
      </c>
      <c r="R30" s="42">
        <v>0</v>
      </c>
      <c r="S30" s="42">
        <v>0</v>
      </c>
      <c r="T30" s="42">
        <v>0</v>
      </c>
      <c r="U30" s="42">
        <v>0</v>
      </c>
      <c r="V30" s="42">
        <v>0</v>
      </c>
      <c r="W30" s="42">
        <v>0</v>
      </c>
      <c r="X30" s="42">
        <v>0</v>
      </c>
      <c r="Y30" s="42">
        <v>0</v>
      </c>
      <c r="Z30" s="42">
        <v>0</v>
      </c>
      <c r="AA30" s="42">
        <v>0</v>
      </c>
      <c r="AB30" s="42">
        <v>0</v>
      </c>
      <c r="AC30" s="42">
        <v>0</v>
      </c>
      <c r="AD30" s="42">
        <v>0</v>
      </c>
      <c r="AE30" s="42">
        <v>0</v>
      </c>
      <c r="AF30" s="42">
        <v>0</v>
      </c>
      <c r="AG30" s="42">
        <v>0</v>
      </c>
      <c r="AH30" s="42">
        <v>0</v>
      </c>
      <c r="AI30" s="42">
        <v>0</v>
      </c>
      <c r="AJ30" s="42">
        <v>0</v>
      </c>
      <c r="AK30" s="42">
        <v>0</v>
      </c>
      <c r="AL30" s="42">
        <v>0</v>
      </c>
      <c r="AM30" s="42">
        <v>0</v>
      </c>
      <c r="AN30" s="42">
        <v>0</v>
      </c>
      <c r="AO30" s="42">
        <v>0</v>
      </c>
      <c r="AP30" s="42">
        <v>0</v>
      </c>
      <c r="AQ30" s="42">
        <v>0</v>
      </c>
      <c r="AR30" s="42">
        <v>0</v>
      </c>
      <c r="AS30" s="42">
        <v>0</v>
      </c>
      <c r="AT30" s="42">
        <v>3</v>
      </c>
      <c r="AU30" s="42">
        <v>6</v>
      </c>
      <c r="AV30" s="42">
        <v>10</v>
      </c>
      <c r="AW30" s="42">
        <v>14</v>
      </c>
      <c r="AX30" s="42">
        <v>16</v>
      </c>
      <c r="AY30" s="42">
        <v>16</v>
      </c>
      <c r="AZ30" s="42">
        <v>16</v>
      </c>
      <c r="BA30" s="42">
        <v>18</v>
      </c>
      <c r="BB30" s="42">
        <v>19</v>
      </c>
      <c r="BC30" s="42">
        <v>20</v>
      </c>
      <c r="BD30" s="42">
        <v>20</v>
      </c>
      <c r="BE30" s="42">
        <v>20</v>
      </c>
      <c r="BF30" s="42">
        <v>21</v>
      </c>
      <c r="BG30" s="42">
        <v>21</v>
      </c>
      <c r="BH30" s="42">
        <v>23</v>
      </c>
      <c r="BI30" s="42">
        <v>37</v>
      </c>
      <c r="BJ30" s="42">
        <v>38</v>
      </c>
      <c r="BK30" s="42">
        <v>42</v>
      </c>
      <c r="BL30" s="42">
        <v>44</v>
      </c>
      <c r="BM30" s="42">
        <v>43</v>
      </c>
    </row>
    <row r="31" spans="1:65" s="1" customFormat="1" ht="15" customHeight="1" x14ac:dyDescent="0.25">
      <c r="A31" s="5" t="s">
        <v>28</v>
      </c>
      <c r="B31" s="42">
        <v>384</v>
      </c>
      <c r="C31" s="42">
        <v>391</v>
      </c>
      <c r="D31" s="42">
        <v>398</v>
      </c>
      <c r="E31" s="42">
        <v>414</v>
      </c>
      <c r="F31" s="42">
        <v>396</v>
      </c>
      <c r="G31" s="42">
        <v>405</v>
      </c>
      <c r="H31" s="42">
        <v>419</v>
      </c>
      <c r="I31" s="42">
        <v>415</v>
      </c>
      <c r="J31" s="42">
        <v>657</v>
      </c>
      <c r="K31" s="42">
        <v>833</v>
      </c>
      <c r="L31" s="42">
        <v>628</v>
      </c>
      <c r="M31" s="42">
        <v>702</v>
      </c>
      <c r="N31" s="42">
        <v>741</v>
      </c>
      <c r="O31" s="42">
        <v>679</v>
      </c>
      <c r="P31" s="42">
        <v>721</v>
      </c>
      <c r="Q31" s="42">
        <v>752</v>
      </c>
      <c r="R31" s="42">
        <v>804</v>
      </c>
      <c r="S31" s="42">
        <v>872</v>
      </c>
      <c r="T31" s="42">
        <v>491</v>
      </c>
      <c r="U31" s="42">
        <v>504</v>
      </c>
      <c r="V31" s="42">
        <v>513</v>
      </c>
      <c r="W31" s="42">
        <v>531</v>
      </c>
      <c r="X31" s="42">
        <v>548</v>
      </c>
      <c r="Y31" s="42">
        <v>558</v>
      </c>
      <c r="Z31" s="42">
        <v>536</v>
      </c>
      <c r="AA31" s="42">
        <v>544</v>
      </c>
      <c r="AB31" s="42">
        <v>548</v>
      </c>
      <c r="AC31" s="42">
        <v>593</v>
      </c>
      <c r="AD31" s="42">
        <v>606</v>
      </c>
      <c r="AE31" s="42">
        <v>618</v>
      </c>
      <c r="AF31" s="42">
        <v>589</v>
      </c>
      <c r="AG31" s="42">
        <v>608</v>
      </c>
      <c r="AH31" s="42">
        <v>460</v>
      </c>
      <c r="AI31" s="42">
        <v>476</v>
      </c>
      <c r="AJ31" s="42">
        <v>430</v>
      </c>
      <c r="AK31" s="42">
        <v>437</v>
      </c>
      <c r="AL31" s="42">
        <v>437</v>
      </c>
      <c r="AM31" s="42">
        <v>440</v>
      </c>
      <c r="AN31" s="42">
        <v>417</v>
      </c>
      <c r="AO31" s="42">
        <v>428</v>
      </c>
      <c r="AP31" s="42">
        <v>498</v>
      </c>
      <c r="AQ31" s="42">
        <v>513</v>
      </c>
      <c r="AR31" s="42">
        <v>525</v>
      </c>
      <c r="AS31" s="42">
        <v>538</v>
      </c>
      <c r="AT31" s="42">
        <v>555</v>
      </c>
      <c r="AU31" s="42">
        <v>562</v>
      </c>
      <c r="AV31" s="42">
        <v>577</v>
      </c>
      <c r="AW31" s="42">
        <v>590</v>
      </c>
      <c r="AX31" s="42">
        <v>548</v>
      </c>
      <c r="AY31" s="42">
        <v>524</v>
      </c>
      <c r="AZ31" s="42">
        <v>536</v>
      </c>
      <c r="BA31" s="42">
        <v>552</v>
      </c>
      <c r="BB31" s="42">
        <v>579</v>
      </c>
      <c r="BC31" s="42">
        <v>574</v>
      </c>
      <c r="BD31" s="42">
        <v>569</v>
      </c>
      <c r="BE31" s="42">
        <v>605</v>
      </c>
      <c r="BF31" s="42">
        <v>625</v>
      </c>
      <c r="BG31" s="42">
        <v>592</v>
      </c>
      <c r="BH31" s="42">
        <v>439</v>
      </c>
      <c r="BI31" s="42">
        <v>474</v>
      </c>
      <c r="BJ31" s="42">
        <v>495</v>
      </c>
      <c r="BK31" s="42">
        <v>526</v>
      </c>
      <c r="BL31" s="42">
        <v>568</v>
      </c>
      <c r="BM31" s="42">
        <v>584</v>
      </c>
    </row>
    <row r="32" spans="1:65" s="1" customFormat="1" ht="15" customHeight="1" x14ac:dyDescent="0.25">
      <c r="A32" s="5" t="s">
        <v>29</v>
      </c>
      <c r="B32" s="42">
        <v>268</v>
      </c>
      <c r="C32" s="42">
        <v>297</v>
      </c>
      <c r="D32" s="42">
        <v>321</v>
      </c>
      <c r="E32" s="42">
        <v>356</v>
      </c>
      <c r="F32" s="42">
        <v>393</v>
      </c>
      <c r="G32" s="42">
        <v>400</v>
      </c>
      <c r="H32" s="42">
        <v>424</v>
      </c>
      <c r="I32" s="42">
        <v>477</v>
      </c>
      <c r="J32" s="42">
        <v>574</v>
      </c>
      <c r="K32" s="42">
        <v>435</v>
      </c>
      <c r="L32" s="42">
        <v>455</v>
      </c>
      <c r="M32" s="42">
        <v>482</v>
      </c>
      <c r="N32" s="42">
        <v>700</v>
      </c>
      <c r="O32" s="42">
        <v>739</v>
      </c>
      <c r="P32" s="42">
        <v>512</v>
      </c>
      <c r="Q32" s="42">
        <v>439</v>
      </c>
      <c r="R32" s="42">
        <v>400</v>
      </c>
      <c r="S32" s="42">
        <v>494</v>
      </c>
      <c r="T32" s="42">
        <v>545</v>
      </c>
      <c r="U32" s="42">
        <v>559</v>
      </c>
      <c r="V32" s="42">
        <v>578</v>
      </c>
      <c r="W32" s="42">
        <v>621</v>
      </c>
      <c r="X32" s="42">
        <v>659</v>
      </c>
      <c r="Y32" s="42">
        <v>572</v>
      </c>
      <c r="Z32" s="42">
        <v>495</v>
      </c>
      <c r="AA32" s="42">
        <v>310</v>
      </c>
      <c r="AB32" s="42">
        <v>322</v>
      </c>
      <c r="AC32" s="42">
        <v>395</v>
      </c>
      <c r="AD32" s="42">
        <v>518</v>
      </c>
      <c r="AE32" s="42">
        <v>560</v>
      </c>
      <c r="AF32" s="42">
        <v>553</v>
      </c>
      <c r="AG32" s="42">
        <v>631</v>
      </c>
      <c r="AH32" s="42">
        <v>707</v>
      </c>
      <c r="AI32" s="42">
        <v>754</v>
      </c>
      <c r="AJ32" s="42">
        <v>805</v>
      </c>
      <c r="AK32" s="42">
        <v>645</v>
      </c>
      <c r="AL32" s="42">
        <v>702</v>
      </c>
      <c r="AM32" s="42">
        <v>633</v>
      </c>
      <c r="AN32" s="42">
        <v>656</v>
      </c>
      <c r="AO32" s="42">
        <v>534</v>
      </c>
      <c r="AP32" s="42">
        <v>629</v>
      </c>
      <c r="AQ32" s="42">
        <v>675</v>
      </c>
      <c r="AR32" s="42">
        <v>737</v>
      </c>
      <c r="AS32" s="42">
        <v>714</v>
      </c>
      <c r="AT32" s="42">
        <v>691</v>
      </c>
      <c r="AU32" s="42">
        <v>400</v>
      </c>
      <c r="AV32" s="42">
        <v>474</v>
      </c>
      <c r="AW32" s="42">
        <v>527</v>
      </c>
      <c r="AX32" s="42">
        <v>622</v>
      </c>
      <c r="AY32" s="42">
        <v>708</v>
      </c>
      <c r="AZ32" s="42">
        <v>775</v>
      </c>
      <c r="BA32" s="42">
        <v>920</v>
      </c>
      <c r="BB32" s="42">
        <v>929</v>
      </c>
      <c r="BC32" s="42">
        <v>780</v>
      </c>
      <c r="BD32" s="42">
        <v>607</v>
      </c>
      <c r="BE32" s="42">
        <v>626</v>
      </c>
      <c r="BF32" s="42">
        <v>672</v>
      </c>
      <c r="BG32" s="42">
        <v>708</v>
      </c>
      <c r="BH32" s="42">
        <v>804</v>
      </c>
      <c r="BI32" s="42">
        <v>829</v>
      </c>
      <c r="BJ32" s="42">
        <v>875</v>
      </c>
      <c r="BK32" s="42">
        <v>926</v>
      </c>
      <c r="BL32" s="42">
        <v>767</v>
      </c>
      <c r="BM32" s="42">
        <v>546</v>
      </c>
    </row>
    <row r="33" spans="1:65" s="1" customFormat="1" ht="15" customHeight="1" x14ac:dyDescent="0.25">
      <c r="A33" s="5" t="s">
        <v>30</v>
      </c>
      <c r="B33" s="42">
        <v>0</v>
      </c>
      <c r="C33" s="42">
        <v>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0</v>
      </c>
      <c r="AM33" s="42">
        <v>0</v>
      </c>
      <c r="AN33" s="42">
        <v>0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11</v>
      </c>
      <c r="BB33" s="42">
        <v>17</v>
      </c>
      <c r="BC33" s="42">
        <v>21</v>
      </c>
      <c r="BD33" s="42">
        <v>22</v>
      </c>
      <c r="BE33" s="42">
        <v>22</v>
      </c>
      <c r="BF33" s="42">
        <v>22</v>
      </c>
      <c r="BG33" s="42">
        <v>24</v>
      </c>
      <c r="BH33" s="42">
        <v>28</v>
      </c>
      <c r="BI33" s="42">
        <v>31</v>
      </c>
      <c r="BJ33" s="42">
        <v>33</v>
      </c>
      <c r="BK33" s="42">
        <v>34</v>
      </c>
      <c r="BL33" s="42">
        <v>34</v>
      </c>
      <c r="BM33" s="42">
        <v>34</v>
      </c>
    </row>
    <row r="34" spans="1:65" s="1" customFormat="1" ht="15" customHeight="1" x14ac:dyDescent="0.25">
      <c r="A34" s="5" t="s">
        <v>31</v>
      </c>
      <c r="B34" s="42">
        <v>0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0</v>
      </c>
      <c r="S34" s="42">
        <v>0</v>
      </c>
      <c r="T34" s="42">
        <v>0</v>
      </c>
      <c r="U34" s="42">
        <v>0</v>
      </c>
      <c r="V34" s="42">
        <v>0</v>
      </c>
      <c r="W34" s="42">
        <v>0</v>
      </c>
      <c r="X34" s="42">
        <v>0</v>
      </c>
      <c r="Y34" s="42">
        <v>0</v>
      </c>
      <c r="Z34" s="42">
        <v>0</v>
      </c>
      <c r="AA34" s="42">
        <v>0</v>
      </c>
      <c r="AB34" s="42">
        <v>0</v>
      </c>
      <c r="AC34" s="42">
        <v>0</v>
      </c>
      <c r="AD34" s="42">
        <v>0</v>
      </c>
      <c r="AE34" s="42">
        <v>0</v>
      </c>
      <c r="AF34" s="42">
        <v>0</v>
      </c>
      <c r="AG34" s="42">
        <v>0</v>
      </c>
      <c r="AH34" s="42">
        <v>0</v>
      </c>
      <c r="AI34" s="42">
        <v>0</v>
      </c>
      <c r="AJ34" s="42">
        <v>0</v>
      </c>
      <c r="AK34" s="42">
        <v>0</v>
      </c>
      <c r="AL34" s="42">
        <v>0</v>
      </c>
      <c r="AM34" s="42">
        <v>0</v>
      </c>
      <c r="AN34" s="42">
        <v>0</v>
      </c>
      <c r="AO34" s="42">
        <v>0</v>
      </c>
      <c r="AP34" s="42">
        <v>0</v>
      </c>
      <c r="AQ34" s="42">
        <v>0</v>
      </c>
      <c r="AR34" s="42">
        <v>0</v>
      </c>
      <c r="AS34" s="42">
        <v>0</v>
      </c>
      <c r="AT34" s="42">
        <v>0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  <c r="BD34" s="42">
        <v>0</v>
      </c>
      <c r="BE34" s="42">
        <v>0</v>
      </c>
      <c r="BF34" s="42">
        <v>0</v>
      </c>
      <c r="BG34" s="42">
        <v>0</v>
      </c>
      <c r="BH34" s="42">
        <v>0</v>
      </c>
      <c r="BI34" s="42">
        <v>0</v>
      </c>
      <c r="BJ34" s="42">
        <v>0</v>
      </c>
      <c r="BK34" s="42">
        <v>0</v>
      </c>
      <c r="BL34" s="42">
        <v>0</v>
      </c>
      <c r="BM34" s="42">
        <v>0</v>
      </c>
    </row>
    <row r="35" spans="1:65" s="1" customFormat="1" ht="15" customHeight="1" x14ac:dyDescent="0.25">
      <c r="A35" s="5" t="s">
        <v>32</v>
      </c>
      <c r="B35" s="42">
        <v>0</v>
      </c>
      <c r="C35" s="42">
        <v>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42">
        <v>0</v>
      </c>
      <c r="X35" s="42">
        <v>0</v>
      </c>
      <c r="Y35" s="42">
        <v>0</v>
      </c>
      <c r="Z35" s="42">
        <v>0</v>
      </c>
      <c r="AA35" s="42">
        <v>0</v>
      </c>
      <c r="AB35" s="42">
        <v>0</v>
      </c>
      <c r="AC35" s="42">
        <v>0</v>
      </c>
      <c r="AD35" s="42">
        <v>0</v>
      </c>
      <c r="AE35" s="42">
        <v>0</v>
      </c>
      <c r="AF35" s="42">
        <v>0</v>
      </c>
      <c r="AG35" s="42">
        <v>0</v>
      </c>
      <c r="AH35" s="42">
        <v>0</v>
      </c>
      <c r="AI35" s="42">
        <v>0</v>
      </c>
      <c r="AJ35" s="42">
        <v>0</v>
      </c>
      <c r="AK35" s="42">
        <v>0</v>
      </c>
      <c r="AL35" s="42">
        <v>0</v>
      </c>
      <c r="AM35" s="42">
        <v>0</v>
      </c>
      <c r="AN35" s="42">
        <v>0</v>
      </c>
      <c r="AO35" s="42">
        <v>0</v>
      </c>
      <c r="AP35" s="42">
        <v>0</v>
      </c>
      <c r="AQ35" s="42">
        <v>0</v>
      </c>
      <c r="AR35" s="42">
        <v>0</v>
      </c>
      <c r="AS35" s="42">
        <v>0</v>
      </c>
      <c r="AT35" s="42">
        <v>0</v>
      </c>
      <c r="AU35" s="42">
        <v>0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  <c r="BD35" s="42">
        <v>0</v>
      </c>
      <c r="BE35" s="42">
        <v>0</v>
      </c>
      <c r="BF35" s="42">
        <v>0</v>
      </c>
      <c r="BG35" s="42">
        <v>0</v>
      </c>
      <c r="BH35" s="42">
        <v>0</v>
      </c>
      <c r="BI35" s="42">
        <v>0</v>
      </c>
      <c r="BJ35" s="42">
        <v>0</v>
      </c>
      <c r="BK35" s="42">
        <v>0</v>
      </c>
      <c r="BL35" s="42">
        <v>0</v>
      </c>
      <c r="BM35" s="42">
        <v>0</v>
      </c>
    </row>
    <row r="36" spans="1:65" s="1" customFormat="1" ht="15" customHeight="1" x14ac:dyDescent="0.25">
      <c r="A36" s="5" t="s">
        <v>33</v>
      </c>
      <c r="B36" s="42">
        <v>6096</v>
      </c>
      <c r="C36" s="42">
        <v>6632</v>
      </c>
      <c r="D36" s="42">
        <v>6967</v>
      </c>
      <c r="E36" s="42">
        <v>7792</v>
      </c>
      <c r="F36" s="42">
        <v>8058</v>
      </c>
      <c r="G36" s="42">
        <v>8458</v>
      </c>
      <c r="H36" s="42">
        <v>8931</v>
      </c>
      <c r="I36" s="42">
        <v>9076</v>
      </c>
      <c r="J36" s="42">
        <v>8591</v>
      </c>
      <c r="K36" s="42">
        <v>8473</v>
      </c>
      <c r="L36" s="42">
        <v>8463</v>
      </c>
      <c r="M36" s="42">
        <v>9205</v>
      </c>
      <c r="N36" s="42">
        <v>9552</v>
      </c>
      <c r="O36" s="42">
        <v>8606</v>
      </c>
      <c r="P36" s="42">
        <v>8602</v>
      </c>
      <c r="Q36" s="42">
        <v>9110</v>
      </c>
      <c r="R36" s="42">
        <v>8719</v>
      </c>
      <c r="S36" s="42">
        <v>8357</v>
      </c>
      <c r="T36" s="42">
        <v>7484</v>
      </c>
      <c r="U36" s="42">
        <v>7762</v>
      </c>
      <c r="V36" s="42">
        <v>7842</v>
      </c>
      <c r="W36" s="42">
        <v>8110</v>
      </c>
      <c r="X36" s="42">
        <v>7376</v>
      </c>
      <c r="Y36" s="42">
        <v>8112</v>
      </c>
      <c r="Z36" s="42">
        <v>6270</v>
      </c>
      <c r="AA36" s="42">
        <v>6340</v>
      </c>
      <c r="AB36" s="42">
        <v>6744</v>
      </c>
      <c r="AC36" s="42">
        <v>7298</v>
      </c>
      <c r="AD36" s="42">
        <v>7559</v>
      </c>
      <c r="AE36" s="42">
        <v>6587</v>
      </c>
      <c r="AF36" s="42">
        <v>5845</v>
      </c>
      <c r="AG36" s="42">
        <v>5933</v>
      </c>
      <c r="AH36" s="42">
        <v>5357</v>
      </c>
      <c r="AI36" s="42">
        <v>4856</v>
      </c>
      <c r="AJ36" s="42">
        <v>5052</v>
      </c>
      <c r="AK36" s="42">
        <v>5233</v>
      </c>
      <c r="AL36" s="42">
        <v>5432</v>
      </c>
      <c r="AM36" s="42">
        <v>5176</v>
      </c>
      <c r="AN36" s="42">
        <v>5430</v>
      </c>
      <c r="AO36" s="42">
        <v>5728</v>
      </c>
      <c r="AP36" s="42">
        <v>6133</v>
      </c>
      <c r="AQ36" s="42">
        <v>6685</v>
      </c>
      <c r="AR36" s="42">
        <v>6346</v>
      </c>
      <c r="AS36" s="42">
        <v>7165</v>
      </c>
      <c r="AT36" s="42">
        <v>7267</v>
      </c>
      <c r="AU36" s="42">
        <v>7288</v>
      </c>
      <c r="AV36" s="42">
        <v>7620</v>
      </c>
      <c r="AW36" s="42">
        <v>7753</v>
      </c>
      <c r="AX36" s="42">
        <v>6170</v>
      </c>
      <c r="AY36" s="42">
        <v>6367</v>
      </c>
      <c r="AZ36" s="42">
        <v>6659</v>
      </c>
      <c r="BA36" s="42">
        <v>6547</v>
      </c>
      <c r="BB36" s="42">
        <v>6638</v>
      </c>
      <c r="BC36" s="42">
        <v>6957</v>
      </c>
      <c r="BD36" s="42">
        <v>6995</v>
      </c>
      <c r="BE36" s="42">
        <v>6725</v>
      </c>
      <c r="BF36" s="42">
        <v>7495</v>
      </c>
      <c r="BG36" s="42">
        <v>7656</v>
      </c>
      <c r="BH36" s="42">
        <v>6858</v>
      </c>
      <c r="BI36" s="42">
        <v>7186</v>
      </c>
      <c r="BJ36" s="42">
        <v>6249</v>
      </c>
      <c r="BK36" s="42">
        <v>6337</v>
      </c>
      <c r="BL36" s="42">
        <v>6559</v>
      </c>
      <c r="BM36" s="42">
        <v>6819</v>
      </c>
    </row>
    <row r="37" spans="1:65" s="1" customFormat="1" ht="15" customHeight="1" x14ac:dyDescent="0.25">
      <c r="A37" s="39" t="s">
        <v>34</v>
      </c>
      <c r="B37" s="41">
        <v>5180</v>
      </c>
      <c r="C37" s="41">
        <v>5492</v>
      </c>
      <c r="D37" s="41">
        <v>6002</v>
      </c>
      <c r="E37" s="41">
        <v>4994</v>
      </c>
      <c r="F37" s="41">
        <v>5100</v>
      </c>
      <c r="G37" s="41">
        <v>5121</v>
      </c>
      <c r="H37" s="41">
        <v>5244</v>
      </c>
      <c r="I37" s="41">
        <v>5294</v>
      </c>
      <c r="J37" s="41">
        <v>5878</v>
      </c>
      <c r="K37" s="41">
        <v>5750</v>
      </c>
      <c r="L37" s="41">
        <v>5900</v>
      </c>
      <c r="M37" s="41">
        <v>5611</v>
      </c>
      <c r="N37" s="41">
        <v>4756</v>
      </c>
      <c r="O37" s="41">
        <v>4808</v>
      </c>
      <c r="P37" s="41">
        <v>5461</v>
      </c>
      <c r="Q37" s="41">
        <v>5860</v>
      </c>
      <c r="R37" s="41">
        <v>5934</v>
      </c>
      <c r="S37" s="41">
        <v>5729</v>
      </c>
      <c r="T37" s="41">
        <v>5527</v>
      </c>
      <c r="U37" s="41">
        <v>5548</v>
      </c>
      <c r="V37" s="41">
        <v>5856</v>
      </c>
      <c r="W37" s="41">
        <v>5497</v>
      </c>
      <c r="X37" s="41">
        <v>5363</v>
      </c>
      <c r="Y37" s="41">
        <v>4498</v>
      </c>
      <c r="Z37" s="41">
        <v>4459</v>
      </c>
      <c r="AA37" s="41">
        <v>3970</v>
      </c>
      <c r="AB37" s="41">
        <v>4776</v>
      </c>
      <c r="AC37" s="41">
        <v>5001</v>
      </c>
      <c r="AD37" s="41">
        <v>5592</v>
      </c>
      <c r="AE37" s="41">
        <v>5989</v>
      </c>
      <c r="AF37" s="41">
        <v>6214</v>
      </c>
      <c r="AG37" s="41">
        <v>7051</v>
      </c>
      <c r="AH37" s="41">
        <v>6633</v>
      </c>
      <c r="AI37" s="41">
        <v>7309</v>
      </c>
      <c r="AJ37" s="41">
        <v>7039</v>
      </c>
      <c r="AK37" s="41">
        <v>7519</v>
      </c>
      <c r="AL37" s="41">
        <v>7292</v>
      </c>
      <c r="AM37" s="41">
        <v>8347</v>
      </c>
      <c r="AN37" s="41">
        <v>9754</v>
      </c>
      <c r="AO37" s="41">
        <v>10498</v>
      </c>
      <c r="AP37" s="41">
        <v>11386</v>
      </c>
      <c r="AQ37" s="41">
        <v>12113</v>
      </c>
      <c r="AR37" s="41">
        <v>12501</v>
      </c>
      <c r="AS37" s="41">
        <v>12766</v>
      </c>
      <c r="AT37" s="41">
        <v>12893</v>
      </c>
      <c r="AU37" s="41">
        <v>12604</v>
      </c>
      <c r="AV37" s="41">
        <v>12253</v>
      </c>
      <c r="AW37" s="41">
        <v>12249</v>
      </c>
      <c r="AX37" s="41">
        <v>11868</v>
      </c>
      <c r="AY37" s="41">
        <v>11996</v>
      </c>
      <c r="AZ37" s="41">
        <v>11947</v>
      </c>
      <c r="BA37" s="41">
        <v>12247</v>
      </c>
      <c r="BB37" s="41">
        <v>12390</v>
      </c>
      <c r="BC37" s="41">
        <v>12337</v>
      </c>
      <c r="BD37" s="41">
        <v>12027</v>
      </c>
      <c r="BE37" s="41">
        <v>11841</v>
      </c>
      <c r="BF37" s="41">
        <v>10959</v>
      </c>
      <c r="BG37" s="41">
        <v>11367</v>
      </c>
      <c r="BH37" s="41">
        <v>11428</v>
      </c>
      <c r="BI37" s="41">
        <v>11669</v>
      </c>
      <c r="BJ37" s="41">
        <v>10053</v>
      </c>
      <c r="BK37" s="41">
        <v>10310</v>
      </c>
      <c r="BL37" s="41">
        <v>10464</v>
      </c>
      <c r="BM37" s="41">
        <v>10709</v>
      </c>
    </row>
    <row r="38" spans="1:65" s="1" customFormat="1" ht="15" customHeight="1" x14ac:dyDescent="0.25">
      <c r="A38" s="5" t="s">
        <v>35</v>
      </c>
      <c r="B38" s="42">
        <v>4</v>
      </c>
      <c r="C38" s="42">
        <v>10</v>
      </c>
      <c r="D38" s="42">
        <v>22</v>
      </c>
      <c r="E38" s="42">
        <v>22</v>
      </c>
      <c r="F38" s="42">
        <v>12</v>
      </c>
      <c r="G38" s="42">
        <v>18</v>
      </c>
      <c r="H38" s="42">
        <v>18</v>
      </c>
      <c r="I38" s="42">
        <v>22</v>
      </c>
      <c r="J38" s="42">
        <v>24</v>
      </c>
      <c r="K38" s="42">
        <v>24</v>
      </c>
      <c r="L38" s="42">
        <v>74</v>
      </c>
      <c r="M38" s="42">
        <v>113</v>
      </c>
      <c r="N38" s="42">
        <v>0</v>
      </c>
      <c r="O38" s="42">
        <v>0</v>
      </c>
      <c r="P38" s="42">
        <v>0</v>
      </c>
      <c r="Q38" s="42">
        <v>0</v>
      </c>
      <c r="R38" s="42">
        <v>16</v>
      </c>
      <c r="S38" s="42">
        <v>18</v>
      </c>
      <c r="T38" s="42">
        <v>18</v>
      </c>
      <c r="U38" s="42">
        <v>18</v>
      </c>
      <c r="V38" s="42">
        <v>18</v>
      </c>
      <c r="W38" s="42">
        <v>18</v>
      </c>
      <c r="X38" s="42">
        <v>18</v>
      </c>
      <c r="Y38" s="42">
        <v>28</v>
      </c>
      <c r="Z38" s="42">
        <v>51</v>
      </c>
      <c r="AA38" s="42">
        <v>62</v>
      </c>
      <c r="AB38" s="42">
        <v>71</v>
      </c>
      <c r="AC38" s="42">
        <v>93</v>
      </c>
      <c r="AD38" s="42">
        <v>130</v>
      </c>
      <c r="AE38" s="42">
        <v>171</v>
      </c>
      <c r="AF38" s="42">
        <v>197</v>
      </c>
      <c r="AG38" s="42">
        <v>236</v>
      </c>
      <c r="AH38" s="42">
        <v>205</v>
      </c>
      <c r="AI38" s="42">
        <v>217</v>
      </c>
      <c r="AJ38" s="42">
        <v>370</v>
      </c>
      <c r="AK38" s="42">
        <v>400</v>
      </c>
      <c r="AL38" s="42">
        <v>420</v>
      </c>
      <c r="AM38" s="42">
        <v>451</v>
      </c>
      <c r="AN38" s="42">
        <v>699</v>
      </c>
      <c r="AO38" s="42">
        <v>638</v>
      </c>
      <c r="AP38" s="42">
        <v>670</v>
      </c>
      <c r="AQ38" s="42">
        <v>690</v>
      </c>
      <c r="AR38" s="42">
        <v>711</v>
      </c>
      <c r="AS38" s="42">
        <v>627</v>
      </c>
      <c r="AT38" s="42">
        <v>635</v>
      </c>
      <c r="AU38" s="42">
        <v>434</v>
      </c>
      <c r="AV38" s="42">
        <v>436</v>
      </c>
      <c r="AW38" s="42">
        <v>440</v>
      </c>
      <c r="AX38" s="42">
        <v>279</v>
      </c>
      <c r="AY38" s="42">
        <v>280</v>
      </c>
      <c r="AZ38" s="42">
        <v>287</v>
      </c>
      <c r="BA38" s="42">
        <v>293</v>
      </c>
      <c r="BB38" s="42">
        <v>294</v>
      </c>
      <c r="BC38" s="42">
        <v>164</v>
      </c>
      <c r="BD38" s="42">
        <v>165</v>
      </c>
      <c r="BE38" s="42">
        <v>163</v>
      </c>
      <c r="BF38" s="42">
        <v>208</v>
      </c>
      <c r="BG38" s="42">
        <v>183</v>
      </c>
      <c r="BH38" s="42">
        <v>185</v>
      </c>
      <c r="BI38" s="42">
        <v>186</v>
      </c>
      <c r="BJ38" s="42">
        <v>206</v>
      </c>
      <c r="BK38" s="42">
        <v>218</v>
      </c>
      <c r="BL38" s="42">
        <v>237</v>
      </c>
      <c r="BM38" s="42">
        <v>241</v>
      </c>
    </row>
    <row r="39" spans="1:65" s="1" customFormat="1" ht="15" customHeight="1" x14ac:dyDescent="0.25">
      <c r="A39" s="5" t="s">
        <v>36</v>
      </c>
      <c r="B39" s="42">
        <v>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42">
        <v>7</v>
      </c>
      <c r="Q39" s="42">
        <v>0</v>
      </c>
      <c r="R39" s="42">
        <v>0</v>
      </c>
      <c r="S39" s="42">
        <v>0</v>
      </c>
      <c r="T39" s="42">
        <v>0</v>
      </c>
      <c r="U39" s="42">
        <v>0</v>
      </c>
      <c r="V39" s="42">
        <v>0</v>
      </c>
      <c r="W39" s="42">
        <v>0</v>
      </c>
      <c r="X39" s="42">
        <v>0</v>
      </c>
      <c r="Y39" s="42">
        <v>0</v>
      </c>
      <c r="Z39" s="42">
        <v>0</v>
      </c>
      <c r="AA39" s="42">
        <v>0</v>
      </c>
      <c r="AB39" s="42">
        <v>0</v>
      </c>
      <c r="AC39" s="42">
        <v>0</v>
      </c>
      <c r="AD39" s="42">
        <v>0</v>
      </c>
      <c r="AE39" s="42">
        <v>0</v>
      </c>
      <c r="AF39" s="42">
        <v>0</v>
      </c>
      <c r="AG39" s="42">
        <v>0</v>
      </c>
      <c r="AH39" s="42">
        <v>0</v>
      </c>
      <c r="AI39" s="42">
        <v>0</v>
      </c>
      <c r="AJ39" s="42">
        <v>0</v>
      </c>
      <c r="AK39" s="42">
        <v>0</v>
      </c>
      <c r="AL39" s="42">
        <v>0</v>
      </c>
      <c r="AM39" s="42">
        <v>0</v>
      </c>
      <c r="AN39" s="42">
        <v>0</v>
      </c>
      <c r="AO39" s="42">
        <v>0</v>
      </c>
      <c r="AP39" s="42">
        <v>0</v>
      </c>
      <c r="AQ39" s="42">
        <v>0</v>
      </c>
      <c r="AR39" s="42">
        <v>0</v>
      </c>
      <c r="AS39" s="42">
        <v>0</v>
      </c>
      <c r="AT39" s="42">
        <v>0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  <c r="BD39" s="42">
        <v>0</v>
      </c>
      <c r="BE39" s="42">
        <v>0</v>
      </c>
      <c r="BF39" s="42">
        <v>0</v>
      </c>
      <c r="BG39" s="42">
        <v>0</v>
      </c>
      <c r="BH39" s="42">
        <v>0</v>
      </c>
      <c r="BI39" s="42">
        <v>0</v>
      </c>
      <c r="BJ39" s="42">
        <v>0</v>
      </c>
      <c r="BK39" s="42">
        <v>0</v>
      </c>
      <c r="BL39" s="42">
        <v>0</v>
      </c>
      <c r="BM39" s="42">
        <v>0</v>
      </c>
    </row>
    <row r="40" spans="1:65" s="1" customFormat="1" ht="15" customHeight="1" x14ac:dyDescent="0.25">
      <c r="A40" s="5" t="s">
        <v>37</v>
      </c>
      <c r="B40" s="42">
        <v>386</v>
      </c>
      <c r="C40" s="42">
        <v>387</v>
      </c>
      <c r="D40" s="42">
        <v>387</v>
      </c>
      <c r="E40" s="42">
        <v>392</v>
      </c>
      <c r="F40" s="42">
        <v>418</v>
      </c>
      <c r="G40" s="42">
        <v>439</v>
      </c>
      <c r="H40" s="42">
        <v>466</v>
      </c>
      <c r="I40" s="42">
        <v>594</v>
      </c>
      <c r="J40" s="42">
        <v>755</v>
      </c>
      <c r="K40" s="42">
        <v>808</v>
      </c>
      <c r="L40" s="42">
        <v>823</v>
      </c>
      <c r="M40" s="42">
        <v>862</v>
      </c>
      <c r="N40" s="42">
        <v>481</v>
      </c>
      <c r="O40" s="42">
        <v>511</v>
      </c>
      <c r="P40" s="42">
        <v>541</v>
      </c>
      <c r="Q40" s="42">
        <v>565</v>
      </c>
      <c r="R40" s="42">
        <v>667</v>
      </c>
      <c r="S40" s="42">
        <v>674</v>
      </c>
      <c r="T40" s="42">
        <v>694</v>
      </c>
      <c r="U40" s="42">
        <v>794</v>
      </c>
      <c r="V40" s="42">
        <v>852</v>
      </c>
      <c r="W40" s="42">
        <v>714</v>
      </c>
      <c r="X40" s="42">
        <v>732</v>
      </c>
      <c r="Y40" s="42">
        <v>737</v>
      </c>
      <c r="Z40" s="42">
        <v>585</v>
      </c>
      <c r="AA40" s="42">
        <v>495</v>
      </c>
      <c r="AB40" s="42">
        <v>491</v>
      </c>
      <c r="AC40" s="42">
        <v>505</v>
      </c>
      <c r="AD40" s="42">
        <v>529</v>
      </c>
      <c r="AE40" s="42">
        <v>557</v>
      </c>
      <c r="AF40" s="42">
        <v>563</v>
      </c>
      <c r="AG40" s="42">
        <v>577</v>
      </c>
      <c r="AH40" s="42">
        <v>642</v>
      </c>
      <c r="AI40" s="42">
        <v>688</v>
      </c>
      <c r="AJ40" s="42">
        <v>413</v>
      </c>
      <c r="AK40" s="42">
        <v>411</v>
      </c>
      <c r="AL40" s="42">
        <v>413</v>
      </c>
      <c r="AM40" s="42">
        <v>444</v>
      </c>
      <c r="AN40" s="42">
        <v>423</v>
      </c>
      <c r="AO40" s="42">
        <v>473</v>
      </c>
      <c r="AP40" s="42">
        <v>504</v>
      </c>
      <c r="AQ40" s="42">
        <v>526</v>
      </c>
      <c r="AR40" s="42">
        <v>571</v>
      </c>
      <c r="AS40" s="42">
        <v>635</v>
      </c>
      <c r="AT40" s="42">
        <v>673</v>
      </c>
      <c r="AU40" s="42">
        <v>725</v>
      </c>
      <c r="AV40" s="42">
        <v>768</v>
      </c>
      <c r="AW40" s="42">
        <v>849</v>
      </c>
      <c r="AX40" s="42">
        <v>888</v>
      </c>
      <c r="AY40" s="42">
        <v>894</v>
      </c>
      <c r="AZ40" s="42">
        <v>849</v>
      </c>
      <c r="BA40" s="42">
        <v>938</v>
      </c>
      <c r="BB40" s="42">
        <v>1010</v>
      </c>
      <c r="BC40" s="42">
        <v>1018</v>
      </c>
      <c r="BD40" s="42">
        <v>1078</v>
      </c>
      <c r="BE40" s="42">
        <v>1159</v>
      </c>
      <c r="BF40" s="42">
        <v>1248</v>
      </c>
      <c r="BG40" s="42">
        <v>1340</v>
      </c>
      <c r="BH40" s="42">
        <v>1420</v>
      </c>
      <c r="BI40" s="42">
        <v>1470</v>
      </c>
      <c r="BJ40" s="42">
        <v>1301</v>
      </c>
      <c r="BK40" s="42">
        <v>1316</v>
      </c>
      <c r="BL40" s="42">
        <v>1361</v>
      </c>
      <c r="BM40" s="42">
        <v>1431</v>
      </c>
    </row>
    <row r="41" spans="1:65" s="1" customFormat="1" ht="15" customHeight="1" x14ac:dyDescent="0.25">
      <c r="A41" s="5" t="s">
        <v>38</v>
      </c>
      <c r="B41" s="42">
        <v>3303</v>
      </c>
      <c r="C41" s="42">
        <v>3456</v>
      </c>
      <c r="D41" s="42">
        <v>3666</v>
      </c>
      <c r="E41" s="42">
        <v>2640</v>
      </c>
      <c r="F41" s="42">
        <v>2648</v>
      </c>
      <c r="G41" s="42">
        <v>2605</v>
      </c>
      <c r="H41" s="42">
        <v>2563</v>
      </c>
      <c r="I41" s="42">
        <v>2578</v>
      </c>
      <c r="J41" s="42">
        <v>3294</v>
      </c>
      <c r="K41" s="42">
        <v>3135</v>
      </c>
      <c r="L41" s="42">
        <v>3299</v>
      </c>
      <c r="M41" s="42">
        <v>3234</v>
      </c>
      <c r="N41" s="42">
        <v>2789</v>
      </c>
      <c r="O41" s="42">
        <v>2986</v>
      </c>
      <c r="P41" s="42">
        <v>3433</v>
      </c>
      <c r="Q41" s="42">
        <v>3761</v>
      </c>
      <c r="R41" s="42">
        <v>3668</v>
      </c>
      <c r="S41" s="42">
        <v>3508</v>
      </c>
      <c r="T41" s="42">
        <v>3158</v>
      </c>
      <c r="U41" s="42">
        <v>2939</v>
      </c>
      <c r="V41" s="42">
        <v>3144</v>
      </c>
      <c r="W41" s="42">
        <v>3028</v>
      </c>
      <c r="X41" s="42">
        <v>3264</v>
      </c>
      <c r="Y41" s="42">
        <v>2360</v>
      </c>
      <c r="Z41" s="42">
        <v>2483</v>
      </c>
      <c r="AA41" s="42">
        <v>1936</v>
      </c>
      <c r="AB41" s="42">
        <v>2649</v>
      </c>
      <c r="AC41" s="42">
        <v>2937</v>
      </c>
      <c r="AD41" s="42">
        <v>3301</v>
      </c>
      <c r="AE41" s="42">
        <v>3347</v>
      </c>
      <c r="AF41" s="42">
        <v>3221</v>
      </c>
      <c r="AG41" s="42">
        <v>3360</v>
      </c>
      <c r="AH41" s="42">
        <v>3336</v>
      </c>
      <c r="AI41" s="42">
        <v>3496</v>
      </c>
      <c r="AJ41" s="42">
        <v>3645</v>
      </c>
      <c r="AK41" s="42">
        <v>3688</v>
      </c>
      <c r="AL41" s="42">
        <v>3728</v>
      </c>
      <c r="AM41" s="42">
        <v>4025</v>
      </c>
      <c r="AN41" s="42">
        <v>4985</v>
      </c>
      <c r="AO41" s="42">
        <v>5447</v>
      </c>
      <c r="AP41" s="42">
        <v>6081</v>
      </c>
      <c r="AQ41" s="42">
        <v>6488</v>
      </c>
      <c r="AR41" s="42">
        <v>6792</v>
      </c>
      <c r="AS41" s="42">
        <v>6834</v>
      </c>
      <c r="AT41" s="42">
        <v>6886</v>
      </c>
      <c r="AU41" s="42">
        <v>6909</v>
      </c>
      <c r="AV41" s="42">
        <v>6750</v>
      </c>
      <c r="AW41" s="42">
        <v>6829</v>
      </c>
      <c r="AX41" s="42">
        <v>6442</v>
      </c>
      <c r="AY41" s="42">
        <v>6234</v>
      </c>
      <c r="AZ41" s="42">
        <v>6121</v>
      </c>
      <c r="BA41" s="42">
        <v>6229</v>
      </c>
      <c r="BB41" s="42">
        <v>6482</v>
      </c>
      <c r="BC41" s="42">
        <v>6522</v>
      </c>
      <c r="BD41" s="42">
        <v>6091</v>
      </c>
      <c r="BE41" s="42">
        <v>6122</v>
      </c>
      <c r="BF41" s="42">
        <v>6081</v>
      </c>
      <c r="BG41" s="42">
        <v>6465</v>
      </c>
      <c r="BH41" s="42">
        <v>6319</v>
      </c>
      <c r="BI41" s="42">
        <v>6408</v>
      </c>
      <c r="BJ41" s="42">
        <v>5918</v>
      </c>
      <c r="BK41" s="42">
        <v>6062</v>
      </c>
      <c r="BL41" s="42">
        <v>6339</v>
      </c>
      <c r="BM41" s="42">
        <v>6247</v>
      </c>
    </row>
    <row r="42" spans="1:65" s="1" customFormat="1" ht="15" customHeight="1" x14ac:dyDescent="0.25">
      <c r="A42" s="5" t="s">
        <v>39</v>
      </c>
      <c r="B42" s="42">
        <v>27</v>
      </c>
      <c r="C42" s="42">
        <v>27</v>
      </c>
      <c r="D42" s="42">
        <v>29</v>
      </c>
      <c r="E42" s="42">
        <v>29</v>
      </c>
      <c r="F42" s="42">
        <v>29</v>
      </c>
      <c r="G42" s="42">
        <v>29</v>
      </c>
      <c r="H42" s="42">
        <v>28</v>
      </c>
      <c r="I42" s="42">
        <v>35</v>
      </c>
      <c r="J42" s="42">
        <v>35</v>
      </c>
      <c r="K42" s="42">
        <v>36</v>
      </c>
      <c r="L42" s="42">
        <v>10</v>
      </c>
      <c r="M42" s="42">
        <v>10</v>
      </c>
      <c r="N42" s="42">
        <v>19</v>
      </c>
      <c r="O42" s="42">
        <v>24</v>
      </c>
      <c r="P42" s="42">
        <v>26</v>
      </c>
      <c r="Q42" s="42">
        <v>29</v>
      </c>
      <c r="R42" s="42">
        <v>29</v>
      </c>
      <c r="S42" s="42">
        <v>29</v>
      </c>
      <c r="T42" s="42">
        <v>29</v>
      </c>
      <c r="U42" s="42">
        <v>31</v>
      </c>
      <c r="V42" s="42">
        <v>28</v>
      </c>
      <c r="W42" s="42">
        <v>28</v>
      </c>
      <c r="X42" s="42">
        <v>31</v>
      </c>
      <c r="Y42" s="42">
        <v>35</v>
      </c>
      <c r="Z42" s="42">
        <v>20</v>
      </c>
      <c r="AA42" s="42">
        <v>26</v>
      </c>
      <c r="AB42" s="42">
        <v>38</v>
      </c>
      <c r="AC42" s="42">
        <v>50</v>
      </c>
      <c r="AD42" s="42">
        <v>58</v>
      </c>
      <c r="AE42" s="42">
        <v>50</v>
      </c>
      <c r="AF42" s="42">
        <v>52</v>
      </c>
      <c r="AG42" s="42">
        <v>66</v>
      </c>
      <c r="AH42" s="42">
        <v>106</v>
      </c>
      <c r="AI42" s="42">
        <v>131</v>
      </c>
      <c r="AJ42" s="42">
        <v>147</v>
      </c>
      <c r="AK42" s="42">
        <v>173</v>
      </c>
      <c r="AL42" s="42">
        <v>199</v>
      </c>
      <c r="AM42" s="42">
        <v>246</v>
      </c>
      <c r="AN42" s="42">
        <v>261</v>
      </c>
      <c r="AO42" s="42">
        <v>284</v>
      </c>
      <c r="AP42" s="42">
        <v>313</v>
      </c>
      <c r="AQ42" s="42">
        <v>329</v>
      </c>
      <c r="AR42" s="42">
        <v>262</v>
      </c>
      <c r="AS42" s="42">
        <v>276</v>
      </c>
      <c r="AT42" s="42">
        <v>289</v>
      </c>
      <c r="AU42" s="42">
        <v>300</v>
      </c>
      <c r="AV42" s="42">
        <v>312</v>
      </c>
      <c r="AW42" s="42">
        <v>332</v>
      </c>
      <c r="AX42" s="42">
        <v>367</v>
      </c>
      <c r="AY42" s="42">
        <v>386</v>
      </c>
      <c r="AZ42" s="42">
        <v>396</v>
      </c>
      <c r="BA42" s="42">
        <v>361</v>
      </c>
      <c r="BB42" s="42">
        <v>258</v>
      </c>
      <c r="BC42" s="42">
        <v>269</v>
      </c>
      <c r="BD42" s="42">
        <v>279</v>
      </c>
      <c r="BE42" s="42">
        <v>276</v>
      </c>
      <c r="BF42" s="42">
        <v>283</v>
      </c>
      <c r="BG42" s="42">
        <v>304</v>
      </c>
      <c r="BH42" s="42">
        <v>324</v>
      </c>
      <c r="BI42" s="42">
        <v>337</v>
      </c>
      <c r="BJ42" s="42">
        <v>302</v>
      </c>
      <c r="BK42" s="42">
        <v>321</v>
      </c>
      <c r="BL42" s="42">
        <v>336</v>
      </c>
      <c r="BM42" s="42">
        <v>352</v>
      </c>
    </row>
    <row r="43" spans="1:65" s="1" customFormat="1" ht="15" customHeight="1" x14ac:dyDescent="0.25">
      <c r="A43" s="5" t="s">
        <v>40</v>
      </c>
      <c r="B43" s="42">
        <v>346</v>
      </c>
      <c r="C43" s="42">
        <v>352</v>
      </c>
      <c r="D43" s="42">
        <v>366</v>
      </c>
      <c r="E43" s="42">
        <v>377</v>
      </c>
      <c r="F43" s="42">
        <v>382</v>
      </c>
      <c r="G43" s="42">
        <v>404</v>
      </c>
      <c r="H43" s="42">
        <v>405</v>
      </c>
      <c r="I43" s="42">
        <v>160</v>
      </c>
      <c r="J43" s="42">
        <v>167</v>
      </c>
      <c r="K43" s="42">
        <v>170</v>
      </c>
      <c r="L43" s="42">
        <v>235</v>
      </c>
      <c r="M43" s="42">
        <v>64</v>
      </c>
      <c r="N43" s="42">
        <v>77</v>
      </c>
      <c r="O43" s="42">
        <v>102</v>
      </c>
      <c r="P43" s="42">
        <v>104</v>
      </c>
      <c r="Q43" s="42">
        <v>33</v>
      </c>
      <c r="R43" s="42">
        <v>46</v>
      </c>
      <c r="S43" s="42">
        <v>51</v>
      </c>
      <c r="T43" s="42">
        <v>55</v>
      </c>
      <c r="U43" s="42">
        <v>56</v>
      </c>
      <c r="V43" s="42">
        <v>64</v>
      </c>
      <c r="W43" s="42">
        <v>69</v>
      </c>
      <c r="X43" s="42">
        <v>42</v>
      </c>
      <c r="Y43" s="42">
        <v>37</v>
      </c>
      <c r="Z43" s="42">
        <v>38</v>
      </c>
      <c r="AA43" s="42">
        <v>54</v>
      </c>
      <c r="AB43" s="42">
        <v>69</v>
      </c>
      <c r="AC43" s="42">
        <v>99</v>
      </c>
      <c r="AD43" s="42">
        <v>104</v>
      </c>
      <c r="AE43" s="42">
        <v>142</v>
      </c>
      <c r="AF43" s="42">
        <v>168</v>
      </c>
      <c r="AG43" s="42">
        <v>205</v>
      </c>
      <c r="AH43" s="42">
        <v>240</v>
      </c>
      <c r="AI43" s="42">
        <v>318</v>
      </c>
      <c r="AJ43" s="42">
        <v>372</v>
      </c>
      <c r="AK43" s="42">
        <v>437</v>
      </c>
      <c r="AL43" s="42">
        <v>297</v>
      </c>
      <c r="AM43" s="42">
        <v>325</v>
      </c>
      <c r="AN43" s="42">
        <v>342</v>
      </c>
      <c r="AO43" s="42">
        <v>380</v>
      </c>
      <c r="AP43" s="42">
        <v>405</v>
      </c>
      <c r="AQ43" s="42">
        <v>419</v>
      </c>
      <c r="AR43" s="42">
        <v>440</v>
      </c>
      <c r="AS43" s="42">
        <v>437</v>
      </c>
      <c r="AT43" s="42">
        <v>451</v>
      </c>
      <c r="AU43" s="42">
        <v>464</v>
      </c>
      <c r="AV43" s="42">
        <v>457</v>
      </c>
      <c r="AW43" s="42">
        <v>491</v>
      </c>
      <c r="AX43" s="42">
        <v>554</v>
      </c>
      <c r="AY43" s="42">
        <v>574</v>
      </c>
      <c r="AZ43" s="42">
        <v>605</v>
      </c>
      <c r="BA43" s="42">
        <v>621</v>
      </c>
      <c r="BB43" s="42">
        <v>631</v>
      </c>
      <c r="BC43" s="42">
        <v>641</v>
      </c>
      <c r="BD43" s="42">
        <v>335</v>
      </c>
      <c r="BE43" s="42">
        <v>320</v>
      </c>
      <c r="BF43" s="42">
        <v>332</v>
      </c>
      <c r="BG43" s="42">
        <v>253</v>
      </c>
      <c r="BH43" s="42">
        <v>255</v>
      </c>
      <c r="BI43" s="42">
        <v>264</v>
      </c>
      <c r="BJ43" s="42">
        <v>49</v>
      </c>
      <c r="BK43" s="42">
        <v>51</v>
      </c>
      <c r="BL43" s="42">
        <v>54</v>
      </c>
      <c r="BM43" s="42">
        <v>73</v>
      </c>
    </row>
    <row r="44" spans="1:65" s="1" customFormat="1" ht="15" customHeight="1" x14ac:dyDescent="0.25">
      <c r="A44" s="5" t="s">
        <v>41</v>
      </c>
      <c r="B44" s="42">
        <v>1065</v>
      </c>
      <c r="C44" s="42">
        <v>1196</v>
      </c>
      <c r="D44" s="42">
        <v>1463</v>
      </c>
      <c r="E44" s="42">
        <v>1453</v>
      </c>
      <c r="F44" s="42">
        <v>1522</v>
      </c>
      <c r="G44" s="42">
        <v>1511</v>
      </c>
      <c r="H44" s="42">
        <v>1521</v>
      </c>
      <c r="I44" s="42">
        <v>1607</v>
      </c>
      <c r="J44" s="42">
        <v>1305</v>
      </c>
      <c r="K44" s="42">
        <v>1273</v>
      </c>
      <c r="L44" s="42">
        <v>1154</v>
      </c>
      <c r="M44" s="42">
        <v>1019</v>
      </c>
      <c r="N44" s="42">
        <v>1080</v>
      </c>
      <c r="O44" s="42">
        <v>875</v>
      </c>
      <c r="P44" s="42">
        <v>1033</v>
      </c>
      <c r="Q44" s="42">
        <v>1220</v>
      </c>
      <c r="R44" s="42">
        <v>1256</v>
      </c>
      <c r="S44" s="42">
        <v>1197</v>
      </c>
      <c r="T44" s="42">
        <v>1318</v>
      </c>
      <c r="U44" s="42">
        <v>1455</v>
      </c>
      <c r="V44" s="42">
        <v>1493</v>
      </c>
      <c r="W44" s="42">
        <v>1388</v>
      </c>
      <c r="X44" s="42">
        <v>1264</v>
      </c>
      <c r="Y44" s="42">
        <v>1288</v>
      </c>
      <c r="Z44" s="42">
        <v>1282</v>
      </c>
      <c r="AA44" s="42">
        <v>1397</v>
      </c>
      <c r="AB44" s="42">
        <v>1454</v>
      </c>
      <c r="AC44" s="42">
        <v>1310</v>
      </c>
      <c r="AD44" s="42">
        <v>1458</v>
      </c>
      <c r="AE44" s="42">
        <v>1710</v>
      </c>
      <c r="AF44" s="42">
        <v>2000</v>
      </c>
      <c r="AG44" s="42">
        <v>2601</v>
      </c>
      <c r="AH44" s="42">
        <v>2094</v>
      </c>
      <c r="AI44" s="42">
        <v>2446</v>
      </c>
      <c r="AJ44" s="42">
        <v>2085</v>
      </c>
      <c r="AK44" s="42">
        <v>2399</v>
      </c>
      <c r="AL44" s="42">
        <v>2223</v>
      </c>
      <c r="AM44" s="42">
        <v>2843</v>
      </c>
      <c r="AN44" s="42">
        <v>3029</v>
      </c>
      <c r="AO44" s="42">
        <v>3259</v>
      </c>
      <c r="AP44" s="42">
        <v>3380</v>
      </c>
      <c r="AQ44" s="42">
        <v>3619</v>
      </c>
      <c r="AR44" s="42">
        <v>3680</v>
      </c>
      <c r="AS44" s="42">
        <v>3897</v>
      </c>
      <c r="AT44" s="42">
        <v>3893</v>
      </c>
      <c r="AU44" s="42">
        <v>3714</v>
      </c>
      <c r="AV44" s="42">
        <v>3466</v>
      </c>
      <c r="AW44" s="42">
        <v>3233</v>
      </c>
      <c r="AX44" s="42">
        <v>3257</v>
      </c>
      <c r="AY44" s="42">
        <v>3530</v>
      </c>
      <c r="AZ44" s="42">
        <v>3571</v>
      </c>
      <c r="BA44" s="42">
        <v>3687</v>
      </c>
      <c r="BB44" s="42">
        <v>3588</v>
      </c>
      <c r="BC44" s="42">
        <v>3591</v>
      </c>
      <c r="BD44" s="42">
        <v>3726</v>
      </c>
      <c r="BE44" s="42">
        <v>3442</v>
      </c>
      <c r="BF44" s="42">
        <v>2661</v>
      </c>
      <c r="BG44" s="42">
        <v>2673</v>
      </c>
      <c r="BH44" s="42">
        <v>2767</v>
      </c>
      <c r="BI44" s="42">
        <v>2833</v>
      </c>
      <c r="BJ44" s="42">
        <v>2134</v>
      </c>
      <c r="BK44" s="42">
        <v>2194</v>
      </c>
      <c r="BL44" s="42">
        <v>1984</v>
      </c>
      <c r="BM44" s="42">
        <v>2205</v>
      </c>
    </row>
    <row r="45" spans="1:65" s="1" customFormat="1" ht="15" customHeight="1" x14ac:dyDescent="0.25">
      <c r="A45" s="5" t="s">
        <v>42</v>
      </c>
      <c r="B45" s="42">
        <v>49</v>
      </c>
      <c r="C45" s="42">
        <v>64</v>
      </c>
      <c r="D45" s="42">
        <v>69</v>
      </c>
      <c r="E45" s="42">
        <v>81</v>
      </c>
      <c r="F45" s="42">
        <v>89</v>
      </c>
      <c r="G45" s="42">
        <v>115</v>
      </c>
      <c r="H45" s="42">
        <v>243</v>
      </c>
      <c r="I45" s="42">
        <v>298</v>
      </c>
      <c r="J45" s="42">
        <v>298</v>
      </c>
      <c r="K45" s="42">
        <v>304</v>
      </c>
      <c r="L45" s="42">
        <v>305</v>
      </c>
      <c r="M45" s="42">
        <v>309</v>
      </c>
      <c r="N45" s="42">
        <v>310</v>
      </c>
      <c r="O45" s="42">
        <v>310</v>
      </c>
      <c r="P45" s="42">
        <v>317</v>
      </c>
      <c r="Q45" s="42">
        <v>252</v>
      </c>
      <c r="R45" s="42">
        <v>252</v>
      </c>
      <c r="S45" s="42">
        <v>252</v>
      </c>
      <c r="T45" s="42">
        <v>255</v>
      </c>
      <c r="U45" s="42">
        <v>255</v>
      </c>
      <c r="V45" s="42">
        <v>257</v>
      </c>
      <c r="W45" s="42">
        <v>252</v>
      </c>
      <c r="X45" s="42">
        <v>12</v>
      </c>
      <c r="Y45" s="42">
        <v>13</v>
      </c>
      <c r="Z45" s="42">
        <v>0</v>
      </c>
      <c r="AA45" s="42">
        <v>0</v>
      </c>
      <c r="AB45" s="42">
        <v>4</v>
      </c>
      <c r="AC45" s="42">
        <v>7</v>
      </c>
      <c r="AD45" s="42">
        <v>12</v>
      </c>
      <c r="AE45" s="42">
        <v>12</v>
      </c>
      <c r="AF45" s="42">
        <v>13</v>
      </c>
      <c r="AG45" s="42">
        <v>6</v>
      </c>
      <c r="AH45" s="42">
        <v>10</v>
      </c>
      <c r="AI45" s="42">
        <v>13</v>
      </c>
      <c r="AJ45" s="42">
        <v>7</v>
      </c>
      <c r="AK45" s="42">
        <v>11</v>
      </c>
      <c r="AL45" s="42">
        <v>12</v>
      </c>
      <c r="AM45" s="42">
        <v>13</v>
      </c>
      <c r="AN45" s="42">
        <v>15</v>
      </c>
      <c r="AO45" s="42">
        <v>17</v>
      </c>
      <c r="AP45" s="42">
        <v>33</v>
      </c>
      <c r="AQ45" s="42">
        <v>42</v>
      </c>
      <c r="AR45" s="42">
        <v>45</v>
      </c>
      <c r="AS45" s="42">
        <v>60</v>
      </c>
      <c r="AT45" s="42">
        <v>66</v>
      </c>
      <c r="AU45" s="42">
        <v>58</v>
      </c>
      <c r="AV45" s="42">
        <v>64</v>
      </c>
      <c r="AW45" s="42">
        <v>75</v>
      </c>
      <c r="AX45" s="42">
        <v>81</v>
      </c>
      <c r="AY45" s="42">
        <v>98</v>
      </c>
      <c r="AZ45" s="42">
        <v>118</v>
      </c>
      <c r="BA45" s="42">
        <v>118</v>
      </c>
      <c r="BB45" s="42">
        <v>127</v>
      </c>
      <c r="BC45" s="42">
        <v>132</v>
      </c>
      <c r="BD45" s="42">
        <v>353</v>
      </c>
      <c r="BE45" s="42">
        <v>359</v>
      </c>
      <c r="BF45" s="42">
        <v>146</v>
      </c>
      <c r="BG45" s="42">
        <v>149</v>
      </c>
      <c r="BH45" s="42">
        <v>158</v>
      </c>
      <c r="BI45" s="42">
        <v>171</v>
      </c>
      <c r="BJ45" s="42">
        <v>143</v>
      </c>
      <c r="BK45" s="42">
        <v>148</v>
      </c>
      <c r="BL45" s="42">
        <v>153</v>
      </c>
      <c r="BM45" s="42">
        <v>160</v>
      </c>
    </row>
    <row r="46" spans="1:65" s="1" customFormat="1" ht="15" customHeight="1" x14ac:dyDescent="0.25">
      <c r="A46" s="39" t="s">
        <v>43</v>
      </c>
      <c r="B46" s="41">
        <v>315</v>
      </c>
      <c r="C46" s="41">
        <v>352</v>
      </c>
      <c r="D46" s="41">
        <v>408</v>
      </c>
      <c r="E46" s="41">
        <v>458</v>
      </c>
      <c r="F46" s="41">
        <v>447</v>
      </c>
      <c r="G46" s="41">
        <v>543</v>
      </c>
      <c r="H46" s="41">
        <v>569</v>
      </c>
      <c r="I46" s="41">
        <v>562</v>
      </c>
      <c r="J46" s="41">
        <v>525</v>
      </c>
      <c r="K46" s="41">
        <v>484</v>
      </c>
      <c r="L46" s="41">
        <v>525</v>
      </c>
      <c r="M46" s="41">
        <v>551</v>
      </c>
      <c r="N46" s="41">
        <v>588</v>
      </c>
      <c r="O46" s="41">
        <v>563</v>
      </c>
      <c r="P46" s="41">
        <v>693</v>
      </c>
      <c r="Q46" s="41">
        <v>719</v>
      </c>
      <c r="R46" s="41">
        <v>675</v>
      </c>
      <c r="S46" s="41">
        <v>852</v>
      </c>
      <c r="T46" s="41">
        <v>809</v>
      </c>
      <c r="U46" s="41">
        <v>809</v>
      </c>
      <c r="V46" s="41">
        <v>851</v>
      </c>
      <c r="W46" s="41">
        <v>905</v>
      </c>
      <c r="X46" s="41">
        <v>933</v>
      </c>
      <c r="Y46" s="41">
        <v>984</v>
      </c>
      <c r="Z46" s="41">
        <v>746</v>
      </c>
      <c r="AA46" s="41">
        <v>765</v>
      </c>
      <c r="AB46" s="41">
        <v>756</v>
      </c>
      <c r="AC46" s="41">
        <v>903</v>
      </c>
      <c r="AD46" s="41">
        <v>843</v>
      </c>
      <c r="AE46" s="41">
        <v>908</v>
      </c>
      <c r="AF46" s="41">
        <v>986</v>
      </c>
      <c r="AG46" s="41">
        <v>1009</v>
      </c>
      <c r="AH46" s="41">
        <v>1210</v>
      </c>
      <c r="AI46" s="41">
        <v>1250</v>
      </c>
      <c r="AJ46" s="41">
        <v>1084</v>
      </c>
      <c r="AK46" s="41">
        <v>1202</v>
      </c>
      <c r="AL46" s="41">
        <v>890</v>
      </c>
      <c r="AM46" s="41">
        <v>939</v>
      </c>
      <c r="AN46" s="41">
        <v>923</v>
      </c>
      <c r="AO46" s="41">
        <v>853</v>
      </c>
      <c r="AP46" s="41">
        <v>950</v>
      </c>
      <c r="AQ46" s="41">
        <v>1063</v>
      </c>
      <c r="AR46" s="41">
        <v>1293</v>
      </c>
      <c r="AS46" s="41">
        <v>1521</v>
      </c>
      <c r="AT46" s="41">
        <v>1718</v>
      </c>
      <c r="AU46" s="41">
        <v>1812</v>
      </c>
      <c r="AV46" s="41">
        <v>1733</v>
      </c>
      <c r="AW46" s="41">
        <v>1857</v>
      </c>
      <c r="AX46" s="41">
        <v>1490</v>
      </c>
      <c r="AY46" s="41">
        <v>1501</v>
      </c>
      <c r="AZ46" s="41">
        <v>1538</v>
      </c>
      <c r="BA46" s="41">
        <v>1659</v>
      </c>
      <c r="BB46" s="41">
        <v>1835</v>
      </c>
      <c r="BC46" s="41">
        <v>1985</v>
      </c>
      <c r="BD46" s="41">
        <v>1885</v>
      </c>
      <c r="BE46" s="41">
        <v>1980</v>
      </c>
      <c r="BF46" s="41">
        <v>1838</v>
      </c>
      <c r="BG46" s="41">
        <v>1844</v>
      </c>
      <c r="BH46" s="41">
        <v>1716</v>
      </c>
      <c r="BI46" s="41">
        <v>1607</v>
      </c>
      <c r="BJ46" s="41">
        <v>1716</v>
      </c>
      <c r="BK46" s="41">
        <v>1817</v>
      </c>
      <c r="BL46" s="41">
        <v>1877</v>
      </c>
      <c r="BM46" s="41">
        <v>1938</v>
      </c>
    </row>
    <row r="47" spans="1:65" s="1" customFormat="1" ht="15" customHeight="1" x14ac:dyDescent="0.25">
      <c r="A47" s="5" t="s">
        <v>44</v>
      </c>
      <c r="B47" s="42">
        <v>0</v>
      </c>
      <c r="C47" s="42">
        <v>0</v>
      </c>
      <c r="D47" s="42">
        <v>0</v>
      </c>
      <c r="E47" s="42">
        <v>0</v>
      </c>
      <c r="F47" s="42">
        <v>0</v>
      </c>
      <c r="G47" s="42">
        <v>0</v>
      </c>
      <c r="H47" s="42">
        <v>1</v>
      </c>
      <c r="I47" s="42">
        <v>1</v>
      </c>
      <c r="J47" s="42">
        <v>32</v>
      </c>
      <c r="K47" s="42">
        <v>32</v>
      </c>
      <c r="L47" s="42">
        <v>32</v>
      </c>
      <c r="M47" s="42">
        <v>32</v>
      </c>
      <c r="N47" s="42">
        <v>54</v>
      </c>
      <c r="O47" s="42">
        <v>54</v>
      </c>
      <c r="P47" s="42">
        <v>54</v>
      </c>
      <c r="Q47" s="42">
        <v>56</v>
      </c>
      <c r="R47" s="42">
        <v>56</v>
      </c>
      <c r="S47" s="42">
        <v>56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>
        <v>0</v>
      </c>
      <c r="AE47" s="42">
        <v>0</v>
      </c>
      <c r="AF47" s="42">
        <v>0</v>
      </c>
      <c r="AG47" s="42">
        <v>0</v>
      </c>
      <c r="AH47" s="42">
        <v>0</v>
      </c>
      <c r="AI47" s="42">
        <v>1</v>
      </c>
      <c r="AJ47" s="42">
        <v>7</v>
      </c>
      <c r="AK47" s="42">
        <v>8</v>
      </c>
      <c r="AL47" s="42">
        <v>10</v>
      </c>
      <c r="AM47" s="42">
        <v>10</v>
      </c>
      <c r="AN47" s="42">
        <v>10</v>
      </c>
      <c r="AO47" s="42">
        <v>14</v>
      </c>
      <c r="AP47" s="42">
        <v>19</v>
      </c>
      <c r="AQ47" s="42">
        <v>20</v>
      </c>
      <c r="AR47" s="42">
        <v>20</v>
      </c>
      <c r="AS47" s="42">
        <v>27</v>
      </c>
      <c r="AT47" s="42">
        <v>28</v>
      </c>
      <c r="AU47" s="42">
        <v>37</v>
      </c>
      <c r="AV47" s="42">
        <v>42</v>
      </c>
      <c r="AW47" s="42">
        <v>45</v>
      </c>
      <c r="AX47" s="42">
        <v>53</v>
      </c>
      <c r="AY47" s="42">
        <v>53</v>
      </c>
      <c r="AZ47" s="42">
        <v>53</v>
      </c>
      <c r="BA47" s="42">
        <v>53</v>
      </c>
      <c r="BB47" s="42">
        <v>53</v>
      </c>
      <c r="BC47" s="42">
        <v>54</v>
      </c>
      <c r="BD47" s="42">
        <v>54</v>
      </c>
      <c r="BE47" s="42">
        <v>55</v>
      </c>
      <c r="BF47" s="42">
        <v>55</v>
      </c>
      <c r="BG47" s="42">
        <v>56</v>
      </c>
      <c r="BH47" s="42">
        <v>65</v>
      </c>
      <c r="BI47" s="42">
        <v>65</v>
      </c>
      <c r="BJ47" s="42">
        <v>65</v>
      </c>
      <c r="BK47" s="42">
        <v>65</v>
      </c>
      <c r="BL47" s="42">
        <v>67</v>
      </c>
      <c r="BM47" s="42">
        <v>74</v>
      </c>
    </row>
    <row r="48" spans="1:65" s="1" customFormat="1" ht="15" customHeight="1" x14ac:dyDescent="0.25">
      <c r="A48" s="5" t="s">
        <v>45</v>
      </c>
      <c r="B48" s="42">
        <v>0</v>
      </c>
      <c r="C48" s="42">
        <v>0</v>
      </c>
      <c r="D48" s="42">
        <v>0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2">
        <v>0</v>
      </c>
    </row>
    <row r="49" spans="1:65" s="1" customFormat="1" ht="15" customHeight="1" x14ac:dyDescent="0.25">
      <c r="A49" s="5" t="s">
        <v>46</v>
      </c>
      <c r="B49" s="42">
        <v>0</v>
      </c>
      <c r="C49" s="42">
        <v>0</v>
      </c>
      <c r="D49" s="42">
        <v>0</v>
      </c>
      <c r="E49" s="42">
        <v>0</v>
      </c>
      <c r="F49" s="42">
        <v>0</v>
      </c>
      <c r="G49" s="42">
        <v>0</v>
      </c>
      <c r="H49" s="42">
        <v>0</v>
      </c>
      <c r="I49" s="42">
        <v>0</v>
      </c>
      <c r="J49" s="42">
        <v>0</v>
      </c>
      <c r="K49" s="42">
        <v>0</v>
      </c>
      <c r="L49" s="42">
        <v>0</v>
      </c>
      <c r="M49" s="42">
        <v>0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0</v>
      </c>
      <c r="AH49" s="42">
        <v>70</v>
      </c>
      <c r="AI49" s="42">
        <v>78</v>
      </c>
      <c r="AJ49" s="42">
        <v>82</v>
      </c>
      <c r="AK49" s="42">
        <v>82</v>
      </c>
      <c r="AL49" s="42">
        <v>82</v>
      </c>
      <c r="AM49" s="42">
        <v>47</v>
      </c>
      <c r="AN49" s="42">
        <v>47</v>
      </c>
      <c r="AO49" s="42">
        <v>47</v>
      </c>
      <c r="AP49" s="42">
        <v>48</v>
      </c>
      <c r="AQ49" s="42">
        <v>48</v>
      </c>
      <c r="AR49" s="42">
        <v>48</v>
      </c>
      <c r="AS49" s="42">
        <v>16</v>
      </c>
      <c r="AT49" s="42">
        <v>16</v>
      </c>
      <c r="AU49" s="42">
        <v>16</v>
      </c>
      <c r="AV49" s="42">
        <v>16</v>
      </c>
      <c r="AW49" s="42">
        <v>16</v>
      </c>
      <c r="AX49" s="42">
        <v>3</v>
      </c>
      <c r="AY49" s="42">
        <v>7</v>
      </c>
      <c r="AZ49" s="42">
        <v>12</v>
      </c>
      <c r="BA49" s="42">
        <v>12</v>
      </c>
      <c r="BB49" s="42">
        <v>13</v>
      </c>
      <c r="BC49" s="42">
        <v>14</v>
      </c>
      <c r="BD49" s="42">
        <v>14</v>
      </c>
      <c r="BE49" s="42">
        <v>14</v>
      </c>
      <c r="BF49" s="42">
        <v>19</v>
      </c>
      <c r="BG49" s="42">
        <v>19</v>
      </c>
      <c r="BH49" s="42">
        <v>23</v>
      </c>
      <c r="BI49" s="42">
        <v>23</v>
      </c>
      <c r="BJ49" s="42">
        <v>23</v>
      </c>
      <c r="BK49" s="42">
        <v>38</v>
      </c>
      <c r="BL49" s="42">
        <v>40</v>
      </c>
      <c r="BM49" s="42">
        <v>43</v>
      </c>
    </row>
    <row r="50" spans="1:65" s="1" customFormat="1" ht="15" customHeight="1" x14ac:dyDescent="0.25">
      <c r="A50" s="5" t="s">
        <v>47</v>
      </c>
      <c r="B50" s="42">
        <v>0</v>
      </c>
      <c r="C50" s="42">
        <v>0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0</v>
      </c>
      <c r="AO50" s="42">
        <v>0</v>
      </c>
      <c r="AP50" s="42">
        <v>0</v>
      </c>
      <c r="AQ50" s="42">
        <v>0</v>
      </c>
      <c r="AR50" s="42">
        <v>0</v>
      </c>
      <c r="AS50" s="42">
        <v>0</v>
      </c>
      <c r="AT50" s="42">
        <v>0</v>
      </c>
      <c r="AU50" s="42">
        <v>0</v>
      </c>
      <c r="AV50" s="42">
        <v>0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  <c r="BD50" s="42">
        <v>0</v>
      </c>
      <c r="BE50" s="42">
        <v>0</v>
      </c>
      <c r="BF50" s="42">
        <v>3</v>
      </c>
      <c r="BG50" s="42">
        <v>3</v>
      </c>
      <c r="BH50" s="42">
        <v>3</v>
      </c>
      <c r="BI50" s="42">
        <v>3</v>
      </c>
      <c r="BJ50" s="42">
        <v>14</v>
      </c>
      <c r="BK50" s="42">
        <v>14</v>
      </c>
      <c r="BL50" s="42">
        <v>14</v>
      </c>
      <c r="BM50" s="42">
        <v>14</v>
      </c>
    </row>
    <row r="51" spans="1:65" s="1" customFormat="1" ht="15" customHeight="1" x14ac:dyDescent="0.25">
      <c r="A51" s="5" t="s">
        <v>48</v>
      </c>
      <c r="B51" s="42">
        <v>12</v>
      </c>
      <c r="C51" s="42">
        <v>12</v>
      </c>
      <c r="D51" s="42">
        <v>39</v>
      </c>
      <c r="E51" s="42">
        <v>39</v>
      </c>
      <c r="F51" s="42">
        <v>21</v>
      </c>
      <c r="G51" s="42">
        <v>57</v>
      </c>
      <c r="H51" s="42">
        <v>57</v>
      </c>
      <c r="I51" s="42">
        <v>22</v>
      </c>
      <c r="J51" s="42">
        <v>55</v>
      </c>
      <c r="K51" s="42">
        <v>64</v>
      </c>
      <c r="L51" s="42">
        <v>68</v>
      </c>
      <c r="M51" s="42">
        <v>76</v>
      </c>
      <c r="N51" s="42">
        <v>86</v>
      </c>
      <c r="O51" s="42">
        <v>92</v>
      </c>
      <c r="P51" s="42">
        <v>99</v>
      </c>
      <c r="Q51" s="42">
        <v>105</v>
      </c>
      <c r="R51" s="42">
        <v>128</v>
      </c>
      <c r="S51" s="42">
        <v>143</v>
      </c>
      <c r="T51" s="42">
        <v>98</v>
      </c>
      <c r="U51" s="42">
        <v>102</v>
      </c>
      <c r="V51" s="42">
        <v>103</v>
      </c>
      <c r="W51" s="42">
        <v>107</v>
      </c>
      <c r="X51" s="42">
        <v>111</v>
      </c>
      <c r="Y51" s="42">
        <v>111</v>
      </c>
      <c r="Z51" s="42">
        <v>114</v>
      </c>
      <c r="AA51" s="42">
        <v>114</v>
      </c>
      <c r="AB51" s="42">
        <v>114</v>
      </c>
      <c r="AC51" s="42">
        <v>147</v>
      </c>
      <c r="AD51" s="42">
        <v>5</v>
      </c>
      <c r="AE51" s="42">
        <v>5</v>
      </c>
      <c r="AF51" s="42">
        <v>5</v>
      </c>
      <c r="AG51" s="42">
        <v>5</v>
      </c>
      <c r="AH51" s="42">
        <v>5</v>
      </c>
      <c r="AI51" s="42">
        <v>5</v>
      </c>
      <c r="AJ51" s="42">
        <v>5</v>
      </c>
      <c r="AK51" s="42">
        <v>5</v>
      </c>
      <c r="AL51" s="42">
        <v>5</v>
      </c>
      <c r="AM51" s="42">
        <v>5</v>
      </c>
      <c r="AN51" s="42">
        <v>5</v>
      </c>
      <c r="AO51" s="42">
        <v>6</v>
      </c>
      <c r="AP51" s="42">
        <v>6</v>
      </c>
      <c r="AQ51" s="42">
        <v>6</v>
      </c>
      <c r="AR51" s="42">
        <v>6</v>
      </c>
      <c r="AS51" s="42">
        <v>6</v>
      </c>
      <c r="AT51" s="42">
        <v>6</v>
      </c>
      <c r="AU51" s="42">
        <v>6</v>
      </c>
      <c r="AV51" s="42">
        <v>6</v>
      </c>
      <c r="AW51" s="42">
        <v>6</v>
      </c>
      <c r="AX51" s="42">
        <v>6</v>
      </c>
      <c r="AY51" s="42">
        <v>6</v>
      </c>
      <c r="AZ51" s="42">
        <v>6</v>
      </c>
      <c r="BA51" s="42">
        <v>15</v>
      </c>
      <c r="BB51" s="42">
        <v>15</v>
      </c>
      <c r="BC51" s="42">
        <v>26</v>
      </c>
      <c r="BD51" s="42">
        <v>70</v>
      </c>
      <c r="BE51" s="42">
        <v>97</v>
      </c>
      <c r="BF51" s="42">
        <v>97</v>
      </c>
      <c r="BG51" s="42">
        <v>97</v>
      </c>
      <c r="BH51" s="42">
        <v>110</v>
      </c>
      <c r="BI51" s="42">
        <v>118</v>
      </c>
      <c r="BJ51" s="42">
        <v>120</v>
      </c>
      <c r="BK51" s="42">
        <v>123</v>
      </c>
      <c r="BL51" s="42">
        <v>124</v>
      </c>
      <c r="BM51" s="42">
        <v>124</v>
      </c>
    </row>
    <row r="52" spans="1:65" s="1" customFormat="1" ht="15" customHeight="1" x14ac:dyDescent="0.25">
      <c r="A52" s="5" t="s">
        <v>49</v>
      </c>
      <c r="B52" s="42">
        <v>0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70</v>
      </c>
      <c r="AX52" s="42">
        <v>70</v>
      </c>
      <c r="AY52" s="42">
        <v>70</v>
      </c>
      <c r="AZ52" s="42">
        <v>70</v>
      </c>
      <c r="BA52" s="42">
        <v>70</v>
      </c>
      <c r="BB52" s="42">
        <v>70</v>
      </c>
      <c r="BC52" s="42">
        <v>70</v>
      </c>
      <c r="BD52" s="42">
        <v>70</v>
      </c>
      <c r="BE52" s="42">
        <v>70</v>
      </c>
      <c r="BF52" s="42">
        <v>70</v>
      </c>
      <c r="BG52" s="42">
        <v>70</v>
      </c>
      <c r="BH52" s="42">
        <v>70</v>
      </c>
      <c r="BI52" s="42">
        <v>70</v>
      </c>
      <c r="BJ52" s="42">
        <v>70</v>
      </c>
      <c r="BK52" s="42">
        <v>70</v>
      </c>
      <c r="BL52" s="42">
        <v>70</v>
      </c>
      <c r="BM52" s="42">
        <v>70</v>
      </c>
    </row>
    <row r="53" spans="1:65" s="1" customFormat="1" ht="15" customHeight="1" x14ac:dyDescent="0.25">
      <c r="A53" s="5" t="s">
        <v>50</v>
      </c>
      <c r="B53" s="42">
        <v>303</v>
      </c>
      <c r="C53" s="42">
        <v>340</v>
      </c>
      <c r="D53" s="42">
        <v>369</v>
      </c>
      <c r="E53" s="42">
        <v>419</v>
      </c>
      <c r="F53" s="42">
        <v>426</v>
      </c>
      <c r="G53" s="42">
        <v>486</v>
      </c>
      <c r="H53" s="42">
        <v>511</v>
      </c>
      <c r="I53" s="42">
        <v>539</v>
      </c>
      <c r="J53" s="42">
        <v>438</v>
      </c>
      <c r="K53" s="42">
        <v>388</v>
      </c>
      <c r="L53" s="42">
        <v>425</v>
      </c>
      <c r="M53" s="42">
        <v>443</v>
      </c>
      <c r="N53" s="42">
        <v>448</v>
      </c>
      <c r="O53" s="42">
        <v>417</v>
      </c>
      <c r="P53" s="42">
        <v>540</v>
      </c>
      <c r="Q53" s="42">
        <v>558</v>
      </c>
      <c r="R53" s="42">
        <v>491</v>
      </c>
      <c r="S53" s="42">
        <v>653</v>
      </c>
      <c r="T53" s="42">
        <v>711</v>
      </c>
      <c r="U53" s="42">
        <v>707</v>
      </c>
      <c r="V53" s="42">
        <v>748</v>
      </c>
      <c r="W53" s="42">
        <v>798</v>
      </c>
      <c r="X53" s="42">
        <v>822</v>
      </c>
      <c r="Y53" s="42">
        <v>873</v>
      </c>
      <c r="Z53" s="42">
        <v>632</v>
      </c>
      <c r="AA53" s="42">
        <v>651</v>
      </c>
      <c r="AB53" s="42">
        <v>642</v>
      </c>
      <c r="AC53" s="42">
        <v>756</v>
      </c>
      <c r="AD53" s="42">
        <v>838</v>
      </c>
      <c r="AE53" s="42">
        <v>903</v>
      </c>
      <c r="AF53" s="42">
        <v>981</v>
      </c>
      <c r="AG53" s="42">
        <v>1004</v>
      </c>
      <c r="AH53" s="42">
        <v>1135</v>
      </c>
      <c r="AI53" s="42">
        <v>1166</v>
      </c>
      <c r="AJ53" s="42">
        <v>990</v>
      </c>
      <c r="AK53" s="42">
        <v>1107</v>
      </c>
      <c r="AL53" s="42">
        <v>793</v>
      </c>
      <c r="AM53" s="42">
        <v>877</v>
      </c>
      <c r="AN53" s="42">
        <v>861</v>
      </c>
      <c r="AO53" s="42">
        <v>786</v>
      </c>
      <c r="AP53" s="42">
        <v>877</v>
      </c>
      <c r="AQ53" s="42">
        <v>989</v>
      </c>
      <c r="AR53" s="42">
        <v>1219</v>
      </c>
      <c r="AS53" s="42">
        <v>1472</v>
      </c>
      <c r="AT53" s="42">
        <v>1668</v>
      </c>
      <c r="AU53" s="42">
        <v>1753</v>
      </c>
      <c r="AV53" s="42">
        <v>1669</v>
      </c>
      <c r="AW53" s="42">
        <v>1720</v>
      </c>
      <c r="AX53" s="42">
        <v>1358</v>
      </c>
      <c r="AY53" s="42">
        <v>1365</v>
      </c>
      <c r="AZ53" s="42">
        <v>1397</v>
      </c>
      <c r="BA53" s="42">
        <v>1509</v>
      </c>
      <c r="BB53" s="42">
        <v>1684</v>
      </c>
      <c r="BC53" s="42">
        <v>1821</v>
      </c>
      <c r="BD53" s="42">
        <v>1677</v>
      </c>
      <c r="BE53" s="42">
        <v>1744</v>
      </c>
      <c r="BF53" s="42">
        <v>1594</v>
      </c>
      <c r="BG53" s="42">
        <v>1599</v>
      </c>
      <c r="BH53" s="42">
        <v>1445</v>
      </c>
      <c r="BI53" s="42">
        <v>1328</v>
      </c>
      <c r="BJ53" s="42">
        <v>1424</v>
      </c>
      <c r="BK53" s="42">
        <v>1507</v>
      </c>
      <c r="BL53" s="42">
        <v>1562</v>
      </c>
      <c r="BM53" s="42">
        <v>1613</v>
      </c>
    </row>
    <row r="54" spans="1:65" s="1" customFormat="1" ht="15" customHeight="1" x14ac:dyDescent="0.25">
      <c r="A54" s="39" t="s">
        <v>51</v>
      </c>
      <c r="B54" s="41">
        <v>4596</v>
      </c>
      <c r="C54" s="41">
        <v>5132</v>
      </c>
      <c r="D54" s="41">
        <v>5896</v>
      </c>
      <c r="E54" s="41">
        <v>6134</v>
      </c>
      <c r="F54" s="41">
        <v>6697</v>
      </c>
      <c r="G54" s="41">
        <v>7028</v>
      </c>
      <c r="H54" s="41">
        <v>6826</v>
      </c>
      <c r="I54" s="41">
        <v>6506</v>
      </c>
      <c r="J54" s="41">
        <v>6679</v>
      </c>
      <c r="K54" s="41">
        <v>6622</v>
      </c>
      <c r="L54" s="41">
        <v>6990</v>
      </c>
      <c r="M54" s="41">
        <v>6997</v>
      </c>
      <c r="N54" s="41">
        <v>5908</v>
      </c>
      <c r="O54" s="41">
        <v>6055</v>
      </c>
      <c r="P54" s="41">
        <v>6480</v>
      </c>
      <c r="Q54" s="41">
        <v>6881</v>
      </c>
      <c r="R54" s="41">
        <v>7069</v>
      </c>
      <c r="S54" s="41">
        <v>7065</v>
      </c>
      <c r="T54" s="41">
        <v>6939</v>
      </c>
      <c r="U54" s="41">
        <v>6911</v>
      </c>
      <c r="V54" s="41">
        <v>7369</v>
      </c>
      <c r="W54" s="41">
        <v>7186</v>
      </c>
      <c r="X54" s="41">
        <v>7010</v>
      </c>
      <c r="Y54" s="41">
        <v>7024</v>
      </c>
      <c r="Z54" s="41">
        <v>6536</v>
      </c>
      <c r="AA54" s="41">
        <v>6569</v>
      </c>
      <c r="AB54" s="41">
        <v>6544</v>
      </c>
      <c r="AC54" s="41">
        <v>6496</v>
      </c>
      <c r="AD54" s="41">
        <v>6552</v>
      </c>
      <c r="AE54" s="41">
        <v>6805</v>
      </c>
      <c r="AF54" s="41">
        <v>6554</v>
      </c>
      <c r="AG54" s="41">
        <v>6565</v>
      </c>
      <c r="AH54" s="41">
        <v>6477</v>
      </c>
      <c r="AI54" s="41">
        <v>6602</v>
      </c>
      <c r="AJ54" s="41">
        <v>6610</v>
      </c>
      <c r="AK54" s="41">
        <v>6875</v>
      </c>
      <c r="AL54" s="41">
        <v>6463</v>
      </c>
      <c r="AM54" s="41">
        <v>6490</v>
      </c>
      <c r="AN54" s="41">
        <v>6909</v>
      </c>
      <c r="AO54" s="41">
        <v>7104</v>
      </c>
      <c r="AP54" s="41">
        <v>7945</v>
      </c>
      <c r="AQ54" s="41">
        <v>8383</v>
      </c>
      <c r="AR54" s="41">
        <v>7963</v>
      </c>
      <c r="AS54" s="41">
        <v>7953</v>
      </c>
      <c r="AT54" s="41">
        <v>8189</v>
      </c>
      <c r="AU54" s="41">
        <v>8333</v>
      </c>
      <c r="AV54" s="41">
        <v>8806</v>
      </c>
      <c r="AW54" s="41">
        <v>9696</v>
      </c>
      <c r="AX54" s="41">
        <v>8795</v>
      </c>
      <c r="AY54" s="41">
        <v>8762</v>
      </c>
      <c r="AZ54" s="41">
        <v>8787</v>
      </c>
      <c r="BA54" s="41">
        <v>9084</v>
      </c>
      <c r="BB54" s="41">
        <v>9101</v>
      </c>
      <c r="BC54" s="41">
        <v>9346</v>
      </c>
      <c r="BD54" s="41">
        <v>9746</v>
      </c>
      <c r="BE54" s="41">
        <v>9394</v>
      </c>
      <c r="BF54" s="41">
        <v>9489</v>
      </c>
      <c r="BG54" s="41">
        <v>9342</v>
      </c>
      <c r="BH54" s="41">
        <v>9083</v>
      </c>
      <c r="BI54" s="41">
        <v>9235</v>
      </c>
      <c r="BJ54" s="41">
        <v>8487</v>
      </c>
      <c r="BK54" s="41">
        <v>8414</v>
      </c>
      <c r="BL54" s="41">
        <v>8492</v>
      </c>
      <c r="BM54" s="41">
        <v>8849</v>
      </c>
    </row>
    <row r="55" spans="1:65" s="1" customFormat="1" ht="15" customHeight="1" x14ac:dyDescent="0.25">
      <c r="A55" s="5" t="s">
        <v>52</v>
      </c>
      <c r="B55" s="42">
        <v>1127</v>
      </c>
      <c r="C55" s="42">
        <v>1167</v>
      </c>
      <c r="D55" s="42">
        <v>1205</v>
      </c>
      <c r="E55" s="42">
        <v>1281</v>
      </c>
      <c r="F55" s="42">
        <v>1162</v>
      </c>
      <c r="G55" s="42">
        <v>1139</v>
      </c>
      <c r="H55" s="42">
        <v>1151</v>
      </c>
      <c r="I55" s="42">
        <v>1153</v>
      </c>
      <c r="J55" s="42">
        <v>1185</v>
      </c>
      <c r="K55" s="42">
        <v>1144</v>
      </c>
      <c r="L55" s="42">
        <v>1417</v>
      </c>
      <c r="M55" s="42">
        <v>1228</v>
      </c>
      <c r="N55" s="42">
        <v>1022</v>
      </c>
      <c r="O55" s="42">
        <v>1034</v>
      </c>
      <c r="P55" s="42">
        <v>1073</v>
      </c>
      <c r="Q55" s="42">
        <v>1213</v>
      </c>
      <c r="R55" s="42">
        <v>1291</v>
      </c>
      <c r="S55" s="42">
        <v>1308</v>
      </c>
      <c r="T55" s="42">
        <v>1337</v>
      </c>
      <c r="U55" s="42">
        <v>1240</v>
      </c>
      <c r="V55" s="42">
        <v>1265</v>
      </c>
      <c r="W55" s="42">
        <v>1278</v>
      </c>
      <c r="X55" s="42">
        <v>1330</v>
      </c>
      <c r="Y55" s="42">
        <v>1368</v>
      </c>
      <c r="Z55" s="42">
        <v>1105</v>
      </c>
      <c r="AA55" s="42">
        <v>1065</v>
      </c>
      <c r="AB55" s="42">
        <v>1098</v>
      </c>
      <c r="AC55" s="42">
        <v>1068</v>
      </c>
      <c r="AD55" s="42">
        <v>1124</v>
      </c>
      <c r="AE55" s="42">
        <v>1220</v>
      </c>
      <c r="AF55" s="42">
        <v>958</v>
      </c>
      <c r="AG55" s="42">
        <v>993</v>
      </c>
      <c r="AH55" s="42">
        <v>1035</v>
      </c>
      <c r="AI55" s="42">
        <v>975</v>
      </c>
      <c r="AJ55" s="42">
        <v>1016</v>
      </c>
      <c r="AK55" s="42">
        <v>1114</v>
      </c>
      <c r="AL55" s="42">
        <v>838</v>
      </c>
      <c r="AM55" s="42">
        <v>638</v>
      </c>
      <c r="AN55" s="42">
        <v>679</v>
      </c>
      <c r="AO55" s="42">
        <v>594</v>
      </c>
      <c r="AP55" s="42">
        <v>811</v>
      </c>
      <c r="AQ55" s="42">
        <v>871</v>
      </c>
      <c r="AR55" s="42">
        <v>942</v>
      </c>
      <c r="AS55" s="42">
        <v>985</v>
      </c>
      <c r="AT55" s="42">
        <v>1013</v>
      </c>
      <c r="AU55" s="42">
        <v>949</v>
      </c>
      <c r="AV55" s="42">
        <v>954</v>
      </c>
      <c r="AW55" s="42">
        <v>1048</v>
      </c>
      <c r="AX55" s="42">
        <v>935</v>
      </c>
      <c r="AY55" s="42">
        <v>762</v>
      </c>
      <c r="AZ55" s="42">
        <v>804</v>
      </c>
      <c r="BA55" s="42">
        <v>814</v>
      </c>
      <c r="BB55" s="42">
        <v>798</v>
      </c>
      <c r="BC55" s="42">
        <v>802</v>
      </c>
      <c r="BD55" s="42">
        <v>848</v>
      </c>
      <c r="BE55" s="42">
        <v>896</v>
      </c>
      <c r="BF55" s="42">
        <v>898</v>
      </c>
      <c r="BG55" s="42">
        <v>923</v>
      </c>
      <c r="BH55" s="42">
        <v>728</v>
      </c>
      <c r="BI55" s="42">
        <v>839</v>
      </c>
      <c r="BJ55" s="42">
        <v>748</v>
      </c>
      <c r="BK55" s="42">
        <v>693</v>
      </c>
      <c r="BL55" s="42">
        <v>748</v>
      </c>
      <c r="BM55" s="42">
        <v>705</v>
      </c>
    </row>
    <row r="56" spans="1:65" s="1" customFormat="1" ht="15" customHeight="1" x14ac:dyDescent="0.25">
      <c r="A56" s="5" t="s">
        <v>53</v>
      </c>
      <c r="B56" s="42">
        <v>0</v>
      </c>
      <c r="C56" s="42">
        <v>0</v>
      </c>
      <c r="D56" s="42">
        <v>0</v>
      </c>
      <c r="E56" s="42">
        <v>0</v>
      </c>
      <c r="F56" s="42">
        <v>0</v>
      </c>
      <c r="G56" s="42">
        <v>0</v>
      </c>
      <c r="H56" s="42">
        <v>0</v>
      </c>
      <c r="I56" s="42">
        <v>0</v>
      </c>
      <c r="J56" s="42">
        <v>0</v>
      </c>
      <c r="K56" s="42">
        <v>0</v>
      </c>
      <c r="L56" s="42">
        <v>0</v>
      </c>
      <c r="M56" s="42">
        <v>0</v>
      </c>
      <c r="N56" s="42">
        <v>0</v>
      </c>
      <c r="O56" s="42">
        <v>0</v>
      </c>
      <c r="P56" s="42">
        <v>0</v>
      </c>
      <c r="Q56" s="42">
        <v>0</v>
      </c>
      <c r="R56" s="42">
        <v>0</v>
      </c>
      <c r="S56" s="42">
        <v>0</v>
      </c>
      <c r="T56" s="42">
        <v>0</v>
      </c>
      <c r="U56" s="42">
        <v>0</v>
      </c>
      <c r="V56" s="42">
        <v>0</v>
      </c>
      <c r="W56" s="42">
        <v>5</v>
      </c>
      <c r="X56" s="42">
        <v>5</v>
      </c>
      <c r="Y56" s="42">
        <v>5</v>
      </c>
      <c r="Z56" s="42">
        <v>5</v>
      </c>
      <c r="AA56" s="42">
        <v>5</v>
      </c>
      <c r="AB56" s="42">
        <v>5</v>
      </c>
      <c r="AC56" s="42">
        <v>6</v>
      </c>
      <c r="AD56" s="42">
        <v>0</v>
      </c>
      <c r="AE56" s="42">
        <v>0</v>
      </c>
      <c r="AF56" s="42">
        <v>2</v>
      </c>
      <c r="AG56" s="42">
        <v>10</v>
      </c>
      <c r="AH56" s="42">
        <v>10</v>
      </c>
      <c r="AI56" s="42">
        <v>10</v>
      </c>
      <c r="AJ56" s="42">
        <v>12</v>
      </c>
      <c r="AK56" s="42">
        <v>14</v>
      </c>
      <c r="AL56" s="42">
        <v>17</v>
      </c>
      <c r="AM56" s="42">
        <v>7</v>
      </c>
      <c r="AN56" s="42">
        <v>12</v>
      </c>
      <c r="AO56" s="42">
        <v>16</v>
      </c>
      <c r="AP56" s="42">
        <v>17</v>
      </c>
      <c r="AQ56" s="42">
        <v>34</v>
      </c>
      <c r="AR56" s="42">
        <v>50</v>
      </c>
      <c r="AS56" s="42">
        <v>50</v>
      </c>
      <c r="AT56" s="42">
        <v>15</v>
      </c>
      <c r="AU56" s="42">
        <v>17</v>
      </c>
      <c r="AV56" s="42">
        <v>18</v>
      </c>
      <c r="AW56" s="42">
        <v>23</v>
      </c>
      <c r="AX56" s="42">
        <v>44</v>
      </c>
      <c r="AY56" s="42">
        <v>58</v>
      </c>
      <c r="AZ56" s="42">
        <v>65</v>
      </c>
      <c r="BA56" s="42">
        <v>59</v>
      </c>
      <c r="BB56" s="42">
        <v>66</v>
      </c>
      <c r="BC56" s="42">
        <v>73</v>
      </c>
      <c r="BD56" s="42">
        <v>78</v>
      </c>
      <c r="BE56" s="42">
        <v>80</v>
      </c>
      <c r="BF56" s="42">
        <v>83</v>
      </c>
      <c r="BG56" s="42">
        <v>92</v>
      </c>
      <c r="BH56" s="42">
        <v>99</v>
      </c>
      <c r="BI56" s="42">
        <v>112</v>
      </c>
      <c r="BJ56" s="42">
        <v>124</v>
      </c>
      <c r="BK56" s="42">
        <v>138</v>
      </c>
      <c r="BL56" s="42">
        <v>149</v>
      </c>
      <c r="BM56" s="42">
        <v>157</v>
      </c>
    </row>
    <row r="57" spans="1:65" s="1" customFormat="1" ht="15" customHeight="1" x14ac:dyDescent="0.25">
      <c r="A57" s="5" t="s">
        <v>54</v>
      </c>
      <c r="B57" s="42">
        <v>0</v>
      </c>
      <c r="C57" s="42">
        <v>0</v>
      </c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0</v>
      </c>
      <c r="J57" s="42">
        <v>0</v>
      </c>
      <c r="K57" s="42">
        <v>0</v>
      </c>
      <c r="L57" s="42">
        <v>0</v>
      </c>
      <c r="M57" s="42">
        <v>0</v>
      </c>
      <c r="N57" s="42">
        <v>0</v>
      </c>
      <c r="O57" s="42">
        <v>0</v>
      </c>
      <c r="P57" s="42">
        <v>0</v>
      </c>
      <c r="Q57" s="42">
        <v>0</v>
      </c>
      <c r="R57" s="42">
        <v>0</v>
      </c>
      <c r="S57" s="42">
        <v>0</v>
      </c>
      <c r="T57" s="42">
        <v>0</v>
      </c>
      <c r="U57" s="42">
        <v>0</v>
      </c>
      <c r="V57" s="42">
        <v>0</v>
      </c>
      <c r="W57" s="42">
        <v>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0</v>
      </c>
      <c r="AE57" s="42">
        <v>0</v>
      </c>
      <c r="AF57" s="42">
        <v>0</v>
      </c>
      <c r="AG57" s="42">
        <v>0</v>
      </c>
      <c r="AH57" s="42">
        <v>0</v>
      </c>
      <c r="AI57" s="42">
        <v>0</v>
      </c>
      <c r="AJ57" s="42">
        <v>0</v>
      </c>
      <c r="AK57" s="42">
        <v>0</v>
      </c>
      <c r="AL57" s="42">
        <v>0</v>
      </c>
      <c r="AM57" s="42">
        <v>0</v>
      </c>
      <c r="AN57" s="42">
        <v>0</v>
      </c>
      <c r="AO57" s="42">
        <v>0</v>
      </c>
      <c r="AP57" s="42">
        <v>0</v>
      </c>
      <c r="AQ57" s="42">
        <v>0</v>
      </c>
      <c r="AR57" s="42">
        <v>0</v>
      </c>
      <c r="AS57" s="42">
        <v>0</v>
      </c>
      <c r="AT57" s="42">
        <v>0</v>
      </c>
      <c r="AU57" s="42">
        <v>0</v>
      </c>
      <c r="AV57" s="42">
        <v>0</v>
      </c>
      <c r="AW57" s="42">
        <v>0</v>
      </c>
      <c r="AX57" s="42">
        <v>0</v>
      </c>
      <c r="AY57" s="42">
        <v>0</v>
      </c>
      <c r="AZ57" s="42">
        <v>0</v>
      </c>
      <c r="BA57" s="42">
        <v>0</v>
      </c>
      <c r="BB57" s="42">
        <v>0</v>
      </c>
      <c r="BC57" s="42">
        <v>0</v>
      </c>
      <c r="BD57" s="42">
        <v>0</v>
      </c>
      <c r="BE57" s="42">
        <v>0</v>
      </c>
      <c r="BF57" s="42">
        <v>0</v>
      </c>
      <c r="BG57" s="42">
        <v>0</v>
      </c>
      <c r="BH57" s="42">
        <v>0</v>
      </c>
      <c r="BI57" s="42">
        <v>0</v>
      </c>
      <c r="BJ57" s="42">
        <v>0</v>
      </c>
      <c r="BK57" s="42">
        <v>0</v>
      </c>
      <c r="BL57" s="42">
        <v>0</v>
      </c>
      <c r="BM57" s="42">
        <v>0</v>
      </c>
    </row>
    <row r="58" spans="1:65" s="1" customFormat="1" ht="15" customHeight="1" x14ac:dyDescent="0.25">
      <c r="A58" s="5" t="s">
        <v>55</v>
      </c>
      <c r="B58" s="42">
        <v>1348</v>
      </c>
      <c r="C58" s="42">
        <v>1536</v>
      </c>
      <c r="D58" s="42">
        <v>1721</v>
      </c>
      <c r="E58" s="42">
        <v>1945</v>
      </c>
      <c r="F58" s="42">
        <v>2443</v>
      </c>
      <c r="G58" s="42">
        <v>2695</v>
      </c>
      <c r="H58" s="42">
        <v>2433</v>
      </c>
      <c r="I58" s="42">
        <v>2063</v>
      </c>
      <c r="J58" s="42">
        <v>1720</v>
      </c>
      <c r="K58" s="42">
        <v>1877</v>
      </c>
      <c r="L58" s="42">
        <v>1797</v>
      </c>
      <c r="M58" s="42">
        <v>1922</v>
      </c>
      <c r="N58" s="42">
        <v>1644</v>
      </c>
      <c r="O58" s="42">
        <v>1659</v>
      </c>
      <c r="P58" s="42">
        <v>1813</v>
      </c>
      <c r="Q58" s="42">
        <v>1934</v>
      </c>
      <c r="R58" s="42">
        <v>2070</v>
      </c>
      <c r="S58" s="42">
        <v>2147</v>
      </c>
      <c r="T58" s="42">
        <v>1898</v>
      </c>
      <c r="U58" s="42">
        <v>1955</v>
      </c>
      <c r="V58" s="42">
        <v>2202</v>
      </c>
      <c r="W58" s="42">
        <v>1874</v>
      </c>
      <c r="X58" s="42">
        <v>1861</v>
      </c>
      <c r="Y58" s="42">
        <v>1730</v>
      </c>
      <c r="Z58" s="42">
        <v>1802</v>
      </c>
      <c r="AA58" s="42">
        <v>1781</v>
      </c>
      <c r="AB58" s="42">
        <v>1662</v>
      </c>
      <c r="AC58" s="42">
        <v>1707</v>
      </c>
      <c r="AD58" s="42">
        <v>1649</v>
      </c>
      <c r="AE58" s="42">
        <v>1599</v>
      </c>
      <c r="AF58" s="42">
        <v>1528</v>
      </c>
      <c r="AG58" s="42">
        <v>1435</v>
      </c>
      <c r="AH58" s="42">
        <v>1286</v>
      </c>
      <c r="AI58" s="42">
        <v>1303</v>
      </c>
      <c r="AJ58" s="42">
        <v>1464</v>
      </c>
      <c r="AK58" s="42">
        <v>1773</v>
      </c>
      <c r="AL58" s="42">
        <v>1867</v>
      </c>
      <c r="AM58" s="42">
        <v>2042</v>
      </c>
      <c r="AN58" s="42">
        <v>2202</v>
      </c>
      <c r="AO58" s="42">
        <v>2378</v>
      </c>
      <c r="AP58" s="42">
        <v>2574</v>
      </c>
      <c r="AQ58" s="42">
        <v>2629</v>
      </c>
      <c r="AR58" s="42">
        <v>2783</v>
      </c>
      <c r="AS58" s="42">
        <v>2936</v>
      </c>
      <c r="AT58" s="42">
        <v>3097</v>
      </c>
      <c r="AU58" s="42">
        <v>3357</v>
      </c>
      <c r="AV58" s="42">
        <v>3605</v>
      </c>
      <c r="AW58" s="42">
        <v>3928</v>
      </c>
      <c r="AX58" s="42">
        <v>3775</v>
      </c>
      <c r="AY58" s="42">
        <v>3804</v>
      </c>
      <c r="AZ58" s="42">
        <v>3545</v>
      </c>
      <c r="BA58" s="42">
        <v>3708</v>
      </c>
      <c r="BB58" s="42">
        <v>3744</v>
      </c>
      <c r="BC58" s="42">
        <v>3728</v>
      </c>
      <c r="BD58" s="42">
        <v>3752</v>
      </c>
      <c r="BE58" s="42">
        <v>3639</v>
      </c>
      <c r="BF58" s="42">
        <v>3704</v>
      </c>
      <c r="BG58" s="42">
        <v>3487</v>
      </c>
      <c r="BH58" s="42">
        <v>3458</v>
      </c>
      <c r="BI58" s="42">
        <v>3539</v>
      </c>
      <c r="BJ58" s="42">
        <v>3842</v>
      </c>
      <c r="BK58" s="42">
        <v>3861</v>
      </c>
      <c r="BL58" s="42">
        <v>3826</v>
      </c>
      <c r="BM58" s="42">
        <v>4048</v>
      </c>
    </row>
    <row r="59" spans="1:65" s="1" customFormat="1" ht="15" customHeight="1" x14ac:dyDescent="0.25">
      <c r="A59" s="5" t="s">
        <v>56</v>
      </c>
      <c r="B59" s="42">
        <v>431</v>
      </c>
      <c r="C59" s="42">
        <v>450</v>
      </c>
      <c r="D59" s="42">
        <v>446</v>
      </c>
      <c r="E59" s="42">
        <v>460</v>
      </c>
      <c r="F59" s="42">
        <v>410</v>
      </c>
      <c r="G59" s="42">
        <v>405</v>
      </c>
      <c r="H59" s="42">
        <v>454</v>
      </c>
      <c r="I59" s="42">
        <v>381</v>
      </c>
      <c r="J59" s="42">
        <v>399</v>
      </c>
      <c r="K59" s="42">
        <v>419</v>
      </c>
      <c r="L59" s="42">
        <v>399</v>
      </c>
      <c r="M59" s="42">
        <v>292</v>
      </c>
      <c r="N59" s="42">
        <v>219</v>
      </c>
      <c r="O59" s="42">
        <v>232</v>
      </c>
      <c r="P59" s="42">
        <v>223</v>
      </c>
      <c r="Q59" s="42">
        <v>199</v>
      </c>
      <c r="R59" s="42">
        <v>208</v>
      </c>
      <c r="S59" s="42">
        <v>140</v>
      </c>
      <c r="T59" s="42">
        <v>146</v>
      </c>
      <c r="U59" s="42">
        <v>153</v>
      </c>
      <c r="V59" s="42">
        <v>158</v>
      </c>
      <c r="W59" s="42">
        <v>162</v>
      </c>
      <c r="X59" s="42">
        <v>175</v>
      </c>
      <c r="Y59" s="42">
        <v>196</v>
      </c>
      <c r="Z59" s="42">
        <v>197</v>
      </c>
      <c r="AA59" s="42">
        <v>206</v>
      </c>
      <c r="AB59" s="42">
        <v>227</v>
      </c>
      <c r="AC59" s="42">
        <v>253</v>
      </c>
      <c r="AD59" s="42">
        <v>264</v>
      </c>
      <c r="AE59" s="42">
        <v>340</v>
      </c>
      <c r="AF59" s="42">
        <v>352</v>
      </c>
      <c r="AG59" s="42">
        <v>232</v>
      </c>
      <c r="AH59" s="42">
        <v>182</v>
      </c>
      <c r="AI59" s="42">
        <v>166</v>
      </c>
      <c r="AJ59" s="42">
        <v>185</v>
      </c>
      <c r="AK59" s="42">
        <v>179</v>
      </c>
      <c r="AL59" s="42">
        <v>165</v>
      </c>
      <c r="AM59" s="42">
        <v>174</v>
      </c>
      <c r="AN59" s="42">
        <v>188</v>
      </c>
      <c r="AO59" s="42">
        <v>132</v>
      </c>
      <c r="AP59" s="42">
        <v>142</v>
      </c>
      <c r="AQ59" s="42">
        <v>157</v>
      </c>
      <c r="AR59" s="42">
        <v>167</v>
      </c>
      <c r="AS59" s="42">
        <v>171</v>
      </c>
      <c r="AT59" s="42">
        <v>180</v>
      </c>
      <c r="AU59" s="42">
        <v>191</v>
      </c>
      <c r="AV59" s="42">
        <v>202</v>
      </c>
      <c r="AW59" s="42">
        <v>221</v>
      </c>
      <c r="AX59" s="42">
        <v>194</v>
      </c>
      <c r="AY59" s="42">
        <v>210</v>
      </c>
      <c r="AZ59" s="42">
        <v>217</v>
      </c>
      <c r="BA59" s="42">
        <v>216</v>
      </c>
      <c r="BB59" s="42">
        <v>224</v>
      </c>
      <c r="BC59" s="42">
        <v>229</v>
      </c>
      <c r="BD59" s="42">
        <v>239</v>
      </c>
      <c r="BE59" s="42">
        <v>169</v>
      </c>
      <c r="BF59" s="42">
        <v>177</v>
      </c>
      <c r="BG59" s="42">
        <v>174</v>
      </c>
      <c r="BH59" s="42">
        <v>180</v>
      </c>
      <c r="BI59" s="42">
        <v>203</v>
      </c>
      <c r="BJ59" s="42">
        <v>227</v>
      </c>
      <c r="BK59" s="42">
        <v>258</v>
      </c>
      <c r="BL59" s="42">
        <v>250</v>
      </c>
      <c r="BM59" s="42">
        <v>231</v>
      </c>
    </row>
    <row r="60" spans="1:65" s="1" customFormat="1" ht="15" customHeight="1" x14ac:dyDescent="0.25">
      <c r="A60" s="5" t="s">
        <v>57</v>
      </c>
      <c r="B60" s="42">
        <v>77</v>
      </c>
      <c r="C60" s="42">
        <v>86</v>
      </c>
      <c r="D60" s="42">
        <v>74</v>
      </c>
      <c r="E60" s="42">
        <v>84</v>
      </c>
      <c r="F60" s="42">
        <v>106</v>
      </c>
      <c r="G60" s="42">
        <v>114</v>
      </c>
      <c r="H60" s="42">
        <v>120</v>
      </c>
      <c r="I60" s="42">
        <v>122</v>
      </c>
      <c r="J60" s="42">
        <v>178</v>
      </c>
      <c r="K60" s="42">
        <v>186</v>
      </c>
      <c r="L60" s="42">
        <v>112</v>
      </c>
      <c r="M60" s="42">
        <v>121</v>
      </c>
      <c r="N60" s="42">
        <v>126</v>
      </c>
      <c r="O60" s="42">
        <v>99</v>
      </c>
      <c r="P60" s="42">
        <v>105</v>
      </c>
      <c r="Q60" s="42">
        <v>116</v>
      </c>
      <c r="R60" s="42">
        <v>77</v>
      </c>
      <c r="S60" s="42">
        <v>78</v>
      </c>
      <c r="T60" s="42">
        <v>93</v>
      </c>
      <c r="U60" s="42">
        <v>78</v>
      </c>
      <c r="V60" s="42">
        <v>88</v>
      </c>
      <c r="W60" s="42">
        <v>97</v>
      </c>
      <c r="X60" s="42">
        <v>113</v>
      </c>
      <c r="Y60" s="42">
        <v>141</v>
      </c>
      <c r="Z60" s="42">
        <v>109</v>
      </c>
      <c r="AA60" s="42">
        <v>120</v>
      </c>
      <c r="AB60" s="42">
        <v>135</v>
      </c>
      <c r="AC60" s="42">
        <v>127</v>
      </c>
      <c r="AD60" s="42">
        <v>115</v>
      </c>
      <c r="AE60" s="42">
        <v>138</v>
      </c>
      <c r="AF60" s="42">
        <v>92</v>
      </c>
      <c r="AG60" s="42">
        <v>112</v>
      </c>
      <c r="AH60" s="42">
        <v>129</v>
      </c>
      <c r="AI60" s="42">
        <v>141</v>
      </c>
      <c r="AJ60" s="42">
        <v>158</v>
      </c>
      <c r="AK60" s="42">
        <v>193</v>
      </c>
      <c r="AL60" s="42">
        <v>191</v>
      </c>
      <c r="AM60" s="42">
        <v>203</v>
      </c>
      <c r="AN60" s="42">
        <v>153</v>
      </c>
      <c r="AO60" s="42">
        <v>166</v>
      </c>
      <c r="AP60" s="42">
        <v>172</v>
      </c>
      <c r="AQ60" s="42">
        <v>182</v>
      </c>
      <c r="AR60" s="42">
        <v>190</v>
      </c>
      <c r="AS60" s="42">
        <v>203</v>
      </c>
      <c r="AT60" s="42">
        <v>234</v>
      </c>
      <c r="AU60" s="42">
        <v>199</v>
      </c>
      <c r="AV60" s="42">
        <v>210</v>
      </c>
      <c r="AW60" s="42">
        <v>219</v>
      </c>
      <c r="AX60" s="42">
        <v>120</v>
      </c>
      <c r="AY60" s="42">
        <v>142</v>
      </c>
      <c r="AZ60" s="42">
        <v>181</v>
      </c>
      <c r="BA60" s="42">
        <v>261</v>
      </c>
      <c r="BB60" s="42">
        <v>205</v>
      </c>
      <c r="BC60" s="42">
        <v>158</v>
      </c>
      <c r="BD60" s="42">
        <v>163</v>
      </c>
      <c r="BE60" s="42">
        <v>77</v>
      </c>
      <c r="BF60" s="42">
        <v>77</v>
      </c>
      <c r="BG60" s="42">
        <v>82</v>
      </c>
      <c r="BH60" s="42">
        <v>70</v>
      </c>
      <c r="BI60" s="42">
        <v>91</v>
      </c>
      <c r="BJ60" s="42">
        <v>77</v>
      </c>
      <c r="BK60" s="42">
        <v>78</v>
      </c>
      <c r="BL60" s="42">
        <v>79</v>
      </c>
      <c r="BM60" s="42">
        <v>93</v>
      </c>
    </row>
    <row r="61" spans="1:65" s="1" customFormat="1" ht="15" customHeight="1" x14ac:dyDescent="0.25">
      <c r="A61" s="5" t="s">
        <v>58</v>
      </c>
      <c r="B61" s="42">
        <v>351</v>
      </c>
      <c r="C61" s="42">
        <v>368</v>
      </c>
      <c r="D61" s="42">
        <v>406</v>
      </c>
      <c r="E61" s="42">
        <v>441</v>
      </c>
      <c r="F61" s="42">
        <v>439</v>
      </c>
      <c r="G61" s="42">
        <v>459</v>
      </c>
      <c r="H61" s="42">
        <v>487</v>
      </c>
      <c r="I61" s="42">
        <v>509</v>
      </c>
      <c r="J61" s="42">
        <v>558</v>
      </c>
      <c r="K61" s="42">
        <v>577</v>
      </c>
      <c r="L61" s="42">
        <v>616</v>
      </c>
      <c r="M61" s="42">
        <v>601</v>
      </c>
      <c r="N61" s="42">
        <v>528</v>
      </c>
      <c r="O61" s="42">
        <v>625</v>
      </c>
      <c r="P61" s="42">
        <v>725</v>
      </c>
      <c r="Q61" s="42">
        <v>765</v>
      </c>
      <c r="R61" s="42">
        <v>743</v>
      </c>
      <c r="S61" s="42">
        <v>720</v>
      </c>
      <c r="T61" s="42">
        <v>741</v>
      </c>
      <c r="U61" s="42">
        <v>770</v>
      </c>
      <c r="V61" s="42">
        <v>804</v>
      </c>
      <c r="W61" s="42">
        <v>772</v>
      </c>
      <c r="X61" s="42">
        <v>816</v>
      </c>
      <c r="Y61" s="42">
        <v>819</v>
      </c>
      <c r="Z61" s="42">
        <v>605</v>
      </c>
      <c r="AA61" s="42">
        <v>560</v>
      </c>
      <c r="AB61" s="42">
        <v>601</v>
      </c>
      <c r="AC61" s="42">
        <v>593</v>
      </c>
      <c r="AD61" s="42">
        <v>622</v>
      </c>
      <c r="AE61" s="42">
        <v>666</v>
      </c>
      <c r="AF61" s="42">
        <v>696</v>
      </c>
      <c r="AG61" s="42">
        <v>729</v>
      </c>
      <c r="AH61" s="42">
        <v>723</v>
      </c>
      <c r="AI61" s="42">
        <v>796</v>
      </c>
      <c r="AJ61" s="42">
        <v>853</v>
      </c>
      <c r="AK61" s="42">
        <v>778</v>
      </c>
      <c r="AL61" s="42">
        <v>674</v>
      </c>
      <c r="AM61" s="42">
        <v>681</v>
      </c>
      <c r="AN61" s="42">
        <v>714</v>
      </c>
      <c r="AO61" s="42">
        <v>650</v>
      </c>
      <c r="AP61" s="42">
        <v>626</v>
      </c>
      <c r="AQ61" s="42">
        <v>622</v>
      </c>
      <c r="AR61" s="42">
        <v>559</v>
      </c>
      <c r="AS61" s="42">
        <v>508</v>
      </c>
      <c r="AT61" s="42">
        <v>573</v>
      </c>
      <c r="AU61" s="42">
        <v>537</v>
      </c>
      <c r="AV61" s="42">
        <v>593</v>
      </c>
      <c r="AW61" s="42">
        <v>588</v>
      </c>
      <c r="AX61" s="42">
        <v>451</v>
      </c>
      <c r="AY61" s="42">
        <v>420</v>
      </c>
      <c r="AZ61" s="42">
        <v>460</v>
      </c>
      <c r="BA61" s="42">
        <v>492</v>
      </c>
      <c r="BB61" s="42">
        <v>515</v>
      </c>
      <c r="BC61" s="42">
        <v>545</v>
      </c>
      <c r="BD61" s="42">
        <v>594</v>
      </c>
      <c r="BE61" s="42">
        <v>624</v>
      </c>
      <c r="BF61" s="42">
        <v>583</v>
      </c>
      <c r="BG61" s="42">
        <v>636</v>
      </c>
      <c r="BH61" s="42">
        <v>589</v>
      </c>
      <c r="BI61" s="42">
        <v>628</v>
      </c>
      <c r="BJ61" s="42">
        <v>694</v>
      </c>
      <c r="BK61" s="42">
        <v>663</v>
      </c>
      <c r="BL61" s="42">
        <v>730</v>
      </c>
      <c r="BM61" s="42">
        <v>773</v>
      </c>
    </row>
    <row r="62" spans="1:65" s="1" customFormat="1" ht="15" customHeight="1" x14ac:dyDescent="0.25">
      <c r="A62" s="5" t="s">
        <v>59</v>
      </c>
      <c r="B62" s="42">
        <v>38</v>
      </c>
      <c r="C62" s="42">
        <v>41</v>
      </c>
      <c r="D62" s="42">
        <v>42</v>
      </c>
      <c r="E62" s="42">
        <v>46</v>
      </c>
      <c r="F62" s="42">
        <v>47</v>
      </c>
      <c r="G62" s="42">
        <v>51</v>
      </c>
      <c r="H62" s="42">
        <v>43</v>
      </c>
      <c r="I62" s="42">
        <v>29</v>
      </c>
      <c r="J62" s="42">
        <v>29</v>
      </c>
      <c r="K62" s="42">
        <v>0</v>
      </c>
      <c r="L62" s="42">
        <v>13</v>
      </c>
      <c r="M62" s="42">
        <v>16</v>
      </c>
      <c r="N62" s="42">
        <v>20</v>
      </c>
      <c r="O62" s="42">
        <v>36</v>
      </c>
      <c r="P62" s="42">
        <v>40</v>
      </c>
      <c r="Q62" s="42">
        <v>43</v>
      </c>
      <c r="R62" s="42">
        <v>51</v>
      </c>
      <c r="S62" s="42">
        <v>52</v>
      </c>
      <c r="T62" s="42">
        <v>57</v>
      </c>
      <c r="U62" s="42">
        <v>56</v>
      </c>
      <c r="V62" s="42">
        <v>59</v>
      </c>
      <c r="W62" s="42">
        <v>63</v>
      </c>
      <c r="X62" s="42">
        <v>68</v>
      </c>
      <c r="Y62" s="42">
        <v>69</v>
      </c>
      <c r="Z62" s="42">
        <v>59</v>
      </c>
      <c r="AA62" s="42">
        <v>62</v>
      </c>
      <c r="AB62" s="42">
        <v>71</v>
      </c>
      <c r="AC62" s="42">
        <v>67</v>
      </c>
      <c r="AD62" s="42">
        <v>80</v>
      </c>
      <c r="AE62" s="42">
        <v>36</v>
      </c>
      <c r="AF62" s="42">
        <v>45</v>
      </c>
      <c r="AG62" s="42">
        <v>54</v>
      </c>
      <c r="AH62" s="42">
        <v>56</v>
      </c>
      <c r="AI62" s="42">
        <v>82</v>
      </c>
      <c r="AJ62" s="42">
        <v>102</v>
      </c>
      <c r="AK62" s="42">
        <v>108</v>
      </c>
      <c r="AL62" s="42">
        <v>123</v>
      </c>
      <c r="AM62" s="42">
        <v>140</v>
      </c>
      <c r="AN62" s="42">
        <v>154</v>
      </c>
      <c r="AO62" s="42">
        <v>154</v>
      </c>
      <c r="AP62" s="42">
        <v>158</v>
      </c>
      <c r="AQ62" s="42">
        <v>164</v>
      </c>
      <c r="AR62" s="42">
        <v>119</v>
      </c>
      <c r="AS62" s="42">
        <v>113</v>
      </c>
      <c r="AT62" s="42">
        <v>125</v>
      </c>
      <c r="AU62" s="42">
        <v>143</v>
      </c>
      <c r="AV62" s="42">
        <v>136</v>
      </c>
      <c r="AW62" s="42">
        <v>153</v>
      </c>
      <c r="AX62" s="42">
        <v>79</v>
      </c>
      <c r="AY62" s="42">
        <v>81</v>
      </c>
      <c r="AZ62" s="42">
        <v>94</v>
      </c>
      <c r="BA62" s="42">
        <v>97</v>
      </c>
      <c r="BB62" s="42">
        <v>84</v>
      </c>
      <c r="BC62" s="42">
        <v>91</v>
      </c>
      <c r="BD62" s="42">
        <v>62</v>
      </c>
      <c r="BE62" s="42">
        <v>65</v>
      </c>
      <c r="BF62" s="42">
        <v>66</v>
      </c>
      <c r="BG62" s="42">
        <v>78</v>
      </c>
      <c r="BH62" s="42">
        <v>87</v>
      </c>
      <c r="BI62" s="42">
        <v>101</v>
      </c>
      <c r="BJ62" s="42">
        <v>111</v>
      </c>
      <c r="BK62" s="42">
        <v>120</v>
      </c>
      <c r="BL62" s="42">
        <v>123</v>
      </c>
      <c r="BM62" s="42">
        <v>124</v>
      </c>
    </row>
    <row r="63" spans="1:65" s="1" customFormat="1" ht="15" customHeight="1" x14ac:dyDescent="0.25">
      <c r="A63" s="5" t="s">
        <v>60</v>
      </c>
      <c r="B63" s="42">
        <v>534</v>
      </c>
      <c r="C63" s="42">
        <v>711</v>
      </c>
      <c r="D63" s="42">
        <v>784</v>
      </c>
      <c r="E63" s="42">
        <v>815</v>
      </c>
      <c r="F63" s="42">
        <v>897</v>
      </c>
      <c r="G63" s="42">
        <v>939</v>
      </c>
      <c r="H63" s="42">
        <v>806</v>
      </c>
      <c r="I63" s="42">
        <v>860</v>
      </c>
      <c r="J63" s="42">
        <v>892</v>
      </c>
      <c r="K63" s="42">
        <v>990</v>
      </c>
      <c r="L63" s="42">
        <v>1129</v>
      </c>
      <c r="M63" s="42">
        <v>1238</v>
      </c>
      <c r="N63" s="42">
        <v>807</v>
      </c>
      <c r="O63" s="42">
        <v>868</v>
      </c>
      <c r="P63" s="42">
        <v>920</v>
      </c>
      <c r="Q63" s="42">
        <v>964</v>
      </c>
      <c r="R63" s="42">
        <v>929</v>
      </c>
      <c r="S63" s="42">
        <v>931</v>
      </c>
      <c r="T63" s="42">
        <v>961</v>
      </c>
      <c r="U63" s="42">
        <v>982</v>
      </c>
      <c r="V63" s="42">
        <v>1023</v>
      </c>
      <c r="W63" s="42">
        <v>1123</v>
      </c>
      <c r="X63" s="42">
        <v>1072</v>
      </c>
      <c r="Y63" s="42">
        <v>1151</v>
      </c>
      <c r="Z63" s="42">
        <v>1141</v>
      </c>
      <c r="AA63" s="42">
        <v>1173</v>
      </c>
      <c r="AB63" s="42">
        <v>1212</v>
      </c>
      <c r="AC63" s="42">
        <v>1089</v>
      </c>
      <c r="AD63" s="42">
        <v>1084</v>
      </c>
      <c r="AE63" s="42">
        <v>1167</v>
      </c>
      <c r="AF63" s="42">
        <v>1255</v>
      </c>
      <c r="AG63" s="42">
        <v>1255</v>
      </c>
      <c r="AH63" s="42">
        <v>1231</v>
      </c>
      <c r="AI63" s="42">
        <v>1236</v>
      </c>
      <c r="AJ63" s="42">
        <v>1135</v>
      </c>
      <c r="AK63" s="42">
        <v>1215</v>
      </c>
      <c r="AL63" s="42">
        <v>1302</v>
      </c>
      <c r="AM63" s="42">
        <v>1321</v>
      </c>
      <c r="AN63" s="42">
        <v>1433</v>
      </c>
      <c r="AO63" s="42">
        <v>1544</v>
      </c>
      <c r="AP63" s="42">
        <v>1617</v>
      </c>
      <c r="AQ63" s="42">
        <v>1673</v>
      </c>
      <c r="AR63" s="42">
        <v>1455</v>
      </c>
      <c r="AS63" s="42">
        <v>1466</v>
      </c>
      <c r="AT63" s="42">
        <v>1304</v>
      </c>
      <c r="AU63" s="42">
        <v>1294</v>
      </c>
      <c r="AV63" s="42">
        <v>1321</v>
      </c>
      <c r="AW63" s="42">
        <v>1376</v>
      </c>
      <c r="AX63" s="42">
        <v>1314</v>
      </c>
      <c r="AY63" s="42">
        <v>1131</v>
      </c>
      <c r="AZ63" s="42">
        <v>1209</v>
      </c>
      <c r="BA63" s="42">
        <v>1163</v>
      </c>
      <c r="BB63" s="42">
        <v>1217</v>
      </c>
      <c r="BC63" s="42">
        <v>1251</v>
      </c>
      <c r="BD63" s="42">
        <v>1103</v>
      </c>
      <c r="BE63" s="42">
        <v>1084</v>
      </c>
      <c r="BF63" s="42">
        <v>1101</v>
      </c>
      <c r="BG63" s="42">
        <v>967</v>
      </c>
      <c r="BH63" s="42">
        <v>861</v>
      </c>
      <c r="BI63" s="42">
        <v>798</v>
      </c>
      <c r="BJ63" s="42">
        <v>647</v>
      </c>
      <c r="BK63" s="42">
        <v>564</v>
      </c>
      <c r="BL63" s="42">
        <v>592</v>
      </c>
      <c r="BM63" s="42">
        <v>631</v>
      </c>
    </row>
    <row r="64" spans="1:65" s="1" customFormat="1" ht="15" customHeight="1" x14ac:dyDescent="0.25">
      <c r="A64" s="5" t="s">
        <v>61</v>
      </c>
      <c r="B64" s="42">
        <v>0</v>
      </c>
      <c r="C64" s="42">
        <v>0</v>
      </c>
      <c r="D64" s="42">
        <v>0</v>
      </c>
      <c r="E64" s="42">
        <v>0</v>
      </c>
      <c r="F64" s="42">
        <v>70</v>
      </c>
      <c r="G64" s="42">
        <v>75</v>
      </c>
      <c r="H64" s="42">
        <v>76</v>
      </c>
      <c r="I64" s="42">
        <v>82</v>
      </c>
      <c r="J64" s="42">
        <v>85</v>
      </c>
      <c r="K64" s="42">
        <v>87</v>
      </c>
      <c r="L64" s="42">
        <v>88</v>
      </c>
      <c r="M64" s="42">
        <v>89</v>
      </c>
      <c r="N64" s="42">
        <v>91</v>
      </c>
      <c r="O64" s="42">
        <v>4</v>
      </c>
      <c r="P64" s="42">
        <v>5</v>
      </c>
      <c r="Q64" s="42">
        <v>6</v>
      </c>
      <c r="R64" s="42">
        <v>6</v>
      </c>
      <c r="S64" s="42">
        <v>9</v>
      </c>
      <c r="T64" s="42">
        <v>27</v>
      </c>
      <c r="U64" s="42">
        <v>32</v>
      </c>
      <c r="V64" s="42">
        <v>32</v>
      </c>
      <c r="W64" s="42">
        <v>37</v>
      </c>
      <c r="X64" s="42">
        <v>44</v>
      </c>
      <c r="Y64" s="42">
        <v>49</v>
      </c>
      <c r="Z64" s="42">
        <v>53</v>
      </c>
      <c r="AA64" s="42">
        <v>38</v>
      </c>
      <c r="AB64" s="42">
        <v>39</v>
      </c>
      <c r="AC64" s="42">
        <v>40</v>
      </c>
      <c r="AD64" s="42">
        <v>41</v>
      </c>
      <c r="AE64" s="42">
        <v>57</v>
      </c>
      <c r="AF64" s="42">
        <v>64</v>
      </c>
      <c r="AG64" s="42">
        <v>73</v>
      </c>
      <c r="AH64" s="42">
        <v>77</v>
      </c>
      <c r="AI64" s="42">
        <v>43</v>
      </c>
      <c r="AJ64" s="42">
        <v>48</v>
      </c>
      <c r="AK64" s="42">
        <v>53</v>
      </c>
      <c r="AL64" s="42">
        <v>11</v>
      </c>
      <c r="AM64" s="42">
        <v>11</v>
      </c>
      <c r="AN64" s="42">
        <v>11</v>
      </c>
      <c r="AO64" s="42">
        <v>12</v>
      </c>
      <c r="AP64" s="42">
        <v>13</v>
      </c>
      <c r="AQ64" s="42">
        <v>26</v>
      </c>
      <c r="AR64" s="42">
        <v>42</v>
      </c>
      <c r="AS64" s="42">
        <v>47</v>
      </c>
      <c r="AT64" s="42">
        <v>50</v>
      </c>
      <c r="AU64" s="42">
        <v>55</v>
      </c>
      <c r="AV64" s="42">
        <v>57</v>
      </c>
      <c r="AW64" s="42">
        <v>59</v>
      </c>
      <c r="AX64" s="42">
        <v>67</v>
      </c>
      <c r="AY64" s="42">
        <v>70</v>
      </c>
      <c r="AZ64" s="42">
        <v>78</v>
      </c>
      <c r="BA64" s="42">
        <v>83</v>
      </c>
      <c r="BB64" s="42">
        <v>92</v>
      </c>
      <c r="BC64" s="42">
        <v>92</v>
      </c>
      <c r="BD64" s="42">
        <v>94</v>
      </c>
      <c r="BE64" s="42">
        <v>112</v>
      </c>
      <c r="BF64" s="42">
        <v>134</v>
      </c>
      <c r="BG64" s="42">
        <v>152</v>
      </c>
      <c r="BH64" s="42">
        <v>171</v>
      </c>
      <c r="BI64" s="42">
        <v>180</v>
      </c>
      <c r="BJ64" s="42">
        <v>168</v>
      </c>
      <c r="BK64" s="42">
        <v>132</v>
      </c>
      <c r="BL64" s="42">
        <v>171</v>
      </c>
      <c r="BM64" s="42">
        <v>188</v>
      </c>
    </row>
    <row r="65" spans="1:65" s="1" customFormat="1" ht="15" customHeight="1" x14ac:dyDescent="0.25">
      <c r="A65" s="5" t="s">
        <v>62</v>
      </c>
      <c r="B65" s="42">
        <v>208</v>
      </c>
      <c r="C65" s="42">
        <v>255</v>
      </c>
      <c r="D65" s="42">
        <v>311</v>
      </c>
      <c r="E65" s="42">
        <v>351</v>
      </c>
      <c r="F65" s="42">
        <v>396</v>
      </c>
      <c r="G65" s="42">
        <v>407</v>
      </c>
      <c r="H65" s="42">
        <v>474</v>
      </c>
      <c r="I65" s="42">
        <v>506</v>
      </c>
      <c r="J65" s="42">
        <v>531</v>
      </c>
      <c r="K65" s="42">
        <v>497</v>
      </c>
      <c r="L65" s="42">
        <v>524</v>
      </c>
      <c r="M65" s="42">
        <v>547</v>
      </c>
      <c r="N65" s="42">
        <v>570</v>
      </c>
      <c r="O65" s="42">
        <v>587</v>
      </c>
      <c r="P65" s="42">
        <v>626</v>
      </c>
      <c r="Q65" s="42">
        <v>633</v>
      </c>
      <c r="R65" s="42">
        <v>641</v>
      </c>
      <c r="S65" s="42">
        <v>657</v>
      </c>
      <c r="T65" s="42">
        <v>664</v>
      </c>
      <c r="U65" s="42">
        <v>602</v>
      </c>
      <c r="V65" s="42">
        <v>612</v>
      </c>
      <c r="W65" s="42">
        <v>627</v>
      </c>
      <c r="X65" s="42">
        <v>641</v>
      </c>
      <c r="Y65" s="42">
        <v>597</v>
      </c>
      <c r="Z65" s="42">
        <v>523</v>
      </c>
      <c r="AA65" s="42">
        <v>600</v>
      </c>
      <c r="AB65" s="42">
        <v>588</v>
      </c>
      <c r="AC65" s="42">
        <v>618</v>
      </c>
      <c r="AD65" s="42">
        <v>635</v>
      </c>
      <c r="AE65" s="42">
        <v>629</v>
      </c>
      <c r="AF65" s="42">
        <v>598</v>
      </c>
      <c r="AG65" s="42">
        <v>662</v>
      </c>
      <c r="AH65" s="42">
        <v>713</v>
      </c>
      <c r="AI65" s="42">
        <v>737</v>
      </c>
      <c r="AJ65" s="42">
        <v>643</v>
      </c>
      <c r="AK65" s="42">
        <v>704</v>
      </c>
      <c r="AL65" s="42">
        <v>670</v>
      </c>
      <c r="AM65" s="42">
        <v>638</v>
      </c>
      <c r="AN65" s="42">
        <v>688</v>
      </c>
      <c r="AO65" s="42">
        <v>731</v>
      </c>
      <c r="AP65" s="42">
        <v>790</v>
      </c>
      <c r="AQ65" s="42">
        <v>957</v>
      </c>
      <c r="AR65" s="42">
        <v>774</v>
      </c>
      <c r="AS65" s="42">
        <v>520</v>
      </c>
      <c r="AT65" s="42">
        <v>545</v>
      </c>
      <c r="AU65" s="42">
        <v>546</v>
      </c>
      <c r="AV65" s="42">
        <v>619</v>
      </c>
      <c r="AW65" s="42">
        <v>819</v>
      </c>
      <c r="AX65" s="42">
        <v>440</v>
      </c>
      <c r="AY65" s="42">
        <v>458</v>
      </c>
      <c r="AZ65" s="42">
        <v>475</v>
      </c>
      <c r="BA65" s="42">
        <v>492</v>
      </c>
      <c r="BB65" s="42">
        <v>455</v>
      </c>
      <c r="BC65" s="42">
        <v>482</v>
      </c>
      <c r="BD65" s="42">
        <v>703</v>
      </c>
      <c r="BE65" s="42">
        <v>455</v>
      </c>
      <c r="BF65" s="42">
        <v>474</v>
      </c>
      <c r="BG65" s="42">
        <v>517</v>
      </c>
      <c r="BH65" s="42">
        <v>727</v>
      </c>
      <c r="BI65" s="42">
        <v>855</v>
      </c>
      <c r="BJ65" s="42">
        <v>384</v>
      </c>
      <c r="BK65" s="42">
        <v>409</v>
      </c>
      <c r="BL65" s="42">
        <v>429</v>
      </c>
      <c r="BM65" s="42">
        <v>463</v>
      </c>
    </row>
    <row r="66" spans="1:65" s="1" customFormat="1" ht="15" customHeight="1" x14ac:dyDescent="0.25">
      <c r="A66" s="5" t="s">
        <v>63</v>
      </c>
      <c r="B66" s="42">
        <v>482</v>
      </c>
      <c r="C66" s="42">
        <v>518</v>
      </c>
      <c r="D66" s="42">
        <v>907</v>
      </c>
      <c r="E66" s="42">
        <v>704</v>
      </c>
      <c r="F66" s="42">
        <v>719</v>
      </c>
      <c r="G66" s="42">
        <v>735</v>
      </c>
      <c r="H66" s="42">
        <v>770</v>
      </c>
      <c r="I66" s="42">
        <v>786</v>
      </c>
      <c r="J66" s="42">
        <v>1084</v>
      </c>
      <c r="K66" s="42">
        <v>825</v>
      </c>
      <c r="L66" s="42">
        <v>871</v>
      </c>
      <c r="M66" s="42">
        <v>914</v>
      </c>
      <c r="N66" s="42">
        <v>841</v>
      </c>
      <c r="O66" s="42">
        <v>849</v>
      </c>
      <c r="P66" s="42">
        <v>883</v>
      </c>
      <c r="Q66" s="42">
        <v>935</v>
      </c>
      <c r="R66" s="42">
        <v>966</v>
      </c>
      <c r="S66" s="42">
        <v>928</v>
      </c>
      <c r="T66" s="42">
        <v>913</v>
      </c>
      <c r="U66" s="42">
        <v>926</v>
      </c>
      <c r="V66" s="42">
        <v>1004</v>
      </c>
      <c r="W66" s="42">
        <v>1021</v>
      </c>
      <c r="X66" s="42">
        <v>751</v>
      </c>
      <c r="Y66" s="42">
        <v>771</v>
      </c>
      <c r="Z66" s="42">
        <v>798</v>
      </c>
      <c r="AA66" s="42">
        <v>813</v>
      </c>
      <c r="AB66" s="42">
        <v>751</v>
      </c>
      <c r="AC66" s="42">
        <v>804</v>
      </c>
      <c r="AD66" s="42">
        <v>839</v>
      </c>
      <c r="AE66" s="42">
        <v>867</v>
      </c>
      <c r="AF66" s="42">
        <v>864</v>
      </c>
      <c r="AG66" s="42">
        <v>904</v>
      </c>
      <c r="AH66" s="42">
        <v>957</v>
      </c>
      <c r="AI66" s="42">
        <v>1063</v>
      </c>
      <c r="AJ66" s="42">
        <v>936</v>
      </c>
      <c r="AK66" s="42">
        <v>680</v>
      </c>
      <c r="AL66" s="42">
        <v>598</v>
      </c>
      <c r="AM66" s="42">
        <v>627</v>
      </c>
      <c r="AN66" s="42">
        <v>667</v>
      </c>
      <c r="AO66" s="42">
        <v>718</v>
      </c>
      <c r="AP66" s="42">
        <v>1016</v>
      </c>
      <c r="AQ66" s="42">
        <v>1059</v>
      </c>
      <c r="AR66" s="42">
        <v>869</v>
      </c>
      <c r="AS66" s="42">
        <v>939</v>
      </c>
      <c r="AT66" s="42">
        <v>1038</v>
      </c>
      <c r="AU66" s="42">
        <v>1018</v>
      </c>
      <c r="AV66" s="42">
        <v>1059</v>
      </c>
      <c r="AW66" s="42">
        <v>1227</v>
      </c>
      <c r="AX66" s="42">
        <v>1354</v>
      </c>
      <c r="AY66" s="42">
        <v>1602</v>
      </c>
      <c r="AZ66" s="42">
        <v>1633</v>
      </c>
      <c r="BA66" s="42">
        <v>1669</v>
      </c>
      <c r="BB66" s="42">
        <v>1670</v>
      </c>
      <c r="BC66" s="42">
        <v>1863</v>
      </c>
      <c r="BD66" s="42">
        <v>2077</v>
      </c>
      <c r="BE66" s="42">
        <v>2154</v>
      </c>
      <c r="BF66" s="42">
        <v>2143</v>
      </c>
      <c r="BG66" s="42">
        <v>2165</v>
      </c>
      <c r="BH66" s="42">
        <v>2025</v>
      </c>
      <c r="BI66" s="42">
        <v>1767</v>
      </c>
      <c r="BJ66" s="42">
        <v>1446</v>
      </c>
      <c r="BK66" s="42">
        <v>1485</v>
      </c>
      <c r="BL66" s="42">
        <v>1381</v>
      </c>
      <c r="BM66" s="42">
        <v>1418</v>
      </c>
    </row>
    <row r="67" spans="1:65" s="1" customFormat="1" ht="15" customHeight="1" x14ac:dyDescent="0.25">
      <c r="A67" s="5" t="s">
        <v>64</v>
      </c>
      <c r="B67" s="42">
        <v>0</v>
      </c>
      <c r="C67" s="42">
        <v>0</v>
      </c>
      <c r="D67" s="42">
        <v>0</v>
      </c>
      <c r="E67" s="42">
        <v>0</v>
      </c>
      <c r="F67" s="42">
        <v>0</v>
      </c>
      <c r="G67" s="42">
        <v>0</v>
      </c>
      <c r="H67" s="42">
        <v>2</v>
      </c>
      <c r="I67" s="42">
        <v>3</v>
      </c>
      <c r="J67" s="42">
        <v>5</v>
      </c>
      <c r="K67" s="42">
        <v>6</v>
      </c>
      <c r="L67" s="42">
        <v>9</v>
      </c>
      <c r="M67" s="42">
        <v>9</v>
      </c>
      <c r="N67" s="42">
        <v>15</v>
      </c>
      <c r="O67" s="42">
        <v>17</v>
      </c>
      <c r="P67" s="42">
        <v>17</v>
      </c>
      <c r="Q67" s="42">
        <v>20</v>
      </c>
      <c r="R67" s="42">
        <v>34</v>
      </c>
      <c r="S67" s="42">
        <v>37</v>
      </c>
      <c r="T67" s="42">
        <v>40</v>
      </c>
      <c r="U67" s="42">
        <v>50</v>
      </c>
      <c r="V67" s="42">
        <v>52</v>
      </c>
      <c r="W67" s="42">
        <v>53</v>
      </c>
      <c r="X67" s="42">
        <v>56</v>
      </c>
      <c r="Y67" s="42">
        <v>46</v>
      </c>
      <c r="Z67" s="42">
        <v>53</v>
      </c>
      <c r="AA67" s="42">
        <v>56</v>
      </c>
      <c r="AB67" s="42">
        <v>61</v>
      </c>
      <c r="AC67" s="42">
        <v>65</v>
      </c>
      <c r="AD67" s="42">
        <v>69</v>
      </c>
      <c r="AE67" s="42">
        <v>86</v>
      </c>
      <c r="AF67" s="42">
        <v>100</v>
      </c>
      <c r="AG67" s="42">
        <v>106</v>
      </c>
      <c r="AH67" s="42">
        <v>78</v>
      </c>
      <c r="AI67" s="42">
        <v>46</v>
      </c>
      <c r="AJ67" s="42">
        <v>52</v>
      </c>
      <c r="AK67" s="42">
        <v>57</v>
      </c>
      <c r="AL67" s="42">
        <v>0</v>
      </c>
      <c r="AM67" s="42">
        <v>1</v>
      </c>
      <c r="AN67" s="42">
        <v>1</v>
      </c>
      <c r="AO67" s="42">
        <v>2</v>
      </c>
      <c r="AP67" s="42">
        <v>2</v>
      </c>
      <c r="AQ67" s="42">
        <v>2</v>
      </c>
      <c r="AR67" s="42">
        <v>6</v>
      </c>
      <c r="AS67" s="42">
        <v>8</v>
      </c>
      <c r="AT67" s="42">
        <v>8</v>
      </c>
      <c r="AU67" s="42">
        <v>9</v>
      </c>
      <c r="AV67" s="42">
        <v>14</v>
      </c>
      <c r="AW67" s="42">
        <v>17</v>
      </c>
      <c r="AX67" s="42">
        <v>18</v>
      </c>
      <c r="AY67" s="42">
        <v>18</v>
      </c>
      <c r="AZ67" s="42">
        <v>20</v>
      </c>
      <c r="BA67" s="42">
        <v>22</v>
      </c>
      <c r="BB67" s="42">
        <v>23</v>
      </c>
      <c r="BC67" s="42">
        <v>24</v>
      </c>
      <c r="BD67" s="42">
        <v>25</v>
      </c>
      <c r="BE67" s="42">
        <v>31</v>
      </c>
      <c r="BF67" s="42">
        <v>38</v>
      </c>
      <c r="BG67" s="42">
        <v>57</v>
      </c>
      <c r="BH67" s="42">
        <v>75</v>
      </c>
      <c r="BI67" s="42">
        <v>106</v>
      </c>
      <c r="BJ67" s="42">
        <v>10</v>
      </c>
      <c r="BK67" s="42">
        <v>13</v>
      </c>
      <c r="BL67" s="42">
        <v>14</v>
      </c>
      <c r="BM67" s="42">
        <v>18</v>
      </c>
    </row>
    <row r="68" spans="1:65" s="1" customFormat="1" ht="15" customHeight="1" x14ac:dyDescent="0.25">
      <c r="A68" s="5" t="s">
        <v>65</v>
      </c>
      <c r="B68" s="42">
        <v>0</v>
      </c>
      <c r="C68" s="42">
        <v>0</v>
      </c>
      <c r="D68" s="42">
        <v>0</v>
      </c>
      <c r="E68" s="42">
        <v>7</v>
      </c>
      <c r="F68" s="42">
        <v>8</v>
      </c>
      <c r="G68" s="42">
        <v>9</v>
      </c>
      <c r="H68" s="42">
        <v>10</v>
      </c>
      <c r="I68" s="42">
        <v>12</v>
      </c>
      <c r="J68" s="42">
        <v>13</v>
      </c>
      <c r="K68" s="42">
        <v>14</v>
      </c>
      <c r="L68" s="42">
        <v>15</v>
      </c>
      <c r="M68" s="42">
        <v>20</v>
      </c>
      <c r="N68" s="42">
        <v>25</v>
      </c>
      <c r="O68" s="42">
        <v>45</v>
      </c>
      <c r="P68" s="42">
        <v>50</v>
      </c>
      <c r="Q68" s="42">
        <v>53</v>
      </c>
      <c r="R68" s="42">
        <v>53</v>
      </c>
      <c r="S68" s="42">
        <v>58</v>
      </c>
      <c r="T68" s="42">
        <v>62</v>
      </c>
      <c r="U68" s="42">
        <v>67</v>
      </c>
      <c r="V68" s="42">
        <v>70</v>
      </c>
      <c r="W68" s="42">
        <v>74</v>
      </c>
      <c r="X68" s="42">
        <v>78</v>
      </c>
      <c r="Y68" s="42">
        <v>82</v>
      </c>
      <c r="Z68" s="42">
        <v>86</v>
      </c>
      <c r="AA68" s="42">
        <v>90</v>
      </c>
      <c r="AB68" s="42">
        <v>94</v>
      </c>
      <c r="AC68" s="42">
        <v>59</v>
      </c>
      <c r="AD68" s="42">
        <v>30</v>
      </c>
      <c r="AE68" s="42">
        <v>0</v>
      </c>
      <c r="AF68" s="42">
        <v>0</v>
      </c>
      <c r="AG68" s="42">
        <v>0</v>
      </c>
      <c r="AH68" s="42">
        <v>0</v>
      </c>
      <c r="AI68" s="42">
        <v>4</v>
      </c>
      <c r="AJ68" s="42">
        <v>6</v>
      </c>
      <c r="AK68" s="42">
        <v>7</v>
      </c>
      <c r="AL68" s="42">
        <v>7</v>
      </c>
      <c r="AM68" s="42">
        <v>7</v>
      </c>
      <c r="AN68" s="42">
        <v>7</v>
      </c>
      <c r="AO68" s="42">
        <v>7</v>
      </c>
      <c r="AP68" s="42">
        <v>7</v>
      </c>
      <c r="AQ68" s="42">
        <v>7</v>
      </c>
      <c r="AR68" s="42">
        <v>7</v>
      </c>
      <c r="AS68" s="42">
        <v>7</v>
      </c>
      <c r="AT68" s="42">
        <v>7</v>
      </c>
      <c r="AU68" s="42">
        <v>18</v>
      </c>
      <c r="AV68" s="42">
        <v>18</v>
      </c>
      <c r="AW68" s="42">
        <v>18</v>
      </c>
      <c r="AX68" s="42">
        <v>4</v>
      </c>
      <c r="AY68" s="42">
        <v>6</v>
      </c>
      <c r="AZ68" s="42">
        <v>6</v>
      </c>
      <c r="BA68" s="42">
        <v>8</v>
      </c>
      <c r="BB68" s="42">
        <v>8</v>
      </c>
      <c r="BC68" s="42">
        <v>8</v>
      </c>
      <c r="BD68" s="42">
        <v>8</v>
      </c>
      <c r="BE68" s="42">
        <v>8</v>
      </c>
      <c r="BF68" s="42">
        <v>11</v>
      </c>
      <c r="BG68" s="42">
        <v>12</v>
      </c>
      <c r="BH68" s="42">
        <v>13</v>
      </c>
      <c r="BI68" s="42">
        <v>16</v>
      </c>
      <c r="BJ68" s="42">
        <v>9</v>
      </c>
      <c r="BK68" s="42">
        <v>0</v>
      </c>
      <c r="BL68" s="42">
        <v>0</v>
      </c>
      <c r="BM68" s="42">
        <v>0</v>
      </c>
    </row>
    <row r="69" spans="1:65" s="1" customFormat="1" ht="15" customHeight="1" x14ac:dyDescent="0.25">
      <c r="A69" s="39" t="s">
        <v>66</v>
      </c>
      <c r="B69" s="41">
        <v>2885</v>
      </c>
      <c r="C69" s="41">
        <v>3085</v>
      </c>
      <c r="D69" s="41">
        <v>3305</v>
      </c>
      <c r="E69" s="41">
        <v>3697</v>
      </c>
      <c r="F69" s="41">
        <v>3759</v>
      </c>
      <c r="G69" s="41">
        <v>3768</v>
      </c>
      <c r="H69" s="41">
        <v>4154</v>
      </c>
      <c r="I69" s="41">
        <v>4047</v>
      </c>
      <c r="J69" s="41">
        <v>4532</v>
      </c>
      <c r="K69" s="41">
        <v>4122</v>
      </c>
      <c r="L69" s="41">
        <v>4573</v>
      </c>
      <c r="M69" s="41">
        <v>3926</v>
      </c>
      <c r="N69" s="41">
        <v>4268</v>
      </c>
      <c r="O69" s="41">
        <v>4445</v>
      </c>
      <c r="P69" s="41">
        <v>4889</v>
      </c>
      <c r="Q69" s="41">
        <v>5402</v>
      </c>
      <c r="R69" s="41">
        <v>5765</v>
      </c>
      <c r="S69" s="41">
        <v>5905</v>
      </c>
      <c r="T69" s="41">
        <v>5825</v>
      </c>
      <c r="U69" s="41">
        <v>6031</v>
      </c>
      <c r="V69" s="41">
        <v>5838</v>
      </c>
      <c r="W69" s="41">
        <v>5804</v>
      </c>
      <c r="X69" s="41">
        <v>5696</v>
      </c>
      <c r="Y69" s="41">
        <v>4741</v>
      </c>
      <c r="Z69" s="41">
        <v>4678</v>
      </c>
      <c r="AA69" s="41">
        <v>4350</v>
      </c>
      <c r="AB69" s="41">
        <v>4577</v>
      </c>
      <c r="AC69" s="41">
        <v>4785</v>
      </c>
      <c r="AD69" s="41">
        <v>4988</v>
      </c>
      <c r="AE69" s="41">
        <v>5380</v>
      </c>
      <c r="AF69" s="41">
        <v>5359</v>
      </c>
      <c r="AG69" s="41">
        <v>5729</v>
      </c>
      <c r="AH69" s="41">
        <v>6493</v>
      </c>
      <c r="AI69" s="41">
        <v>7272</v>
      </c>
      <c r="AJ69" s="41">
        <v>7092</v>
      </c>
      <c r="AK69" s="41">
        <v>8016</v>
      </c>
      <c r="AL69" s="41">
        <v>7575</v>
      </c>
      <c r="AM69" s="41">
        <v>8093</v>
      </c>
      <c r="AN69" s="41">
        <v>8124</v>
      </c>
      <c r="AO69" s="41">
        <v>8162</v>
      </c>
      <c r="AP69" s="41">
        <v>8813</v>
      </c>
      <c r="AQ69" s="41">
        <v>9397</v>
      </c>
      <c r="AR69" s="41">
        <v>9267</v>
      </c>
      <c r="AS69" s="41">
        <v>10001</v>
      </c>
      <c r="AT69" s="41">
        <v>10291</v>
      </c>
      <c r="AU69" s="41">
        <v>10594</v>
      </c>
      <c r="AV69" s="41">
        <v>10993</v>
      </c>
      <c r="AW69" s="41">
        <v>10594</v>
      </c>
      <c r="AX69" s="41">
        <v>10050</v>
      </c>
      <c r="AY69" s="41">
        <v>9484</v>
      </c>
      <c r="AZ69" s="41">
        <v>9635</v>
      </c>
      <c r="BA69" s="41">
        <v>9442</v>
      </c>
      <c r="BB69" s="41">
        <v>9857</v>
      </c>
      <c r="BC69" s="41">
        <v>9886</v>
      </c>
      <c r="BD69" s="41">
        <v>10552</v>
      </c>
      <c r="BE69" s="41">
        <v>10727</v>
      </c>
      <c r="BF69" s="41">
        <v>10569</v>
      </c>
      <c r="BG69" s="41">
        <v>10797</v>
      </c>
      <c r="BH69" s="41">
        <v>10399</v>
      </c>
      <c r="BI69" s="41">
        <v>10789</v>
      </c>
      <c r="BJ69" s="41">
        <v>9683</v>
      </c>
      <c r="BK69" s="41">
        <v>9060</v>
      </c>
      <c r="BL69" s="41">
        <v>8963</v>
      </c>
      <c r="BM69" s="41">
        <v>8528</v>
      </c>
    </row>
    <row r="70" spans="1:65" s="1" customFormat="1" ht="15" customHeight="1" x14ac:dyDescent="0.25">
      <c r="A70" s="5" t="s">
        <v>67</v>
      </c>
      <c r="B70" s="42">
        <v>0</v>
      </c>
      <c r="C70" s="42">
        <v>0</v>
      </c>
      <c r="D70" s="42">
        <v>16</v>
      </c>
      <c r="E70" s="42">
        <v>20</v>
      </c>
      <c r="F70" s="42">
        <v>25</v>
      </c>
      <c r="G70" s="42">
        <v>29</v>
      </c>
      <c r="H70" s="42">
        <v>33</v>
      </c>
      <c r="I70" s="42">
        <v>39</v>
      </c>
      <c r="J70" s="42">
        <v>39</v>
      </c>
      <c r="K70" s="42">
        <v>40</v>
      </c>
      <c r="L70" s="42">
        <v>40</v>
      </c>
      <c r="M70" s="42">
        <v>40</v>
      </c>
      <c r="N70" s="42">
        <v>42</v>
      </c>
      <c r="O70" s="42">
        <v>42</v>
      </c>
      <c r="P70" s="42">
        <v>42</v>
      </c>
      <c r="Q70" s="42">
        <v>44</v>
      </c>
      <c r="R70" s="42">
        <v>48</v>
      </c>
      <c r="S70" s="42">
        <v>48</v>
      </c>
      <c r="T70" s="42">
        <v>48</v>
      </c>
      <c r="U70" s="42">
        <v>49</v>
      </c>
      <c r="V70" s="42">
        <v>47</v>
      </c>
      <c r="W70" s="42">
        <v>48</v>
      </c>
      <c r="X70" s="42">
        <v>50</v>
      </c>
      <c r="Y70" s="42">
        <v>50</v>
      </c>
      <c r="Z70" s="42">
        <v>49</v>
      </c>
      <c r="AA70" s="42">
        <v>0</v>
      </c>
      <c r="AB70" s="42">
        <v>0</v>
      </c>
      <c r="AC70" s="42">
        <v>0</v>
      </c>
      <c r="AD70" s="42">
        <v>0</v>
      </c>
      <c r="AE70" s="42">
        <v>0</v>
      </c>
      <c r="AF70" s="42">
        <v>0</v>
      </c>
      <c r="AG70" s="42">
        <v>0</v>
      </c>
      <c r="AH70" s="42">
        <v>0</v>
      </c>
      <c r="AI70" s="42">
        <v>0</v>
      </c>
      <c r="AJ70" s="42">
        <v>0</v>
      </c>
      <c r="AK70" s="42">
        <v>0</v>
      </c>
      <c r="AL70" s="42">
        <v>0</v>
      </c>
      <c r="AM70" s="42">
        <v>0</v>
      </c>
      <c r="AN70" s="42">
        <v>0</v>
      </c>
      <c r="AO70" s="42">
        <v>0</v>
      </c>
      <c r="AP70" s="42">
        <v>0</v>
      </c>
      <c r="AQ70" s="42">
        <v>0</v>
      </c>
      <c r="AR70" s="42">
        <v>0</v>
      </c>
      <c r="AS70" s="42">
        <v>0</v>
      </c>
      <c r="AT70" s="42">
        <v>0</v>
      </c>
      <c r="AU70" s="42">
        <v>0</v>
      </c>
      <c r="AV70" s="42">
        <v>0</v>
      </c>
      <c r="AW70" s="42">
        <v>0</v>
      </c>
      <c r="AX70" s="42">
        <v>0</v>
      </c>
      <c r="AY70" s="42">
        <v>0</v>
      </c>
      <c r="AZ70" s="42">
        <v>0</v>
      </c>
      <c r="BA70" s="42">
        <v>9</v>
      </c>
      <c r="BB70" s="42">
        <v>12</v>
      </c>
      <c r="BC70" s="42">
        <v>13</v>
      </c>
      <c r="BD70" s="42">
        <v>13</v>
      </c>
      <c r="BE70" s="42">
        <v>14</v>
      </c>
      <c r="BF70" s="42">
        <v>15</v>
      </c>
      <c r="BG70" s="42">
        <v>15</v>
      </c>
      <c r="BH70" s="42">
        <v>16</v>
      </c>
      <c r="BI70" s="42">
        <v>23</v>
      </c>
      <c r="BJ70" s="42">
        <v>26</v>
      </c>
      <c r="BK70" s="42">
        <v>27</v>
      </c>
      <c r="BL70" s="42">
        <v>27</v>
      </c>
      <c r="BM70" s="42">
        <v>28</v>
      </c>
    </row>
    <row r="71" spans="1:65" s="1" customFormat="1" ht="15" customHeight="1" x14ac:dyDescent="0.25">
      <c r="A71" s="5" t="s">
        <v>68</v>
      </c>
      <c r="B71" s="42">
        <v>1080</v>
      </c>
      <c r="C71" s="42">
        <v>1200</v>
      </c>
      <c r="D71" s="42">
        <v>1226</v>
      </c>
      <c r="E71" s="42">
        <v>1367</v>
      </c>
      <c r="F71" s="42">
        <v>1151</v>
      </c>
      <c r="G71" s="42">
        <v>1243</v>
      </c>
      <c r="H71" s="42">
        <v>1401</v>
      </c>
      <c r="I71" s="42">
        <v>1205</v>
      </c>
      <c r="J71" s="42">
        <v>1305</v>
      </c>
      <c r="K71" s="42">
        <v>1301</v>
      </c>
      <c r="L71" s="42">
        <v>1388</v>
      </c>
      <c r="M71" s="42">
        <v>1408</v>
      </c>
      <c r="N71" s="42">
        <v>1513</v>
      </c>
      <c r="O71" s="42">
        <v>1456</v>
      </c>
      <c r="P71" s="42">
        <v>1610</v>
      </c>
      <c r="Q71" s="42">
        <v>1784</v>
      </c>
      <c r="R71" s="42">
        <v>1894</v>
      </c>
      <c r="S71" s="42">
        <v>1993</v>
      </c>
      <c r="T71" s="42">
        <v>1800</v>
      </c>
      <c r="U71" s="42">
        <v>1972</v>
      </c>
      <c r="V71" s="42">
        <v>2009</v>
      </c>
      <c r="W71" s="42">
        <v>1887</v>
      </c>
      <c r="X71" s="42">
        <v>1903</v>
      </c>
      <c r="Y71" s="42">
        <v>1881</v>
      </c>
      <c r="Z71" s="42">
        <v>1721</v>
      </c>
      <c r="AA71" s="42">
        <v>1695</v>
      </c>
      <c r="AB71" s="42">
        <v>1648</v>
      </c>
      <c r="AC71" s="42">
        <v>1729</v>
      </c>
      <c r="AD71" s="42">
        <v>1848</v>
      </c>
      <c r="AE71" s="42">
        <v>1971</v>
      </c>
      <c r="AF71" s="42">
        <v>2013</v>
      </c>
      <c r="AG71" s="42">
        <v>2151</v>
      </c>
      <c r="AH71" s="42">
        <v>2297</v>
      </c>
      <c r="AI71" s="42">
        <v>2559</v>
      </c>
      <c r="AJ71" s="42">
        <v>2469</v>
      </c>
      <c r="AK71" s="42">
        <v>2787</v>
      </c>
      <c r="AL71" s="42">
        <v>2595</v>
      </c>
      <c r="AM71" s="42">
        <v>2581</v>
      </c>
      <c r="AN71" s="42">
        <v>2721</v>
      </c>
      <c r="AO71" s="42">
        <v>2906</v>
      </c>
      <c r="AP71" s="42">
        <v>3200</v>
      </c>
      <c r="AQ71" s="42">
        <v>3575</v>
      </c>
      <c r="AR71" s="42">
        <v>3462</v>
      </c>
      <c r="AS71" s="42">
        <v>3639</v>
      </c>
      <c r="AT71" s="42">
        <v>3617</v>
      </c>
      <c r="AU71" s="42">
        <v>3906</v>
      </c>
      <c r="AV71" s="42">
        <v>4115</v>
      </c>
      <c r="AW71" s="42">
        <v>3591</v>
      </c>
      <c r="AX71" s="42">
        <v>3431</v>
      </c>
      <c r="AY71" s="42">
        <v>3712</v>
      </c>
      <c r="AZ71" s="42">
        <v>3811</v>
      </c>
      <c r="BA71" s="42">
        <v>3975</v>
      </c>
      <c r="BB71" s="42">
        <v>4204</v>
      </c>
      <c r="BC71" s="42">
        <v>4052</v>
      </c>
      <c r="BD71" s="42">
        <v>4442</v>
      </c>
      <c r="BE71" s="42">
        <v>4412</v>
      </c>
      <c r="BF71" s="42">
        <v>4003</v>
      </c>
      <c r="BG71" s="42">
        <v>4063</v>
      </c>
      <c r="BH71" s="42">
        <v>4522</v>
      </c>
      <c r="BI71" s="42">
        <v>4886</v>
      </c>
      <c r="BJ71" s="42">
        <v>4631</v>
      </c>
      <c r="BK71" s="42">
        <v>4218</v>
      </c>
      <c r="BL71" s="42">
        <v>4515</v>
      </c>
      <c r="BM71" s="42">
        <v>4458</v>
      </c>
    </row>
    <row r="72" spans="1:65" s="1" customFormat="1" ht="15" customHeight="1" x14ac:dyDescent="0.25">
      <c r="A72" s="5" t="s">
        <v>69</v>
      </c>
      <c r="B72" s="42">
        <v>239</v>
      </c>
      <c r="C72" s="42">
        <v>239</v>
      </c>
      <c r="D72" s="42">
        <v>261</v>
      </c>
      <c r="E72" s="42">
        <v>283</v>
      </c>
      <c r="F72" s="42">
        <v>293</v>
      </c>
      <c r="G72" s="42">
        <v>302</v>
      </c>
      <c r="H72" s="42">
        <v>331</v>
      </c>
      <c r="I72" s="42">
        <v>146</v>
      </c>
      <c r="J72" s="42">
        <v>281</v>
      </c>
      <c r="K72" s="42">
        <v>305</v>
      </c>
      <c r="L72" s="42">
        <v>316</v>
      </c>
      <c r="M72" s="42">
        <v>366</v>
      </c>
      <c r="N72" s="42">
        <v>374</v>
      </c>
      <c r="O72" s="42">
        <v>391</v>
      </c>
      <c r="P72" s="42">
        <v>403</v>
      </c>
      <c r="Q72" s="42">
        <v>421</v>
      </c>
      <c r="R72" s="42">
        <v>450</v>
      </c>
      <c r="S72" s="42">
        <v>468</v>
      </c>
      <c r="T72" s="42">
        <v>479</v>
      </c>
      <c r="U72" s="42">
        <v>297</v>
      </c>
      <c r="V72" s="42">
        <v>301</v>
      </c>
      <c r="W72" s="42">
        <v>242</v>
      </c>
      <c r="X72" s="42">
        <v>261</v>
      </c>
      <c r="Y72" s="42">
        <v>280</v>
      </c>
      <c r="Z72" s="42">
        <v>309</v>
      </c>
      <c r="AA72" s="42">
        <v>262</v>
      </c>
      <c r="AB72" s="42">
        <v>451</v>
      </c>
      <c r="AC72" s="42">
        <v>467</v>
      </c>
      <c r="AD72" s="42">
        <v>342</v>
      </c>
      <c r="AE72" s="42">
        <v>382</v>
      </c>
      <c r="AF72" s="42">
        <v>411</v>
      </c>
      <c r="AG72" s="42">
        <v>432</v>
      </c>
      <c r="AH72" s="42">
        <v>470</v>
      </c>
      <c r="AI72" s="42">
        <v>504</v>
      </c>
      <c r="AJ72" s="42">
        <v>539</v>
      </c>
      <c r="AK72" s="42">
        <v>574</v>
      </c>
      <c r="AL72" s="42">
        <v>613</v>
      </c>
      <c r="AM72" s="42">
        <v>627</v>
      </c>
      <c r="AN72" s="42">
        <v>633</v>
      </c>
      <c r="AO72" s="42">
        <v>657</v>
      </c>
      <c r="AP72" s="42">
        <v>678</v>
      </c>
      <c r="AQ72" s="42">
        <v>692</v>
      </c>
      <c r="AR72" s="42">
        <v>556</v>
      </c>
      <c r="AS72" s="42">
        <v>569</v>
      </c>
      <c r="AT72" s="42">
        <v>589</v>
      </c>
      <c r="AU72" s="42">
        <v>611</v>
      </c>
      <c r="AV72" s="42">
        <v>620</v>
      </c>
      <c r="AW72" s="42">
        <v>476</v>
      </c>
      <c r="AX72" s="42">
        <v>479</v>
      </c>
      <c r="AY72" s="42">
        <v>443</v>
      </c>
      <c r="AZ72" s="42">
        <v>452</v>
      </c>
      <c r="BA72" s="42">
        <v>321</v>
      </c>
      <c r="BB72" s="42">
        <v>321</v>
      </c>
      <c r="BC72" s="42">
        <v>239</v>
      </c>
      <c r="BD72" s="42">
        <v>253</v>
      </c>
      <c r="BE72" s="42">
        <v>263</v>
      </c>
      <c r="BF72" s="42">
        <v>230</v>
      </c>
      <c r="BG72" s="42">
        <v>237</v>
      </c>
      <c r="BH72" s="42">
        <v>248</v>
      </c>
      <c r="BI72" s="42">
        <v>176</v>
      </c>
      <c r="BJ72" s="42">
        <v>124</v>
      </c>
      <c r="BK72" s="42">
        <v>124</v>
      </c>
      <c r="BL72" s="42">
        <v>122</v>
      </c>
      <c r="BM72" s="42">
        <v>124</v>
      </c>
    </row>
    <row r="73" spans="1:65" s="1" customFormat="1" ht="15" customHeight="1" x14ac:dyDescent="0.25">
      <c r="A73" s="5" t="s">
        <v>70</v>
      </c>
      <c r="B73" s="42">
        <v>0</v>
      </c>
      <c r="C73" s="42">
        <v>0</v>
      </c>
      <c r="D73" s="42">
        <v>0</v>
      </c>
      <c r="E73" s="42">
        <v>0</v>
      </c>
      <c r="F73" s="42">
        <v>0</v>
      </c>
      <c r="G73" s="42">
        <v>0</v>
      </c>
      <c r="H73" s="42">
        <v>0</v>
      </c>
      <c r="I73" s="42">
        <v>0</v>
      </c>
      <c r="J73" s="42">
        <v>0</v>
      </c>
      <c r="K73" s="42">
        <v>0</v>
      </c>
      <c r="L73" s="42">
        <v>0</v>
      </c>
      <c r="M73" s="42">
        <v>0</v>
      </c>
      <c r="N73" s="42">
        <v>0</v>
      </c>
      <c r="O73" s="42">
        <v>0</v>
      </c>
      <c r="P73" s="42">
        <v>0</v>
      </c>
      <c r="Q73" s="42">
        <v>0</v>
      </c>
      <c r="R73" s="42">
        <v>0</v>
      </c>
      <c r="S73" s="42">
        <v>0</v>
      </c>
      <c r="T73" s="42">
        <v>0</v>
      </c>
      <c r="U73" s="42">
        <v>0</v>
      </c>
      <c r="V73" s="42">
        <v>0</v>
      </c>
      <c r="W73" s="42">
        <v>0</v>
      </c>
      <c r="X73" s="42">
        <v>0</v>
      </c>
      <c r="Y73" s="42">
        <v>0</v>
      </c>
      <c r="Z73" s="42">
        <v>0</v>
      </c>
      <c r="AA73" s="42">
        <v>10</v>
      </c>
      <c r="AB73" s="42">
        <v>30</v>
      </c>
      <c r="AC73" s="42">
        <v>36</v>
      </c>
      <c r="AD73" s="42">
        <v>56</v>
      </c>
      <c r="AE73" s="42">
        <v>111</v>
      </c>
      <c r="AF73" s="42">
        <v>124</v>
      </c>
      <c r="AG73" s="42">
        <v>137</v>
      </c>
      <c r="AH73" s="42">
        <v>137</v>
      </c>
      <c r="AI73" s="42">
        <v>145</v>
      </c>
      <c r="AJ73" s="42">
        <v>145</v>
      </c>
      <c r="AK73" s="42">
        <v>145</v>
      </c>
      <c r="AL73" s="42">
        <v>145</v>
      </c>
      <c r="AM73" s="42">
        <v>156</v>
      </c>
      <c r="AN73" s="42">
        <v>96</v>
      </c>
      <c r="AO73" s="42">
        <v>101</v>
      </c>
      <c r="AP73" s="42">
        <v>88</v>
      </c>
      <c r="AQ73" s="42">
        <v>89</v>
      </c>
      <c r="AR73" s="42">
        <v>90</v>
      </c>
      <c r="AS73" s="42">
        <v>101</v>
      </c>
      <c r="AT73" s="42">
        <v>103</v>
      </c>
      <c r="AU73" s="42">
        <v>106</v>
      </c>
      <c r="AV73" s="42">
        <v>115</v>
      </c>
      <c r="AW73" s="42">
        <v>119</v>
      </c>
      <c r="AX73" s="42">
        <v>121</v>
      </c>
      <c r="AY73" s="42">
        <v>124</v>
      </c>
      <c r="AZ73" s="42">
        <v>124</v>
      </c>
      <c r="BA73" s="42">
        <v>123</v>
      </c>
      <c r="BB73" s="42">
        <v>127</v>
      </c>
      <c r="BC73" s="42">
        <v>128</v>
      </c>
      <c r="BD73" s="42">
        <v>130</v>
      </c>
      <c r="BE73" s="42">
        <v>133</v>
      </c>
      <c r="BF73" s="42">
        <v>136</v>
      </c>
      <c r="BG73" s="42">
        <v>140</v>
      </c>
      <c r="BH73" s="42">
        <v>51</v>
      </c>
      <c r="BI73" s="42">
        <v>51</v>
      </c>
      <c r="BJ73" s="42">
        <v>58</v>
      </c>
      <c r="BK73" s="42">
        <v>65</v>
      </c>
      <c r="BL73" s="42">
        <v>65</v>
      </c>
      <c r="BM73" s="42">
        <v>62</v>
      </c>
    </row>
    <row r="74" spans="1:65" s="1" customFormat="1" ht="15" customHeight="1" x14ac:dyDescent="0.25">
      <c r="A74" s="5" t="s">
        <v>71</v>
      </c>
      <c r="B74" s="42">
        <v>1423</v>
      </c>
      <c r="C74" s="42">
        <v>1501</v>
      </c>
      <c r="D74" s="42">
        <v>1649</v>
      </c>
      <c r="E74" s="42">
        <v>1832</v>
      </c>
      <c r="F74" s="42">
        <v>2065</v>
      </c>
      <c r="G74" s="42">
        <v>1955</v>
      </c>
      <c r="H74" s="42">
        <v>2136</v>
      </c>
      <c r="I74" s="42">
        <v>2397</v>
      </c>
      <c r="J74" s="42">
        <v>2611</v>
      </c>
      <c r="K74" s="42">
        <v>2172</v>
      </c>
      <c r="L74" s="42">
        <v>2505</v>
      </c>
      <c r="M74" s="42">
        <v>2008</v>
      </c>
      <c r="N74" s="42">
        <v>2152</v>
      </c>
      <c r="O74" s="42">
        <v>2354</v>
      </c>
      <c r="P74" s="42">
        <v>2608</v>
      </c>
      <c r="Q74" s="42">
        <v>2912</v>
      </c>
      <c r="R74" s="42">
        <v>3127</v>
      </c>
      <c r="S74" s="42">
        <v>3270</v>
      </c>
      <c r="T74" s="42">
        <v>3369</v>
      </c>
      <c r="U74" s="42">
        <v>3582</v>
      </c>
      <c r="V74" s="42">
        <v>3344</v>
      </c>
      <c r="W74" s="42">
        <v>3483</v>
      </c>
      <c r="X74" s="42">
        <v>3332</v>
      </c>
      <c r="Y74" s="42">
        <v>2378</v>
      </c>
      <c r="Z74" s="42">
        <v>2439</v>
      </c>
      <c r="AA74" s="42">
        <v>2327</v>
      </c>
      <c r="AB74" s="42">
        <v>2385</v>
      </c>
      <c r="AC74" s="42">
        <v>2478</v>
      </c>
      <c r="AD74" s="42">
        <v>2637</v>
      </c>
      <c r="AE74" s="42">
        <v>2796</v>
      </c>
      <c r="AF74" s="42">
        <v>2671</v>
      </c>
      <c r="AG74" s="42">
        <v>2850</v>
      </c>
      <c r="AH74" s="42">
        <v>3390</v>
      </c>
      <c r="AI74" s="42">
        <v>3839</v>
      </c>
      <c r="AJ74" s="42">
        <v>3684</v>
      </c>
      <c r="AK74" s="42">
        <v>4217</v>
      </c>
      <c r="AL74" s="42">
        <v>3902</v>
      </c>
      <c r="AM74" s="42">
        <v>4269</v>
      </c>
      <c r="AN74" s="42">
        <v>4175</v>
      </c>
      <c r="AO74" s="42">
        <v>3972</v>
      </c>
      <c r="AP74" s="42">
        <v>4304</v>
      </c>
      <c r="AQ74" s="42">
        <v>4465</v>
      </c>
      <c r="AR74" s="42">
        <v>4554</v>
      </c>
      <c r="AS74" s="42">
        <v>5066</v>
      </c>
      <c r="AT74" s="42">
        <v>5324</v>
      </c>
      <c r="AU74" s="42">
        <v>5295</v>
      </c>
      <c r="AV74" s="42">
        <v>5602</v>
      </c>
      <c r="AW74" s="42">
        <v>5819</v>
      </c>
      <c r="AX74" s="42">
        <v>5469</v>
      </c>
      <c r="AY74" s="42">
        <v>4717</v>
      </c>
      <c r="AZ74" s="42">
        <v>4935</v>
      </c>
      <c r="BA74" s="42">
        <v>4674</v>
      </c>
      <c r="BB74" s="42">
        <v>4797</v>
      </c>
      <c r="BC74" s="42">
        <v>5030</v>
      </c>
      <c r="BD74" s="42">
        <v>5273</v>
      </c>
      <c r="BE74" s="42">
        <v>5444</v>
      </c>
      <c r="BF74" s="42">
        <v>5688</v>
      </c>
      <c r="BG74" s="42">
        <v>5777</v>
      </c>
      <c r="BH74" s="42">
        <v>4945</v>
      </c>
      <c r="BI74" s="42">
        <v>4985</v>
      </c>
      <c r="BJ74" s="42">
        <v>4285</v>
      </c>
      <c r="BK74" s="42">
        <v>4102</v>
      </c>
      <c r="BL74" s="42">
        <v>3681</v>
      </c>
      <c r="BM74" s="42">
        <v>3268</v>
      </c>
    </row>
    <row r="75" spans="1:65" s="1" customFormat="1" ht="15" customHeight="1" x14ac:dyDescent="0.25">
      <c r="A75" s="5" t="s">
        <v>72</v>
      </c>
      <c r="B75" s="42">
        <v>143</v>
      </c>
      <c r="C75" s="42">
        <v>145</v>
      </c>
      <c r="D75" s="42">
        <v>153</v>
      </c>
      <c r="E75" s="42">
        <v>195</v>
      </c>
      <c r="F75" s="42">
        <v>225</v>
      </c>
      <c r="G75" s="42">
        <v>239</v>
      </c>
      <c r="H75" s="42">
        <v>253</v>
      </c>
      <c r="I75" s="42">
        <v>260</v>
      </c>
      <c r="J75" s="42">
        <v>296</v>
      </c>
      <c r="K75" s="42">
        <v>304</v>
      </c>
      <c r="L75" s="42">
        <v>324</v>
      </c>
      <c r="M75" s="42">
        <v>104</v>
      </c>
      <c r="N75" s="42">
        <v>187</v>
      </c>
      <c r="O75" s="42">
        <v>202</v>
      </c>
      <c r="P75" s="42">
        <v>226</v>
      </c>
      <c r="Q75" s="42">
        <v>241</v>
      </c>
      <c r="R75" s="42">
        <v>246</v>
      </c>
      <c r="S75" s="42">
        <v>126</v>
      </c>
      <c r="T75" s="42">
        <v>129</v>
      </c>
      <c r="U75" s="42">
        <v>131</v>
      </c>
      <c r="V75" s="42">
        <v>137</v>
      </c>
      <c r="W75" s="42">
        <v>144</v>
      </c>
      <c r="X75" s="42">
        <v>150</v>
      </c>
      <c r="Y75" s="42">
        <v>152</v>
      </c>
      <c r="Z75" s="42">
        <v>160</v>
      </c>
      <c r="AA75" s="42">
        <v>56</v>
      </c>
      <c r="AB75" s="42">
        <v>63</v>
      </c>
      <c r="AC75" s="42">
        <v>75</v>
      </c>
      <c r="AD75" s="42">
        <v>105</v>
      </c>
      <c r="AE75" s="42">
        <v>120</v>
      </c>
      <c r="AF75" s="42">
        <v>140</v>
      </c>
      <c r="AG75" s="42">
        <v>159</v>
      </c>
      <c r="AH75" s="42">
        <v>199</v>
      </c>
      <c r="AI75" s="42">
        <v>225</v>
      </c>
      <c r="AJ75" s="42">
        <v>255</v>
      </c>
      <c r="AK75" s="42">
        <v>293</v>
      </c>
      <c r="AL75" s="42">
        <v>320</v>
      </c>
      <c r="AM75" s="42">
        <v>460</v>
      </c>
      <c r="AN75" s="42">
        <v>499</v>
      </c>
      <c r="AO75" s="42">
        <v>526</v>
      </c>
      <c r="AP75" s="42">
        <v>543</v>
      </c>
      <c r="AQ75" s="42">
        <v>576</v>
      </c>
      <c r="AR75" s="42">
        <v>605</v>
      </c>
      <c r="AS75" s="42">
        <v>626</v>
      </c>
      <c r="AT75" s="42">
        <v>658</v>
      </c>
      <c r="AU75" s="42">
        <v>676</v>
      </c>
      <c r="AV75" s="42">
        <v>541</v>
      </c>
      <c r="AW75" s="42">
        <v>589</v>
      </c>
      <c r="AX75" s="42">
        <v>550</v>
      </c>
      <c r="AY75" s="42">
        <v>488</v>
      </c>
      <c r="AZ75" s="42">
        <v>313</v>
      </c>
      <c r="BA75" s="42">
        <v>340</v>
      </c>
      <c r="BB75" s="42">
        <v>396</v>
      </c>
      <c r="BC75" s="42">
        <v>424</v>
      </c>
      <c r="BD75" s="42">
        <v>441</v>
      </c>
      <c r="BE75" s="42">
        <v>461</v>
      </c>
      <c r="BF75" s="42">
        <v>497</v>
      </c>
      <c r="BG75" s="42">
        <v>565</v>
      </c>
      <c r="BH75" s="42">
        <v>617</v>
      </c>
      <c r="BI75" s="42">
        <v>668</v>
      </c>
      <c r="BJ75" s="42">
        <v>559</v>
      </c>
      <c r="BK75" s="42">
        <v>524</v>
      </c>
      <c r="BL75" s="42">
        <v>553</v>
      </c>
      <c r="BM75" s="42">
        <v>588</v>
      </c>
    </row>
    <row r="76" spans="1:65" s="1" customFormat="1" ht="15" customHeight="1" x14ac:dyDescent="0.25">
      <c r="A76" s="39" t="s">
        <v>73</v>
      </c>
      <c r="B76" s="41">
        <v>2098</v>
      </c>
      <c r="C76" s="41">
        <v>2281</v>
      </c>
      <c r="D76" s="41">
        <v>2550</v>
      </c>
      <c r="E76" s="41">
        <v>2922</v>
      </c>
      <c r="F76" s="41">
        <v>3371</v>
      </c>
      <c r="G76" s="41">
        <v>3634</v>
      </c>
      <c r="H76" s="41">
        <v>3571</v>
      </c>
      <c r="I76" s="41">
        <v>3898</v>
      </c>
      <c r="J76" s="41">
        <v>3897</v>
      </c>
      <c r="K76" s="41">
        <v>4288</v>
      </c>
      <c r="L76" s="41">
        <v>4761</v>
      </c>
      <c r="M76" s="41">
        <v>4752</v>
      </c>
      <c r="N76" s="41">
        <v>4780</v>
      </c>
      <c r="O76" s="41">
        <v>4726</v>
      </c>
      <c r="P76" s="41">
        <v>4978</v>
      </c>
      <c r="Q76" s="41">
        <v>5641</v>
      </c>
      <c r="R76" s="41">
        <v>5036</v>
      </c>
      <c r="S76" s="41">
        <v>5507</v>
      </c>
      <c r="T76" s="41">
        <v>5611</v>
      </c>
      <c r="U76" s="41">
        <v>5588</v>
      </c>
      <c r="V76" s="41">
        <v>5824</v>
      </c>
      <c r="W76" s="41">
        <v>5496</v>
      </c>
      <c r="X76" s="41">
        <v>5377</v>
      </c>
      <c r="Y76" s="41">
        <v>5204</v>
      </c>
      <c r="Z76" s="41">
        <v>5260</v>
      </c>
      <c r="AA76" s="41">
        <v>5200</v>
      </c>
      <c r="AB76" s="41">
        <v>5257</v>
      </c>
      <c r="AC76" s="41">
        <v>5631</v>
      </c>
      <c r="AD76" s="41">
        <v>5440</v>
      </c>
      <c r="AE76" s="41">
        <v>5512</v>
      </c>
      <c r="AF76" s="41">
        <v>5568</v>
      </c>
      <c r="AG76" s="41">
        <v>5844</v>
      </c>
      <c r="AH76" s="41">
        <v>6356</v>
      </c>
      <c r="AI76" s="41">
        <v>6216</v>
      </c>
      <c r="AJ76" s="41">
        <v>5766</v>
      </c>
      <c r="AK76" s="41">
        <v>6004</v>
      </c>
      <c r="AL76" s="41">
        <v>6330</v>
      </c>
      <c r="AM76" s="41">
        <v>6522</v>
      </c>
      <c r="AN76" s="41">
        <v>6980</v>
      </c>
      <c r="AO76" s="41">
        <v>7271</v>
      </c>
      <c r="AP76" s="41">
        <v>7551</v>
      </c>
      <c r="AQ76" s="41">
        <v>7823</v>
      </c>
      <c r="AR76" s="41">
        <v>7592</v>
      </c>
      <c r="AS76" s="41">
        <v>7781</v>
      </c>
      <c r="AT76" s="41">
        <v>7854</v>
      </c>
      <c r="AU76" s="41">
        <v>8343</v>
      </c>
      <c r="AV76" s="41">
        <v>8250</v>
      </c>
      <c r="AW76" s="41">
        <v>8360</v>
      </c>
      <c r="AX76" s="41">
        <v>8433</v>
      </c>
      <c r="AY76" s="41">
        <v>8156</v>
      </c>
      <c r="AZ76" s="41">
        <v>7755</v>
      </c>
      <c r="BA76" s="41">
        <v>7552</v>
      </c>
      <c r="BB76" s="41">
        <v>7714</v>
      </c>
      <c r="BC76" s="41">
        <v>7850</v>
      </c>
      <c r="BD76" s="41">
        <v>7969</v>
      </c>
      <c r="BE76" s="41">
        <v>8007</v>
      </c>
      <c r="BF76" s="41">
        <v>8252</v>
      </c>
      <c r="BG76" s="41">
        <v>8120</v>
      </c>
      <c r="BH76" s="41">
        <v>8374</v>
      </c>
      <c r="BI76" s="41">
        <v>8077</v>
      </c>
      <c r="BJ76" s="41">
        <v>7102</v>
      </c>
      <c r="BK76" s="41">
        <v>6893</v>
      </c>
      <c r="BL76" s="41">
        <v>6597</v>
      </c>
      <c r="BM76" s="41">
        <v>6544</v>
      </c>
    </row>
    <row r="77" spans="1:65" s="1" customFormat="1" ht="15" customHeight="1" x14ac:dyDescent="0.25">
      <c r="A77" s="5" t="s">
        <v>74</v>
      </c>
      <c r="B77" s="42">
        <v>0</v>
      </c>
      <c r="C77" s="42">
        <v>0</v>
      </c>
      <c r="D77" s="42">
        <v>0</v>
      </c>
      <c r="E77" s="42">
        <v>0</v>
      </c>
      <c r="F77" s="42">
        <v>0</v>
      </c>
      <c r="G77" s="42">
        <v>0</v>
      </c>
      <c r="H77" s="42">
        <v>0</v>
      </c>
      <c r="I77" s="42">
        <v>0</v>
      </c>
      <c r="J77" s="42">
        <v>2</v>
      </c>
      <c r="K77" s="42">
        <v>3</v>
      </c>
      <c r="L77" s="42">
        <v>33</v>
      </c>
      <c r="M77" s="42">
        <v>33</v>
      </c>
      <c r="N77" s="42">
        <v>33</v>
      </c>
      <c r="O77" s="42">
        <v>33</v>
      </c>
      <c r="P77" s="42">
        <v>33</v>
      </c>
      <c r="Q77" s="42">
        <v>33</v>
      </c>
      <c r="R77" s="42">
        <v>33</v>
      </c>
      <c r="S77" s="42">
        <v>0</v>
      </c>
      <c r="T77" s="42">
        <v>0</v>
      </c>
      <c r="U77" s="42">
        <v>0</v>
      </c>
      <c r="V77" s="42">
        <v>0</v>
      </c>
      <c r="W77" s="42">
        <v>0</v>
      </c>
      <c r="X77" s="42">
        <v>0</v>
      </c>
      <c r="Y77" s="42">
        <v>17</v>
      </c>
      <c r="Z77" s="42">
        <v>19</v>
      </c>
      <c r="AA77" s="42">
        <v>21</v>
      </c>
      <c r="AB77" s="42">
        <v>21</v>
      </c>
      <c r="AC77" s="42">
        <v>22</v>
      </c>
      <c r="AD77" s="42">
        <v>23</v>
      </c>
      <c r="AE77" s="42">
        <v>23</v>
      </c>
      <c r="AF77" s="42">
        <v>23</v>
      </c>
      <c r="AG77" s="42">
        <v>23</v>
      </c>
      <c r="AH77" s="42">
        <v>24</v>
      </c>
      <c r="AI77" s="42">
        <v>30</v>
      </c>
      <c r="AJ77" s="42">
        <v>30</v>
      </c>
      <c r="AK77" s="42">
        <v>30</v>
      </c>
      <c r="AL77" s="42">
        <v>30</v>
      </c>
      <c r="AM77" s="42">
        <v>30</v>
      </c>
      <c r="AN77" s="42">
        <v>30</v>
      </c>
      <c r="AO77" s="42">
        <v>30</v>
      </c>
      <c r="AP77" s="42">
        <v>30</v>
      </c>
      <c r="AQ77" s="42">
        <v>30</v>
      </c>
      <c r="AR77" s="42">
        <v>30</v>
      </c>
      <c r="AS77" s="42">
        <v>30</v>
      </c>
      <c r="AT77" s="42">
        <v>30</v>
      </c>
      <c r="AU77" s="42">
        <v>30</v>
      </c>
      <c r="AV77" s="42">
        <v>39</v>
      </c>
      <c r="AW77" s="42">
        <v>42</v>
      </c>
      <c r="AX77" s="42">
        <v>16</v>
      </c>
      <c r="AY77" s="42">
        <v>19</v>
      </c>
      <c r="AZ77" s="42">
        <v>20</v>
      </c>
      <c r="BA77" s="42">
        <v>40</v>
      </c>
      <c r="BB77" s="42">
        <v>42</v>
      </c>
      <c r="BC77" s="42">
        <v>42</v>
      </c>
      <c r="BD77" s="42">
        <v>42</v>
      </c>
      <c r="BE77" s="42">
        <v>46</v>
      </c>
      <c r="BF77" s="42">
        <v>47</v>
      </c>
      <c r="BG77" s="42">
        <v>48</v>
      </c>
      <c r="BH77" s="42">
        <v>67</v>
      </c>
      <c r="BI77" s="42">
        <v>67</v>
      </c>
      <c r="BJ77" s="42">
        <v>95</v>
      </c>
      <c r="BK77" s="42">
        <v>97</v>
      </c>
      <c r="BL77" s="42">
        <v>97</v>
      </c>
      <c r="BM77" s="42">
        <v>99</v>
      </c>
    </row>
    <row r="78" spans="1:65" s="1" customFormat="1" ht="15" customHeight="1" x14ac:dyDescent="0.25">
      <c r="A78" s="5" t="s">
        <v>75</v>
      </c>
      <c r="B78" s="42">
        <v>0</v>
      </c>
      <c r="C78" s="42">
        <v>0</v>
      </c>
      <c r="D78" s="42">
        <v>0</v>
      </c>
      <c r="E78" s="42">
        <v>0</v>
      </c>
      <c r="F78" s="42">
        <v>0</v>
      </c>
      <c r="G78" s="42">
        <v>0</v>
      </c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2">
        <v>0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0</v>
      </c>
      <c r="AX78" s="42">
        <v>0</v>
      </c>
      <c r="AY78" s="42">
        <v>0</v>
      </c>
      <c r="AZ78" s="42">
        <v>0</v>
      </c>
      <c r="BA78" s="42">
        <v>0</v>
      </c>
      <c r="BB78" s="42">
        <v>0</v>
      </c>
      <c r="BC78" s="42">
        <v>0</v>
      </c>
      <c r="BD78" s="42">
        <v>0</v>
      </c>
      <c r="BE78" s="42">
        <v>0</v>
      </c>
      <c r="BF78" s="42">
        <v>0</v>
      </c>
      <c r="BG78" s="42">
        <v>0</v>
      </c>
      <c r="BH78" s="42">
        <v>0</v>
      </c>
      <c r="BI78" s="42">
        <v>0</v>
      </c>
      <c r="BJ78" s="42">
        <v>0</v>
      </c>
      <c r="BK78" s="42">
        <v>7</v>
      </c>
      <c r="BL78" s="42">
        <v>7</v>
      </c>
      <c r="BM78" s="42">
        <v>0</v>
      </c>
    </row>
    <row r="79" spans="1:65" s="1" customFormat="1" ht="15" customHeight="1" x14ac:dyDescent="0.25">
      <c r="A79" s="5" t="s">
        <v>76</v>
      </c>
      <c r="B79" s="42">
        <v>25</v>
      </c>
      <c r="C79" s="42">
        <v>26</v>
      </c>
      <c r="D79" s="42">
        <v>29</v>
      </c>
      <c r="E79" s="42">
        <v>31</v>
      </c>
      <c r="F79" s="42">
        <v>34</v>
      </c>
      <c r="G79" s="42">
        <v>36</v>
      </c>
      <c r="H79" s="42">
        <v>36</v>
      </c>
      <c r="I79" s="42">
        <v>37</v>
      </c>
      <c r="J79" s="42">
        <v>40</v>
      </c>
      <c r="K79" s="42">
        <v>40</v>
      </c>
      <c r="L79" s="42">
        <v>41</v>
      </c>
      <c r="M79" s="42">
        <v>41</v>
      </c>
      <c r="N79" s="42">
        <v>42</v>
      </c>
      <c r="O79" s="42">
        <v>45</v>
      </c>
      <c r="P79" s="42">
        <v>48</v>
      </c>
      <c r="Q79" s="42">
        <v>49</v>
      </c>
      <c r="R79" s="42">
        <v>49</v>
      </c>
      <c r="S79" s="42">
        <v>51</v>
      </c>
      <c r="T79" s="42">
        <v>53</v>
      </c>
      <c r="U79" s="42">
        <v>56</v>
      </c>
      <c r="V79" s="42">
        <v>20</v>
      </c>
      <c r="W79" s="42">
        <v>20</v>
      </c>
      <c r="X79" s="42">
        <v>20</v>
      </c>
      <c r="Y79" s="42">
        <v>20</v>
      </c>
      <c r="Z79" s="42">
        <v>20</v>
      </c>
      <c r="AA79" s="42">
        <v>20</v>
      </c>
      <c r="AB79" s="42">
        <v>21</v>
      </c>
      <c r="AC79" s="42">
        <v>3</v>
      </c>
      <c r="AD79" s="42">
        <v>6</v>
      </c>
      <c r="AE79" s="42">
        <v>6</v>
      </c>
      <c r="AF79" s="42">
        <v>6</v>
      </c>
      <c r="AG79" s="42">
        <v>6</v>
      </c>
      <c r="AH79" s="42">
        <v>6</v>
      </c>
      <c r="AI79" s="42">
        <v>6</v>
      </c>
      <c r="AJ79" s="42">
        <v>6</v>
      </c>
      <c r="AK79" s="42">
        <v>6</v>
      </c>
      <c r="AL79" s="42">
        <v>6</v>
      </c>
      <c r="AM79" s="42">
        <v>6</v>
      </c>
      <c r="AN79" s="42">
        <v>6</v>
      </c>
      <c r="AO79" s="42">
        <v>6</v>
      </c>
      <c r="AP79" s="42">
        <v>6</v>
      </c>
      <c r="AQ79" s="42">
        <v>6</v>
      </c>
      <c r="AR79" s="42">
        <v>6</v>
      </c>
      <c r="AS79" s="42">
        <v>7</v>
      </c>
      <c r="AT79" s="42">
        <v>8</v>
      </c>
      <c r="AU79" s="42">
        <v>8</v>
      </c>
      <c r="AV79" s="42">
        <v>10</v>
      </c>
      <c r="AW79" s="42">
        <v>10</v>
      </c>
      <c r="AX79" s="42">
        <v>28</v>
      </c>
      <c r="AY79" s="42">
        <v>31</v>
      </c>
      <c r="AZ79" s="42">
        <v>86</v>
      </c>
      <c r="BA79" s="42">
        <v>86</v>
      </c>
      <c r="BB79" s="42">
        <v>89</v>
      </c>
      <c r="BC79" s="42">
        <v>89</v>
      </c>
      <c r="BD79" s="42">
        <v>53</v>
      </c>
      <c r="BE79" s="42">
        <v>4</v>
      </c>
      <c r="BF79" s="42">
        <v>5</v>
      </c>
      <c r="BG79" s="42">
        <v>13</v>
      </c>
      <c r="BH79" s="42">
        <v>13</v>
      </c>
      <c r="BI79" s="42">
        <v>0</v>
      </c>
      <c r="BJ79" s="42">
        <v>0</v>
      </c>
      <c r="BK79" s="42">
        <v>0</v>
      </c>
      <c r="BL79" s="42">
        <v>0</v>
      </c>
      <c r="BM79" s="42">
        <v>0</v>
      </c>
    </row>
    <row r="80" spans="1:65" s="1" customFormat="1" ht="15" customHeight="1" x14ac:dyDescent="0.25">
      <c r="A80" s="5" t="s">
        <v>77</v>
      </c>
      <c r="B80" s="42">
        <v>183</v>
      </c>
      <c r="C80" s="42">
        <v>204</v>
      </c>
      <c r="D80" s="42">
        <v>215</v>
      </c>
      <c r="E80" s="42">
        <v>231</v>
      </c>
      <c r="F80" s="42">
        <v>254</v>
      </c>
      <c r="G80" s="42">
        <v>297</v>
      </c>
      <c r="H80" s="42">
        <v>339</v>
      </c>
      <c r="I80" s="42">
        <v>368</v>
      </c>
      <c r="J80" s="42">
        <v>416</v>
      </c>
      <c r="K80" s="42">
        <v>446</v>
      </c>
      <c r="L80" s="42">
        <v>594</v>
      </c>
      <c r="M80" s="42">
        <v>501</v>
      </c>
      <c r="N80" s="42">
        <v>572</v>
      </c>
      <c r="O80" s="42">
        <v>585</v>
      </c>
      <c r="P80" s="42">
        <v>626</v>
      </c>
      <c r="Q80" s="42">
        <v>696</v>
      </c>
      <c r="R80" s="42">
        <v>548</v>
      </c>
      <c r="S80" s="42">
        <v>512</v>
      </c>
      <c r="T80" s="42">
        <v>471</v>
      </c>
      <c r="U80" s="42">
        <v>508</v>
      </c>
      <c r="V80" s="42">
        <v>527</v>
      </c>
      <c r="W80" s="42">
        <v>360</v>
      </c>
      <c r="X80" s="42">
        <v>309</v>
      </c>
      <c r="Y80" s="42">
        <v>371</v>
      </c>
      <c r="Z80" s="42">
        <v>399</v>
      </c>
      <c r="AA80" s="42">
        <v>314</v>
      </c>
      <c r="AB80" s="42">
        <v>328</v>
      </c>
      <c r="AC80" s="42">
        <v>367</v>
      </c>
      <c r="AD80" s="42">
        <v>460</v>
      </c>
      <c r="AE80" s="42">
        <v>551</v>
      </c>
      <c r="AF80" s="42">
        <v>616</v>
      </c>
      <c r="AG80" s="42">
        <v>651</v>
      </c>
      <c r="AH80" s="42">
        <v>687</v>
      </c>
      <c r="AI80" s="42">
        <v>760</v>
      </c>
      <c r="AJ80" s="42">
        <v>816</v>
      </c>
      <c r="AK80" s="42">
        <v>940</v>
      </c>
      <c r="AL80" s="42">
        <v>960</v>
      </c>
      <c r="AM80" s="42">
        <v>1040</v>
      </c>
      <c r="AN80" s="42">
        <v>1001</v>
      </c>
      <c r="AO80" s="42">
        <v>1059</v>
      </c>
      <c r="AP80" s="42">
        <v>1099</v>
      </c>
      <c r="AQ80" s="42">
        <v>1127</v>
      </c>
      <c r="AR80" s="42">
        <v>1114</v>
      </c>
      <c r="AS80" s="42">
        <v>1126</v>
      </c>
      <c r="AT80" s="42">
        <v>1156</v>
      </c>
      <c r="AU80" s="42">
        <v>1173</v>
      </c>
      <c r="AV80" s="42">
        <v>1205</v>
      </c>
      <c r="AW80" s="42">
        <v>1245</v>
      </c>
      <c r="AX80" s="42">
        <v>1201</v>
      </c>
      <c r="AY80" s="42">
        <v>1233</v>
      </c>
      <c r="AZ80" s="42">
        <v>1330</v>
      </c>
      <c r="BA80" s="42">
        <v>1370</v>
      </c>
      <c r="BB80" s="42">
        <v>1182</v>
      </c>
      <c r="BC80" s="42">
        <v>1252</v>
      </c>
      <c r="BD80" s="42">
        <v>1266</v>
      </c>
      <c r="BE80" s="42">
        <v>1310</v>
      </c>
      <c r="BF80" s="42">
        <v>1359</v>
      </c>
      <c r="BG80" s="42">
        <v>1399</v>
      </c>
      <c r="BH80" s="42">
        <v>1449</v>
      </c>
      <c r="BI80" s="42">
        <v>1404</v>
      </c>
      <c r="BJ80" s="42">
        <v>1001</v>
      </c>
      <c r="BK80" s="42">
        <v>944</v>
      </c>
      <c r="BL80" s="42">
        <v>745</v>
      </c>
      <c r="BM80" s="42">
        <v>685</v>
      </c>
    </row>
    <row r="81" spans="1:65" s="1" customFormat="1" ht="15" customHeight="1" x14ac:dyDescent="0.25">
      <c r="A81" s="5" t="s">
        <v>78</v>
      </c>
      <c r="B81" s="42">
        <v>467</v>
      </c>
      <c r="C81" s="42">
        <v>510</v>
      </c>
      <c r="D81" s="42">
        <v>537</v>
      </c>
      <c r="E81" s="42">
        <v>727</v>
      </c>
      <c r="F81" s="42">
        <v>853</v>
      </c>
      <c r="G81" s="42">
        <v>910</v>
      </c>
      <c r="H81" s="42">
        <v>676</v>
      </c>
      <c r="I81" s="42">
        <v>783</v>
      </c>
      <c r="J81" s="42">
        <v>831</v>
      </c>
      <c r="K81" s="42">
        <v>872</v>
      </c>
      <c r="L81" s="42">
        <v>918</v>
      </c>
      <c r="M81" s="42">
        <v>1053</v>
      </c>
      <c r="N81" s="42">
        <v>891</v>
      </c>
      <c r="O81" s="42">
        <v>976</v>
      </c>
      <c r="P81" s="42">
        <v>990</v>
      </c>
      <c r="Q81" s="42">
        <v>1339</v>
      </c>
      <c r="R81" s="42">
        <v>1183</v>
      </c>
      <c r="S81" s="42">
        <v>1203</v>
      </c>
      <c r="T81" s="42">
        <v>1212</v>
      </c>
      <c r="U81" s="42">
        <v>885</v>
      </c>
      <c r="V81" s="42">
        <v>1003</v>
      </c>
      <c r="W81" s="42">
        <v>976</v>
      </c>
      <c r="X81" s="42">
        <v>1049</v>
      </c>
      <c r="Y81" s="42">
        <v>1102</v>
      </c>
      <c r="Z81" s="42">
        <v>1255</v>
      </c>
      <c r="AA81" s="42">
        <v>1134</v>
      </c>
      <c r="AB81" s="42">
        <v>1121</v>
      </c>
      <c r="AC81" s="42">
        <v>1316</v>
      </c>
      <c r="AD81" s="42">
        <v>1201</v>
      </c>
      <c r="AE81" s="42">
        <v>1004</v>
      </c>
      <c r="AF81" s="42">
        <v>994</v>
      </c>
      <c r="AG81" s="42">
        <v>1125</v>
      </c>
      <c r="AH81" s="42">
        <v>1289</v>
      </c>
      <c r="AI81" s="42">
        <v>1097</v>
      </c>
      <c r="AJ81" s="42">
        <v>609</v>
      </c>
      <c r="AK81" s="42">
        <v>562</v>
      </c>
      <c r="AL81" s="42">
        <v>898</v>
      </c>
      <c r="AM81" s="42">
        <v>932</v>
      </c>
      <c r="AN81" s="42">
        <v>1144</v>
      </c>
      <c r="AO81" s="42">
        <v>1220</v>
      </c>
      <c r="AP81" s="42">
        <v>1336</v>
      </c>
      <c r="AQ81" s="42">
        <v>1392</v>
      </c>
      <c r="AR81" s="42">
        <v>1308</v>
      </c>
      <c r="AS81" s="42">
        <v>1326</v>
      </c>
      <c r="AT81" s="42">
        <v>1399</v>
      </c>
      <c r="AU81" s="42">
        <v>1569</v>
      </c>
      <c r="AV81" s="42">
        <v>1322</v>
      </c>
      <c r="AW81" s="42">
        <v>1271</v>
      </c>
      <c r="AX81" s="42">
        <v>1316</v>
      </c>
      <c r="AY81" s="42">
        <v>1423</v>
      </c>
      <c r="AZ81" s="42">
        <v>1240</v>
      </c>
      <c r="BA81" s="42">
        <v>1132</v>
      </c>
      <c r="BB81" s="42">
        <v>1124</v>
      </c>
      <c r="BC81" s="42">
        <v>1196</v>
      </c>
      <c r="BD81" s="42">
        <v>1260</v>
      </c>
      <c r="BE81" s="42">
        <v>1268</v>
      </c>
      <c r="BF81" s="42">
        <v>1322</v>
      </c>
      <c r="BG81" s="42">
        <v>992</v>
      </c>
      <c r="BH81" s="42">
        <v>1008</v>
      </c>
      <c r="BI81" s="42">
        <v>1046</v>
      </c>
      <c r="BJ81" s="42">
        <v>1108</v>
      </c>
      <c r="BK81" s="42">
        <v>1112</v>
      </c>
      <c r="BL81" s="42">
        <v>872</v>
      </c>
      <c r="BM81" s="42">
        <v>913</v>
      </c>
    </row>
    <row r="82" spans="1:65" s="1" customFormat="1" ht="15" customHeight="1" x14ac:dyDescent="0.25">
      <c r="A82" s="5" t="s">
        <v>79</v>
      </c>
      <c r="B82" s="42">
        <v>125</v>
      </c>
      <c r="C82" s="42">
        <v>126</v>
      </c>
      <c r="D82" s="42">
        <v>164</v>
      </c>
      <c r="E82" s="42">
        <v>168</v>
      </c>
      <c r="F82" s="42">
        <v>175</v>
      </c>
      <c r="G82" s="42">
        <v>185</v>
      </c>
      <c r="H82" s="42">
        <v>222</v>
      </c>
      <c r="I82" s="42">
        <v>262</v>
      </c>
      <c r="J82" s="42">
        <v>245</v>
      </c>
      <c r="K82" s="42">
        <v>256</v>
      </c>
      <c r="L82" s="42">
        <v>273</v>
      </c>
      <c r="M82" s="42">
        <v>328</v>
      </c>
      <c r="N82" s="42">
        <v>366</v>
      </c>
      <c r="O82" s="42">
        <v>409</v>
      </c>
      <c r="P82" s="42">
        <v>444</v>
      </c>
      <c r="Q82" s="42">
        <v>402</v>
      </c>
      <c r="R82" s="42">
        <v>341</v>
      </c>
      <c r="S82" s="42">
        <v>359</v>
      </c>
      <c r="T82" s="42">
        <v>370</v>
      </c>
      <c r="U82" s="42">
        <v>388</v>
      </c>
      <c r="V82" s="42">
        <v>409</v>
      </c>
      <c r="W82" s="42">
        <v>361</v>
      </c>
      <c r="X82" s="42">
        <v>388</v>
      </c>
      <c r="Y82" s="42">
        <v>359</v>
      </c>
      <c r="Z82" s="42">
        <v>393</v>
      </c>
      <c r="AA82" s="42">
        <v>413</v>
      </c>
      <c r="AB82" s="42">
        <v>433</v>
      </c>
      <c r="AC82" s="42">
        <v>438</v>
      </c>
      <c r="AD82" s="42">
        <v>431</v>
      </c>
      <c r="AE82" s="42">
        <v>461</v>
      </c>
      <c r="AF82" s="42">
        <v>318</v>
      </c>
      <c r="AG82" s="42">
        <v>299</v>
      </c>
      <c r="AH82" s="42">
        <v>327</v>
      </c>
      <c r="AI82" s="42">
        <v>360</v>
      </c>
      <c r="AJ82" s="42">
        <v>410</v>
      </c>
      <c r="AK82" s="42">
        <v>425</v>
      </c>
      <c r="AL82" s="42">
        <v>292</v>
      </c>
      <c r="AM82" s="42">
        <v>353</v>
      </c>
      <c r="AN82" s="42">
        <v>381</v>
      </c>
      <c r="AO82" s="42">
        <v>420</v>
      </c>
      <c r="AP82" s="42">
        <v>460</v>
      </c>
      <c r="AQ82" s="42">
        <v>467</v>
      </c>
      <c r="AR82" s="42">
        <v>376</v>
      </c>
      <c r="AS82" s="42">
        <v>350</v>
      </c>
      <c r="AT82" s="42">
        <v>368</v>
      </c>
      <c r="AU82" s="42">
        <v>415</v>
      </c>
      <c r="AV82" s="42">
        <v>411</v>
      </c>
      <c r="AW82" s="42">
        <v>461</v>
      </c>
      <c r="AX82" s="42">
        <v>484</v>
      </c>
      <c r="AY82" s="42">
        <v>503</v>
      </c>
      <c r="AZ82" s="42">
        <v>469</v>
      </c>
      <c r="BA82" s="42">
        <v>482</v>
      </c>
      <c r="BB82" s="42">
        <v>596</v>
      </c>
      <c r="BC82" s="42">
        <v>479</v>
      </c>
      <c r="BD82" s="42">
        <v>480</v>
      </c>
      <c r="BE82" s="42">
        <v>499</v>
      </c>
      <c r="BF82" s="42">
        <v>532</v>
      </c>
      <c r="BG82" s="42">
        <v>552</v>
      </c>
      <c r="BH82" s="42">
        <v>572</v>
      </c>
      <c r="BI82" s="42">
        <v>541</v>
      </c>
      <c r="BJ82" s="42">
        <v>435</v>
      </c>
      <c r="BK82" s="42">
        <v>527</v>
      </c>
      <c r="BL82" s="42">
        <v>490</v>
      </c>
      <c r="BM82" s="42">
        <v>512</v>
      </c>
    </row>
    <row r="83" spans="1:65" s="1" customFormat="1" ht="15" customHeight="1" x14ac:dyDescent="0.25">
      <c r="A83" s="5" t="s">
        <v>80</v>
      </c>
      <c r="B83" s="42">
        <v>88</v>
      </c>
      <c r="C83" s="42">
        <v>100</v>
      </c>
      <c r="D83" s="42">
        <v>108</v>
      </c>
      <c r="E83" s="42">
        <v>123</v>
      </c>
      <c r="F83" s="42">
        <v>130</v>
      </c>
      <c r="G83" s="42">
        <v>139</v>
      </c>
      <c r="H83" s="42">
        <v>143</v>
      </c>
      <c r="I83" s="42">
        <v>146</v>
      </c>
      <c r="J83" s="42">
        <v>135</v>
      </c>
      <c r="K83" s="42">
        <v>163</v>
      </c>
      <c r="L83" s="42">
        <v>164</v>
      </c>
      <c r="M83" s="42">
        <v>166</v>
      </c>
      <c r="N83" s="42">
        <v>170</v>
      </c>
      <c r="O83" s="42">
        <v>173</v>
      </c>
      <c r="P83" s="42">
        <v>131</v>
      </c>
      <c r="Q83" s="42">
        <v>131</v>
      </c>
      <c r="R83" s="42">
        <v>141</v>
      </c>
      <c r="S83" s="42">
        <v>146</v>
      </c>
      <c r="T83" s="42">
        <v>148</v>
      </c>
      <c r="U83" s="42">
        <v>137</v>
      </c>
      <c r="V83" s="42">
        <v>139</v>
      </c>
      <c r="W83" s="42">
        <v>140</v>
      </c>
      <c r="X83" s="42">
        <v>141</v>
      </c>
      <c r="Y83" s="42">
        <v>146</v>
      </c>
      <c r="Z83" s="42">
        <v>155</v>
      </c>
      <c r="AA83" s="42">
        <v>180</v>
      </c>
      <c r="AB83" s="42">
        <v>168</v>
      </c>
      <c r="AC83" s="42">
        <v>167</v>
      </c>
      <c r="AD83" s="42">
        <v>185</v>
      </c>
      <c r="AE83" s="42">
        <v>191</v>
      </c>
      <c r="AF83" s="42">
        <v>199</v>
      </c>
      <c r="AG83" s="42">
        <v>210</v>
      </c>
      <c r="AH83" s="42">
        <v>206</v>
      </c>
      <c r="AI83" s="42">
        <v>241</v>
      </c>
      <c r="AJ83" s="42">
        <v>248</v>
      </c>
      <c r="AK83" s="42">
        <v>252</v>
      </c>
      <c r="AL83" s="42">
        <v>276</v>
      </c>
      <c r="AM83" s="42">
        <v>283</v>
      </c>
      <c r="AN83" s="42">
        <v>307</v>
      </c>
      <c r="AO83" s="42">
        <v>329</v>
      </c>
      <c r="AP83" s="42">
        <v>306</v>
      </c>
      <c r="AQ83" s="42">
        <v>274</v>
      </c>
      <c r="AR83" s="42">
        <v>282</v>
      </c>
      <c r="AS83" s="42">
        <v>293</v>
      </c>
      <c r="AT83" s="42">
        <v>299</v>
      </c>
      <c r="AU83" s="42">
        <v>314</v>
      </c>
      <c r="AV83" s="42">
        <v>321</v>
      </c>
      <c r="AW83" s="42">
        <v>254</v>
      </c>
      <c r="AX83" s="42">
        <v>269</v>
      </c>
      <c r="AY83" s="42">
        <v>267</v>
      </c>
      <c r="AZ83" s="42">
        <v>278</v>
      </c>
      <c r="BA83" s="42">
        <v>289</v>
      </c>
      <c r="BB83" s="42">
        <v>267</v>
      </c>
      <c r="BC83" s="42">
        <v>249</v>
      </c>
      <c r="BD83" s="42">
        <v>249</v>
      </c>
      <c r="BE83" s="42">
        <v>188</v>
      </c>
      <c r="BF83" s="42">
        <v>204</v>
      </c>
      <c r="BG83" s="42">
        <v>207</v>
      </c>
      <c r="BH83" s="42">
        <v>216</v>
      </c>
      <c r="BI83" s="42">
        <v>228</v>
      </c>
      <c r="BJ83" s="42">
        <v>209</v>
      </c>
      <c r="BK83" s="42">
        <v>235</v>
      </c>
      <c r="BL83" s="42">
        <v>245</v>
      </c>
      <c r="BM83" s="42">
        <v>375</v>
      </c>
    </row>
    <row r="84" spans="1:65" s="1" customFormat="1" ht="15" customHeight="1" x14ac:dyDescent="0.25">
      <c r="A84" s="5" t="s">
        <v>81</v>
      </c>
      <c r="B84" s="42">
        <v>1171</v>
      </c>
      <c r="C84" s="42">
        <v>1276</v>
      </c>
      <c r="D84" s="42">
        <v>1458</v>
      </c>
      <c r="E84" s="42">
        <v>1603</v>
      </c>
      <c r="F84" s="42">
        <v>1888</v>
      </c>
      <c r="G84" s="42">
        <v>2030</v>
      </c>
      <c r="H84" s="42">
        <v>2116</v>
      </c>
      <c r="I84" s="42">
        <v>2259</v>
      </c>
      <c r="J84" s="42">
        <v>2170</v>
      </c>
      <c r="K84" s="42">
        <v>2434</v>
      </c>
      <c r="L84" s="42">
        <v>2643</v>
      </c>
      <c r="M84" s="42">
        <v>2513</v>
      </c>
      <c r="N84" s="42">
        <v>2563</v>
      </c>
      <c r="O84" s="42">
        <v>2340</v>
      </c>
      <c r="P84" s="42">
        <v>2537</v>
      </c>
      <c r="Q84" s="42">
        <v>2801</v>
      </c>
      <c r="R84" s="42">
        <v>2542</v>
      </c>
      <c r="S84" s="42">
        <v>3037</v>
      </c>
      <c r="T84" s="42">
        <v>3140</v>
      </c>
      <c r="U84" s="42">
        <v>3415</v>
      </c>
      <c r="V84" s="42">
        <v>3522</v>
      </c>
      <c r="W84" s="42">
        <v>3430</v>
      </c>
      <c r="X84" s="42">
        <v>3251</v>
      </c>
      <c r="Y84" s="42">
        <v>2956</v>
      </c>
      <c r="Z84" s="42">
        <v>2782</v>
      </c>
      <c r="AA84" s="42">
        <v>2861</v>
      </c>
      <c r="AB84" s="42">
        <v>2896</v>
      </c>
      <c r="AC84" s="42">
        <v>3084</v>
      </c>
      <c r="AD84" s="42">
        <v>3000</v>
      </c>
      <c r="AE84" s="42">
        <v>3132</v>
      </c>
      <c r="AF84" s="42">
        <v>3245</v>
      </c>
      <c r="AG84" s="42">
        <v>3361</v>
      </c>
      <c r="AH84" s="42">
        <v>3619</v>
      </c>
      <c r="AI84" s="42">
        <v>3482</v>
      </c>
      <c r="AJ84" s="42">
        <v>3385</v>
      </c>
      <c r="AK84" s="42">
        <v>3426</v>
      </c>
      <c r="AL84" s="42">
        <v>3470</v>
      </c>
      <c r="AM84" s="42">
        <v>3453</v>
      </c>
      <c r="AN84" s="42">
        <v>3655</v>
      </c>
      <c r="AO84" s="42">
        <v>3703</v>
      </c>
      <c r="AP84" s="42">
        <v>3787</v>
      </c>
      <c r="AQ84" s="42">
        <v>4004</v>
      </c>
      <c r="AR84" s="42">
        <v>3944</v>
      </c>
      <c r="AS84" s="42">
        <v>4074</v>
      </c>
      <c r="AT84" s="42">
        <v>3999</v>
      </c>
      <c r="AU84" s="42">
        <v>4225</v>
      </c>
      <c r="AV84" s="42">
        <v>4295</v>
      </c>
      <c r="AW84" s="42">
        <v>4406</v>
      </c>
      <c r="AX84" s="42">
        <v>4384</v>
      </c>
      <c r="AY84" s="42">
        <v>3961</v>
      </c>
      <c r="AZ84" s="42">
        <v>3792</v>
      </c>
      <c r="BA84" s="42">
        <v>3602</v>
      </c>
      <c r="BB84" s="42">
        <v>3844</v>
      </c>
      <c r="BC84" s="42">
        <v>3958</v>
      </c>
      <c r="BD84" s="42">
        <v>4010</v>
      </c>
      <c r="BE84" s="42">
        <v>4065</v>
      </c>
      <c r="BF84" s="42">
        <v>4122</v>
      </c>
      <c r="BG84" s="42">
        <v>4000</v>
      </c>
      <c r="BH84" s="42">
        <v>4072</v>
      </c>
      <c r="BI84" s="42">
        <v>3751</v>
      </c>
      <c r="BJ84" s="42">
        <v>3414</v>
      </c>
      <c r="BK84" s="42">
        <v>3141</v>
      </c>
      <c r="BL84" s="42">
        <v>3265</v>
      </c>
      <c r="BM84" s="42">
        <v>3127</v>
      </c>
    </row>
    <row r="85" spans="1:65" s="1" customFormat="1" ht="15" customHeight="1" x14ac:dyDescent="0.25">
      <c r="A85" s="5" t="s">
        <v>82</v>
      </c>
      <c r="B85" s="42">
        <v>15</v>
      </c>
      <c r="C85" s="42">
        <v>15</v>
      </c>
      <c r="D85" s="42">
        <v>15</v>
      </c>
      <c r="E85" s="42">
        <v>15</v>
      </c>
      <c r="F85" s="42">
        <v>15</v>
      </c>
      <c r="G85" s="42">
        <v>15</v>
      </c>
      <c r="H85" s="42">
        <v>15</v>
      </c>
      <c r="I85" s="42">
        <v>15</v>
      </c>
      <c r="J85" s="42">
        <v>15</v>
      </c>
      <c r="K85" s="42">
        <v>15</v>
      </c>
      <c r="L85" s="42">
        <v>17</v>
      </c>
      <c r="M85" s="42">
        <v>17</v>
      </c>
      <c r="N85" s="42">
        <v>17</v>
      </c>
      <c r="O85" s="42">
        <v>17</v>
      </c>
      <c r="P85" s="42">
        <v>18</v>
      </c>
      <c r="Q85" s="42">
        <v>18</v>
      </c>
      <c r="R85" s="42">
        <v>20</v>
      </c>
      <c r="S85" s="42">
        <v>20</v>
      </c>
      <c r="T85" s="42">
        <v>20</v>
      </c>
      <c r="U85" s="42">
        <v>20</v>
      </c>
      <c r="V85" s="42">
        <v>20</v>
      </c>
      <c r="W85" s="42">
        <v>20</v>
      </c>
      <c r="X85" s="42">
        <v>21</v>
      </c>
      <c r="Y85" s="42">
        <v>29</v>
      </c>
      <c r="Z85" s="42">
        <v>59</v>
      </c>
      <c r="AA85" s="42">
        <v>70</v>
      </c>
      <c r="AB85" s="42">
        <v>80</v>
      </c>
      <c r="AC85" s="42">
        <v>118</v>
      </c>
      <c r="AD85" s="42">
        <v>125</v>
      </c>
      <c r="AE85" s="42">
        <v>131</v>
      </c>
      <c r="AF85" s="42">
        <v>139</v>
      </c>
      <c r="AG85" s="42">
        <v>133</v>
      </c>
      <c r="AH85" s="42">
        <v>154</v>
      </c>
      <c r="AI85" s="42">
        <v>177</v>
      </c>
      <c r="AJ85" s="42">
        <v>189</v>
      </c>
      <c r="AK85" s="42">
        <v>265</v>
      </c>
      <c r="AL85" s="42">
        <v>273</v>
      </c>
      <c r="AM85" s="42">
        <v>283</v>
      </c>
      <c r="AN85" s="42">
        <v>297</v>
      </c>
      <c r="AO85" s="42">
        <v>362</v>
      </c>
      <c r="AP85" s="42">
        <v>377</v>
      </c>
      <c r="AQ85" s="42">
        <v>394</v>
      </c>
      <c r="AR85" s="42">
        <v>397</v>
      </c>
      <c r="AS85" s="42">
        <v>411</v>
      </c>
      <c r="AT85" s="42">
        <v>426</v>
      </c>
      <c r="AU85" s="42">
        <v>433</v>
      </c>
      <c r="AV85" s="42">
        <v>451</v>
      </c>
      <c r="AW85" s="42">
        <v>447</v>
      </c>
      <c r="AX85" s="42">
        <v>452</v>
      </c>
      <c r="AY85" s="42">
        <v>456</v>
      </c>
      <c r="AZ85" s="42">
        <v>262</v>
      </c>
      <c r="BA85" s="42">
        <v>267</v>
      </c>
      <c r="BB85" s="42">
        <v>276</v>
      </c>
      <c r="BC85" s="42">
        <v>285</v>
      </c>
      <c r="BD85" s="42">
        <v>299</v>
      </c>
      <c r="BE85" s="42">
        <v>312</v>
      </c>
      <c r="BF85" s="42">
        <v>325</v>
      </c>
      <c r="BG85" s="42">
        <v>530</v>
      </c>
      <c r="BH85" s="42">
        <v>575</v>
      </c>
      <c r="BI85" s="42">
        <v>651</v>
      </c>
      <c r="BJ85" s="42">
        <v>606</v>
      </c>
      <c r="BK85" s="42">
        <v>635</v>
      </c>
      <c r="BL85" s="42">
        <v>677</v>
      </c>
      <c r="BM85" s="42">
        <v>695</v>
      </c>
    </row>
    <row r="86" spans="1:65" s="1" customFormat="1" ht="15" customHeight="1" x14ac:dyDescent="0.25">
      <c r="A86" s="5" t="s">
        <v>83</v>
      </c>
      <c r="B86" s="42">
        <v>24</v>
      </c>
      <c r="C86" s="42">
        <v>24</v>
      </c>
      <c r="D86" s="42">
        <v>24</v>
      </c>
      <c r="E86" s="42">
        <v>24</v>
      </c>
      <c r="F86" s="42">
        <v>22</v>
      </c>
      <c r="G86" s="42">
        <v>22</v>
      </c>
      <c r="H86" s="42">
        <v>24</v>
      </c>
      <c r="I86" s="42">
        <v>28</v>
      </c>
      <c r="J86" s="42">
        <v>43</v>
      </c>
      <c r="K86" s="42">
        <v>59</v>
      </c>
      <c r="L86" s="42">
        <v>78</v>
      </c>
      <c r="M86" s="42">
        <v>100</v>
      </c>
      <c r="N86" s="42">
        <v>126</v>
      </c>
      <c r="O86" s="42">
        <v>148</v>
      </c>
      <c r="P86" s="42">
        <v>151</v>
      </c>
      <c r="Q86" s="42">
        <v>172</v>
      </c>
      <c r="R86" s="42">
        <v>179</v>
      </c>
      <c r="S86" s="42">
        <v>179</v>
      </c>
      <c r="T86" s="42">
        <v>197</v>
      </c>
      <c r="U86" s="42">
        <v>179</v>
      </c>
      <c r="V86" s="42">
        <v>184</v>
      </c>
      <c r="W86" s="42">
        <v>189</v>
      </c>
      <c r="X86" s="42">
        <v>198</v>
      </c>
      <c r="Y86" s="42">
        <v>204</v>
      </c>
      <c r="Z86" s="42">
        <v>178</v>
      </c>
      <c r="AA86" s="42">
        <v>187</v>
      </c>
      <c r="AB86" s="42">
        <v>189</v>
      </c>
      <c r="AC86" s="42">
        <v>116</v>
      </c>
      <c r="AD86" s="42">
        <v>9</v>
      </c>
      <c r="AE86" s="42">
        <v>13</v>
      </c>
      <c r="AF86" s="42">
        <v>28</v>
      </c>
      <c r="AG86" s="42">
        <v>36</v>
      </c>
      <c r="AH86" s="42">
        <v>44</v>
      </c>
      <c r="AI86" s="42">
        <v>63</v>
      </c>
      <c r="AJ86" s="42">
        <v>73</v>
      </c>
      <c r="AK86" s="42">
        <v>98</v>
      </c>
      <c r="AL86" s="42">
        <v>125</v>
      </c>
      <c r="AM86" s="42">
        <v>142</v>
      </c>
      <c r="AN86" s="42">
        <v>159</v>
      </c>
      <c r="AO86" s="42">
        <v>142</v>
      </c>
      <c r="AP86" s="42">
        <v>150</v>
      </c>
      <c r="AQ86" s="42">
        <v>129</v>
      </c>
      <c r="AR86" s="42">
        <v>135</v>
      </c>
      <c r="AS86" s="42">
        <v>164</v>
      </c>
      <c r="AT86" s="42">
        <v>169</v>
      </c>
      <c r="AU86" s="42">
        <v>176</v>
      </c>
      <c r="AV86" s="42">
        <v>196</v>
      </c>
      <c r="AW86" s="42">
        <v>224</v>
      </c>
      <c r="AX86" s="42">
        <v>283</v>
      </c>
      <c r="AY86" s="42">
        <v>263</v>
      </c>
      <c r="AZ86" s="42">
        <v>278</v>
      </c>
      <c r="BA86" s="42">
        <v>284</v>
      </c>
      <c r="BB86" s="42">
        <v>294</v>
      </c>
      <c r="BC86" s="42">
        <v>300</v>
      </c>
      <c r="BD86" s="42">
        <v>310</v>
      </c>
      <c r="BE86" s="42">
        <v>315</v>
      </c>
      <c r="BF86" s="42">
        <v>336</v>
      </c>
      <c r="BG86" s="42">
        <v>379</v>
      </c>
      <c r="BH86" s="42">
        <v>402</v>
      </c>
      <c r="BI86" s="42">
        <v>389</v>
      </c>
      <c r="BJ86" s="42">
        <v>234</v>
      </c>
      <c r="BK86" s="42">
        <v>195</v>
      </c>
      <c r="BL86" s="42">
        <v>199</v>
      </c>
      <c r="BM86" s="42">
        <v>138</v>
      </c>
    </row>
    <row r="87" spans="1:65" s="1" customFormat="1" ht="15" customHeight="1" x14ac:dyDescent="0.25">
      <c r="A87" s="39" t="s">
        <v>84</v>
      </c>
      <c r="B87" s="41">
        <v>920</v>
      </c>
      <c r="C87" s="41">
        <v>950</v>
      </c>
      <c r="D87" s="41">
        <v>917</v>
      </c>
      <c r="E87" s="41">
        <v>935</v>
      </c>
      <c r="F87" s="41">
        <v>1003</v>
      </c>
      <c r="G87" s="41">
        <v>1042</v>
      </c>
      <c r="H87" s="41">
        <v>1048</v>
      </c>
      <c r="I87" s="41">
        <v>1104</v>
      </c>
      <c r="J87" s="41">
        <v>1170</v>
      </c>
      <c r="K87" s="41">
        <v>1266</v>
      </c>
      <c r="L87" s="41">
        <v>1326</v>
      </c>
      <c r="M87" s="41">
        <v>1418</v>
      </c>
      <c r="N87" s="41">
        <v>1405</v>
      </c>
      <c r="O87" s="41">
        <v>1374</v>
      </c>
      <c r="P87" s="41">
        <v>1462</v>
      </c>
      <c r="Q87" s="41">
        <v>1632</v>
      </c>
      <c r="R87" s="41">
        <v>1735</v>
      </c>
      <c r="S87" s="41">
        <v>1788</v>
      </c>
      <c r="T87" s="41">
        <v>2007</v>
      </c>
      <c r="U87" s="41">
        <v>2016</v>
      </c>
      <c r="V87" s="41">
        <v>2156</v>
      </c>
      <c r="W87" s="41">
        <v>2272</v>
      </c>
      <c r="X87" s="41">
        <v>2239</v>
      </c>
      <c r="Y87" s="41">
        <v>2128</v>
      </c>
      <c r="Z87" s="41">
        <v>1785</v>
      </c>
      <c r="AA87" s="41">
        <v>1939</v>
      </c>
      <c r="AB87" s="41">
        <v>1977</v>
      </c>
      <c r="AC87" s="41">
        <v>2176</v>
      </c>
      <c r="AD87" s="41">
        <v>2236</v>
      </c>
      <c r="AE87" s="41">
        <v>2297</v>
      </c>
      <c r="AF87" s="41">
        <v>2293</v>
      </c>
      <c r="AG87" s="41">
        <v>2479</v>
      </c>
      <c r="AH87" s="41">
        <v>2685</v>
      </c>
      <c r="AI87" s="41">
        <v>2719</v>
      </c>
      <c r="AJ87" s="41">
        <v>2992</v>
      </c>
      <c r="AK87" s="41">
        <v>3200</v>
      </c>
      <c r="AL87" s="41">
        <v>3451</v>
      </c>
      <c r="AM87" s="41">
        <v>3474</v>
      </c>
      <c r="AN87" s="41">
        <v>3335</v>
      </c>
      <c r="AO87" s="41">
        <v>3362</v>
      </c>
      <c r="AP87" s="41">
        <v>3711</v>
      </c>
      <c r="AQ87" s="41">
        <v>3870</v>
      </c>
      <c r="AR87" s="41">
        <v>3943</v>
      </c>
      <c r="AS87" s="41">
        <v>4180</v>
      </c>
      <c r="AT87" s="41">
        <v>4338</v>
      </c>
      <c r="AU87" s="41">
        <v>4535</v>
      </c>
      <c r="AV87" s="41">
        <v>4764</v>
      </c>
      <c r="AW87" s="41">
        <v>4961</v>
      </c>
      <c r="AX87" s="41">
        <v>4326</v>
      </c>
      <c r="AY87" s="41">
        <v>4540</v>
      </c>
      <c r="AZ87" s="41">
        <v>4692</v>
      </c>
      <c r="BA87" s="41">
        <v>4825</v>
      </c>
      <c r="BB87" s="41">
        <v>4817</v>
      </c>
      <c r="BC87" s="41">
        <v>4911</v>
      </c>
      <c r="BD87" s="41">
        <v>4485</v>
      </c>
      <c r="BE87" s="41">
        <v>4482</v>
      </c>
      <c r="BF87" s="41">
        <v>4726</v>
      </c>
      <c r="BG87" s="41">
        <v>4868</v>
      </c>
      <c r="BH87" s="41">
        <v>5078</v>
      </c>
      <c r="BI87" s="41">
        <v>5189</v>
      </c>
      <c r="BJ87" s="41">
        <v>5759</v>
      </c>
      <c r="BK87" s="41">
        <v>5974</v>
      </c>
      <c r="BL87" s="41">
        <v>5975</v>
      </c>
      <c r="BM87" s="41">
        <v>6058</v>
      </c>
    </row>
    <row r="88" spans="1:65" s="1" customFormat="1" ht="15" customHeight="1" x14ac:dyDescent="0.25">
      <c r="A88" s="5" t="s">
        <v>85</v>
      </c>
      <c r="B88" s="42">
        <v>44</v>
      </c>
      <c r="C88" s="42">
        <v>45</v>
      </c>
      <c r="D88" s="42">
        <v>46</v>
      </c>
      <c r="E88" s="42">
        <v>46</v>
      </c>
      <c r="F88" s="42">
        <v>47</v>
      </c>
      <c r="G88" s="42">
        <v>47</v>
      </c>
      <c r="H88" s="42">
        <v>50</v>
      </c>
      <c r="I88" s="42">
        <v>51</v>
      </c>
      <c r="J88" s="42">
        <v>53</v>
      </c>
      <c r="K88" s="42">
        <v>54</v>
      </c>
      <c r="L88" s="42">
        <v>57</v>
      </c>
      <c r="M88" s="42">
        <v>58</v>
      </c>
      <c r="N88" s="42">
        <v>58</v>
      </c>
      <c r="O88" s="42">
        <v>58</v>
      </c>
      <c r="P88" s="42">
        <v>59</v>
      </c>
      <c r="Q88" s="42">
        <v>64</v>
      </c>
      <c r="R88" s="42">
        <v>68</v>
      </c>
      <c r="S88" s="42">
        <v>81</v>
      </c>
      <c r="T88" s="42">
        <v>85</v>
      </c>
      <c r="U88" s="42">
        <v>87</v>
      </c>
      <c r="V88" s="42">
        <v>95</v>
      </c>
      <c r="W88" s="42">
        <v>109</v>
      </c>
      <c r="X88" s="42">
        <v>112</v>
      </c>
      <c r="Y88" s="42">
        <v>114</v>
      </c>
      <c r="Z88" s="42">
        <v>119</v>
      </c>
      <c r="AA88" s="42">
        <v>83</v>
      </c>
      <c r="AB88" s="42">
        <v>35</v>
      </c>
      <c r="AC88" s="42">
        <v>36</v>
      </c>
      <c r="AD88" s="42">
        <v>39</v>
      </c>
      <c r="AE88" s="42">
        <v>40</v>
      </c>
      <c r="AF88" s="42">
        <v>16</v>
      </c>
      <c r="AG88" s="42">
        <v>19</v>
      </c>
      <c r="AH88" s="42">
        <v>35</v>
      </c>
      <c r="AI88" s="42">
        <v>41</v>
      </c>
      <c r="AJ88" s="42">
        <v>84</v>
      </c>
      <c r="AK88" s="42">
        <v>87</v>
      </c>
      <c r="AL88" s="42">
        <v>89</v>
      </c>
      <c r="AM88" s="42">
        <v>107</v>
      </c>
      <c r="AN88" s="42">
        <v>116</v>
      </c>
      <c r="AO88" s="42">
        <v>124</v>
      </c>
      <c r="AP88" s="42">
        <v>96</v>
      </c>
      <c r="AQ88" s="42">
        <v>101</v>
      </c>
      <c r="AR88" s="42">
        <v>103</v>
      </c>
      <c r="AS88" s="42">
        <v>103</v>
      </c>
      <c r="AT88" s="42">
        <v>104</v>
      </c>
      <c r="AU88" s="42">
        <v>104</v>
      </c>
      <c r="AV88" s="42">
        <v>102</v>
      </c>
      <c r="AW88" s="42">
        <v>108</v>
      </c>
      <c r="AX88" s="42">
        <v>56</v>
      </c>
      <c r="AY88" s="42">
        <v>88</v>
      </c>
      <c r="AZ88" s="42">
        <v>89</v>
      </c>
      <c r="BA88" s="42">
        <v>37</v>
      </c>
      <c r="BB88" s="42">
        <v>40</v>
      </c>
      <c r="BC88" s="42">
        <v>42</v>
      </c>
      <c r="BD88" s="42">
        <v>47</v>
      </c>
      <c r="BE88" s="42">
        <v>50</v>
      </c>
      <c r="BF88" s="42">
        <v>60</v>
      </c>
      <c r="BG88" s="42">
        <v>97</v>
      </c>
      <c r="BH88" s="42">
        <v>117</v>
      </c>
      <c r="BI88" s="42">
        <v>129</v>
      </c>
      <c r="BJ88" s="42">
        <v>118</v>
      </c>
      <c r="BK88" s="42">
        <v>128</v>
      </c>
      <c r="BL88" s="42">
        <v>142</v>
      </c>
      <c r="BM88" s="42">
        <v>165</v>
      </c>
    </row>
    <row r="89" spans="1:65" s="1" customFormat="1" ht="15" customHeight="1" x14ac:dyDescent="0.25">
      <c r="A89" s="5" t="s">
        <v>86</v>
      </c>
      <c r="B89" s="42">
        <v>200</v>
      </c>
      <c r="C89" s="42">
        <v>99</v>
      </c>
      <c r="D89" s="42">
        <v>200</v>
      </c>
      <c r="E89" s="42">
        <v>120</v>
      </c>
      <c r="F89" s="42">
        <v>120</v>
      </c>
      <c r="G89" s="42">
        <v>120</v>
      </c>
      <c r="H89" s="42">
        <v>120</v>
      </c>
      <c r="I89" s="42">
        <v>120</v>
      </c>
      <c r="J89" s="42">
        <v>120</v>
      </c>
      <c r="K89" s="42">
        <v>120</v>
      </c>
      <c r="L89" s="42">
        <v>120</v>
      </c>
      <c r="M89" s="42">
        <v>120</v>
      </c>
      <c r="N89" s="42">
        <v>92</v>
      </c>
      <c r="O89" s="42">
        <v>92</v>
      </c>
      <c r="P89" s="42">
        <v>92</v>
      </c>
      <c r="Q89" s="42">
        <v>92</v>
      </c>
      <c r="R89" s="42">
        <v>92</v>
      </c>
      <c r="S89" s="42">
        <v>92</v>
      </c>
      <c r="T89" s="42">
        <v>92</v>
      </c>
      <c r="U89" s="42">
        <v>92</v>
      </c>
      <c r="V89" s="42">
        <v>92</v>
      </c>
      <c r="W89" s="42">
        <v>92</v>
      </c>
      <c r="X89" s="42">
        <v>92</v>
      </c>
      <c r="Y89" s="42">
        <v>92</v>
      </c>
      <c r="Z89" s="42">
        <v>92</v>
      </c>
      <c r="AA89" s="42">
        <v>92</v>
      </c>
      <c r="AB89" s="42">
        <v>94</v>
      </c>
      <c r="AC89" s="42">
        <v>95</v>
      </c>
      <c r="AD89" s="42">
        <v>95</v>
      </c>
      <c r="AE89" s="42">
        <v>95</v>
      </c>
      <c r="AF89" s="42">
        <v>95</v>
      </c>
      <c r="AG89" s="42">
        <v>95</v>
      </c>
      <c r="AH89" s="42">
        <v>97</v>
      </c>
      <c r="AI89" s="42">
        <v>5</v>
      </c>
      <c r="AJ89" s="42">
        <v>5</v>
      </c>
      <c r="AK89" s="42">
        <v>13</v>
      </c>
      <c r="AL89" s="42">
        <v>14</v>
      </c>
      <c r="AM89" s="42">
        <v>17</v>
      </c>
      <c r="AN89" s="42">
        <v>18</v>
      </c>
      <c r="AO89" s="42">
        <v>21</v>
      </c>
      <c r="AP89" s="42">
        <v>31</v>
      </c>
      <c r="AQ89" s="42">
        <v>39</v>
      </c>
      <c r="AR89" s="42">
        <v>42</v>
      </c>
      <c r="AS89" s="42">
        <v>47</v>
      </c>
      <c r="AT89" s="42">
        <v>51</v>
      </c>
      <c r="AU89" s="42">
        <v>52</v>
      </c>
      <c r="AV89" s="42">
        <v>55</v>
      </c>
      <c r="AW89" s="42">
        <v>59</v>
      </c>
      <c r="AX89" s="42">
        <v>60</v>
      </c>
      <c r="AY89" s="42">
        <v>82</v>
      </c>
      <c r="AZ89" s="42">
        <v>89</v>
      </c>
      <c r="BA89" s="42">
        <v>77</v>
      </c>
      <c r="BB89" s="42">
        <v>81</v>
      </c>
      <c r="BC89" s="42">
        <v>83</v>
      </c>
      <c r="BD89" s="42">
        <v>89</v>
      </c>
      <c r="BE89" s="42">
        <v>91</v>
      </c>
      <c r="BF89" s="42">
        <v>92</v>
      </c>
      <c r="BG89" s="42">
        <v>95</v>
      </c>
      <c r="BH89" s="42">
        <v>102</v>
      </c>
      <c r="BI89" s="42">
        <v>105</v>
      </c>
      <c r="BJ89" s="42">
        <v>82</v>
      </c>
      <c r="BK89" s="42">
        <v>83</v>
      </c>
      <c r="BL89" s="42">
        <v>84</v>
      </c>
      <c r="BM89" s="42">
        <v>87</v>
      </c>
    </row>
    <row r="90" spans="1:65" s="1" customFormat="1" ht="15" customHeight="1" x14ac:dyDescent="0.25">
      <c r="A90" s="5" t="s">
        <v>87</v>
      </c>
      <c r="B90" s="42">
        <v>0</v>
      </c>
      <c r="C90" s="42">
        <v>0</v>
      </c>
      <c r="D90" s="42">
        <v>0</v>
      </c>
      <c r="E90" s="42">
        <v>0</v>
      </c>
      <c r="F90" s="42">
        <v>0</v>
      </c>
      <c r="G90" s="42">
        <v>0</v>
      </c>
      <c r="H90" s="42">
        <v>0</v>
      </c>
      <c r="I90" s="42">
        <v>0</v>
      </c>
      <c r="J90" s="42">
        <v>0</v>
      </c>
      <c r="K90" s="42">
        <v>0</v>
      </c>
      <c r="L90" s="42">
        <v>0</v>
      </c>
      <c r="M90" s="42">
        <v>0</v>
      </c>
      <c r="N90" s="42">
        <v>0</v>
      </c>
      <c r="O90" s="42">
        <v>0</v>
      </c>
      <c r="P90" s="42">
        <v>0</v>
      </c>
      <c r="Q90" s="42">
        <v>0</v>
      </c>
      <c r="R90" s="42">
        <v>0</v>
      </c>
      <c r="S90" s="42">
        <v>0</v>
      </c>
      <c r="T90" s="42">
        <v>0</v>
      </c>
      <c r="U90" s="42">
        <v>0</v>
      </c>
      <c r="V90" s="42">
        <v>0</v>
      </c>
      <c r="W90" s="42">
        <v>0</v>
      </c>
      <c r="X90" s="42">
        <v>0</v>
      </c>
      <c r="Y90" s="42">
        <v>0</v>
      </c>
      <c r="Z90" s="42">
        <v>0</v>
      </c>
      <c r="AA90" s="42">
        <v>0</v>
      </c>
      <c r="AB90" s="42">
        <v>0</v>
      </c>
      <c r="AC90" s="42">
        <v>0</v>
      </c>
      <c r="AD90" s="42">
        <v>0</v>
      </c>
      <c r="AE90" s="42">
        <v>0</v>
      </c>
      <c r="AF90" s="42">
        <v>9</v>
      </c>
      <c r="AG90" s="42">
        <v>9</v>
      </c>
      <c r="AH90" s="42">
        <v>10</v>
      </c>
      <c r="AI90" s="42">
        <v>14</v>
      </c>
      <c r="AJ90" s="42">
        <v>15</v>
      </c>
      <c r="AK90" s="42">
        <v>23</v>
      </c>
      <c r="AL90" s="42">
        <v>43</v>
      </c>
      <c r="AM90" s="42">
        <v>56</v>
      </c>
      <c r="AN90" s="42">
        <v>57</v>
      </c>
      <c r="AO90" s="42">
        <v>61</v>
      </c>
      <c r="AP90" s="42">
        <v>66</v>
      </c>
      <c r="AQ90" s="42">
        <v>66</v>
      </c>
      <c r="AR90" s="42">
        <v>66</v>
      </c>
      <c r="AS90" s="42">
        <v>67</v>
      </c>
      <c r="AT90" s="42">
        <v>67</v>
      </c>
      <c r="AU90" s="42">
        <v>70</v>
      </c>
      <c r="AV90" s="42">
        <v>16</v>
      </c>
      <c r="AW90" s="42">
        <v>22</v>
      </c>
      <c r="AX90" s="42">
        <v>6</v>
      </c>
      <c r="AY90" s="42">
        <v>6</v>
      </c>
      <c r="AZ90" s="42">
        <v>7</v>
      </c>
      <c r="BA90" s="42">
        <v>24</v>
      </c>
      <c r="BB90" s="42">
        <v>31</v>
      </c>
      <c r="BC90" s="42">
        <v>36</v>
      </c>
      <c r="BD90" s="42">
        <v>50</v>
      </c>
      <c r="BE90" s="42">
        <v>56</v>
      </c>
      <c r="BF90" s="42">
        <v>61</v>
      </c>
      <c r="BG90" s="42">
        <v>70</v>
      </c>
      <c r="BH90" s="42">
        <v>89</v>
      </c>
      <c r="BI90" s="42">
        <v>140</v>
      </c>
      <c r="BJ90" s="42">
        <v>144</v>
      </c>
      <c r="BK90" s="42">
        <v>164</v>
      </c>
      <c r="BL90" s="42">
        <v>177</v>
      </c>
      <c r="BM90" s="42">
        <v>209</v>
      </c>
    </row>
    <row r="91" spans="1:65" s="1" customFormat="1" ht="15" customHeight="1" x14ac:dyDescent="0.25">
      <c r="A91" s="5" t="s">
        <v>88</v>
      </c>
      <c r="B91" s="42">
        <v>0</v>
      </c>
      <c r="C91" s="42">
        <v>0</v>
      </c>
      <c r="D91" s="42">
        <v>0</v>
      </c>
      <c r="E91" s="42">
        <v>0</v>
      </c>
      <c r="F91" s="42">
        <v>0</v>
      </c>
      <c r="G91" s="42">
        <v>0</v>
      </c>
      <c r="H91" s="42">
        <v>0</v>
      </c>
      <c r="I91" s="42">
        <v>0</v>
      </c>
      <c r="J91" s="42">
        <v>0</v>
      </c>
      <c r="K91" s="42">
        <v>0</v>
      </c>
      <c r="L91" s="42">
        <v>0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>
        <v>0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0</v>
      </c>
      <c r="AN91" s="42">
        <v>0</v>
      </c>
      <c r="AO91" s="42">
        <v>0</v>
      </c>
      <c r="AP91" s="42">
        <v>0</v>
      </c>
      <c r="AQ91" s="42">
        <v>0</v>
      </c>
      <c r="AR91" s="42">
        <v>0</v>
      </c>
      <c r="AS91" s="42">
        <v>0</v>
      </c>
      <c r="AT91" s="42">
        <v>0</v>
      </c>
      <c r="AU91" s="42">
        <v>0</v>
      </c>
      <c r="AV91" s="42">
        <v>0</v>
      </c>
      <c r="AW91" s="42">
        <v>0</v>
      </c>
      <c r="AX91" s="42">
        <v>0</v>
      </c>
      <c r="AY91" s="42">
        <v>0</v>
      </c>
      <c r="AZ91" s="42">
        <v>0</v>
      </c>
      <c r="BA91" s="42">
        <v>0</v>
      </c>
      <c r="BB91" s="42">
        <v>0</v>
      </c>
      <c r="BC91" s="42">
        <v>0</v>
      </c>
      <c r="BD91" s="42">
        <v>0</v>
      </c>
      <c r="BE91" s="42">
        <v>0</v>
      </c>
      <c r="BF91" s="42">
        <v>0</v>
      </c>
      <c r="BG91" s="42">
        <v>0</v>
      </c>
      <c r="BH91" s="42">
        <v>0</v>
      </c>
      <c r="BI91" s="42">
        <v>0</v>
      </c>
      <c r="BJ91" s="42">
        <v>8</v>
      </c>
      <c r="BK91" s="42">
        <v>8</v>
      </c>
      <c r="BL91" s="42">
        <v>9</v>
      </c>
      <c r="BM91" s="42">
        <v>12</v>
      </c>
    </row>
    <row r="92" spans="1:65" s="1" customFormat="1" ht="15" customHeight="1" x14ac:dyDescent="0.25">
      <c r="A92" s="5" t="s">
        <v>89</v>
      </c>
      <c r="B92" s="42">
        <v>607</v>
      </c>
      <c r="C92" s="42">
        <v>729</v>
      </c>
      <c r="D92" s="42">
        <v>584</v>
      </c>
      <c r="E92" s="42">
        <v>678</v>
      </c>
      <c r="F92" s="42">
        <v>777</v>
      </c>
      <c r="G92" s="42">
        <v>799</v>
      </c>
      <c r="H92" s="42">
        <v>796</v>
      </c>
      <c r="I92" s="42">
        <v>787</v>
      </c>
      <c r="J92" s="42">
        <v>850</v>
      </c>
      <c r="K92" s="42">
        <v>935</v>
      </c>
      <c r="L92" s="42">
        <v>1000</v>
      </c>
      <c r="M92" s="42">
        <v>1085</v>
      </c>
      <c r="N92" s="42">
        <v>1091</v>
      </c>
      <c r="O92" s="42">
        <v>1123</v>
      </c>
      <c r="P92" s="42">
        <v>1198</v>
      </c>
      <c r="Q92" s="42">
        <v>1339</v>
      </c>
      <c r="R92" s="42">
        <v>1427</v>
      </c>
      <c r="S92" s="42">
        <v>1453</v>
      </c>
      <c r="T92" s="42">
        <v>1614</v>
      </c>
      <c r="U92" s="42">
        <v>1625</v>
      </c>
      <c r="V92" s="42">
        <v>1741</v>
      </c>
      <c r="W92" s="42">
        <v>1835</v>
      </c>
      <c r="X92" s="42">
        <v>1789</v>
      </c>
      <c r="Y92" s="42">
        <v>1706</v>
      </c>
      <c r="Z92" s="42">
        <v>1347</v>
      </c>
      <c r="AA92" s="42">
        <v>1543</v>
      </c>
      <c r="AB92" s="42">
        <v>1614</v>
      </c>
      <c r="AC92" s="42">
        <v>1798</v>
      </c>
      <c r="AD92" s="42">
        <v>1821</v>
      </c>
      <c r="AE92" s="42">
        <v>1956</v>
      </c>
      <c r="AF92" s="42">
        <v>1941</v>
      </c>
      <c r="AG92" s="42">
        <v>2100</v>
      </c>
      <c r="AH92" s="42">
        <v>2258</v>
      </c>
      <c r="AI92" s="42">
        <v>2355</v>
      </c>
      <c r="AJ92" s="42">
        <v>2523</v>
      </c>
      <c r="AK92" s="42">
        <v>2659</v>
      </c>
      <c r="AL92" s="42">
        <v>2826</v>
      </c>
      <c r="AM92" s="42">
        <v>2798</v>
      </c>
      <c r="AN92" s="42">
        <v>2613</v>
      </c>
      <c r="AO92" s="42">
        <v>2589</v>
      </c>
      <c r="AP92" s="42">
        <v>2934</v>
      </c>
      <c r="AQ92" s="42">
        <v>3029</v>
      </c>
      <c r="AR92" s="42">
        <v>3089</v>
      </c>
      <c r="AS92" s="42">
        <v>3253</v>
      </c>
      <c r="AT92" s="42">
        <v>3388</v>
      </c>
      <c r="AU92" s="42">
        <v>3518</v>
      </c>
      <c r="AV92" s="42">
        <v>3750</v>
      </c>
      <c r="AW92" s="42">
        <v>3793</v>
      </c>
      <c r="AX92" s="42">
        <v>3128</v>
      </c>
      <c r="AY92" s="42">
        <v>3252</v>
      </c>
      <c r="AZ92" s="42">
        <v>3456</v>
      </c>
      <c r="BA92" s="42">
        <v>3564</v>
      </c>
      <c r="BB92" s="42">
        <v>3550</v>
      </c>
      <c r="BC92" s="42">
        <v>3644</v>
      </c>
      <c r="BD92" s="42">
        <v>3399</v>
      </c>
      <c r="BE92" s="42">
        <v>3335</v>
      </c>
      <c r="BF92" s="42">
        <v>3446</v>
      </c>
      <c r="BG92" s="42">
        <v>3491</v>
      </c>
      <c r="BH92" s="42">
        <v>3620</v>
      </c>
      <c r="BI92" s="42">
        <v>3621</v>
      </c>
      <c r="BJ92" s="42">
        <v>3635</v>
      </c>
      <c r="BK92" s="42">
        <v>3797</v>
      </c>
      <c r="BL92" s="42">
        <v>3857</v>
      </c>
      <c r="BM92" s="42">
        <v>3792</v>
      </c>
    </row>
    <row r="93" spans="1:65" s="1" customFormat="1" ht="15" customHeight="1" x14ac:dyDescent="0.25">
      <c r="A93" s="5" t="s">
        <v>90</v>
      </c>
      <c r="B93" s="42">
        <v>58</v>
      </c>
      <c r="C93" s="42">
        <v>65</v>
      </c>
      <c r="D93" s="42">
        <v>75</v>
      </c>
      <c r="E93" s="42">
        <v>79</v>
      </c>
      <c r="F93" s="42">
        <v>46</v>
      </c>
      <c r="G93" s="42">
        <v>54</v>
      </c>
      <c r="H93" s="42">
        <v>58</v>
      </c>
      <c r="I93" s="42">
        <v>131</v>
      </c>
      <c r="J93" s="42">
        <v>131</v>
      </c>
      <c r="K93" s="42">
        <v>139</v>
      </c>
      <c r="L93" s="42">
        <v>149</v>
      </c>
      <c r="M93" s="42">
        <v>155</v>
      </c>
      <c r="N93" s="42">
        <v>164</v>
      </c>
      <c r="O93" s="42">
        <v>101</v>
      </c>
      <c r="P93" s="42">
        <v>113</v>
      </c>
      <c r="Q93" s="42">
        <v>126</v>
      </c>
      <c r="R93" s="42">
        <v>135</v>
      </c>
      <c r="S93" s="42">
        <v>147</v>
      </c>
      <c r="T93" s="42">
        <v>200</v>
      </c>
      <c r="U93" s="42">
        <v>181</v>
      </c>
      <c r="V93" s="42">
        <v>196</v>
      </c>
      <c r="W93" s="42">
        <v>202</v>
      </c>
      <c r="X93" s="42">
        <v>209</v>
      </c>
      <c r="Y93" s="42">
        <v>178</v>
      </c>
      <c r="Z93" s="42">
        <v>196</v>
      </c>
      <c r="AA93" s="42">
        <v>192</v>
      </c>
      <c r="AB93" s="42">
        <v>202</v>
      </c>
      <c r="AC93" s="42">
        <v>214</v>
      </c>
      <c r="AD93" s="42">
        <v>242</v>
      </c>
      <c r="AE93" s="42">
        <v>169</v>
      </c>
      <c r="AF93" s="42">
        <v>192</v>
      </c>
      <c r="AG93" s="42">
        <v>213</v>
      </c>
      <c r="AH93" s="42">
        <v>237</v>
      </c>
      <c r="AI93" s="42">
        <v>248</v>
      </c>
      <c r="AJ93" s="42">
        <v>291</v>
      </c>
      <c r="AK93" s="42">
        <v>323</v>
      </c>
      <c r="AL93" s="42">
        <v>382</v>
      </c>
      <c r="AM93" s="42">
        <v>410</v>
      </c>
      <c r="AN93" s="42">
        <v>443</v>
      </c>
      <c r="AO93" s="42">
        <v>475</v>
      </c>
      <c r="AP93" s="42">
        <v>491</v>
      </c>
      <c r="AQ93" s="42">
        <v>526</v>
      </c>
      <c r="AR93" s="42">
        <v>517</v>
      </c>
      <c r="AS93" s="42">
        <v>555</v>
      </c>
      <c r="AT93" s="42">
        <v>551</v>
      </c>
      <c r="AU93" s="42">
        <v>596</v>
      </c>
      <c r="AV93" s="42">
        <v>630</v>
      </c>
      <c r="AW93" s="42">
        <v>753</v>
      </c>
      <c r="AX93" s="42">
        <v>799</v>
      </c>
      <c r="AY93" s="42">
        <v>830</v>
      </c>
      <c r="AZ93" s="42">
        <v>754</v>
      </c>
      <c r="BA93" s="42">
        <v>783</v>
      </c>
      <c r="BB93" s="42">
        <v>766</v>
      </c>
      <c r="BC93" s="42">
        <v>751</v>
      </c>
      <c r="BD93" s="42">
        <v>628</v>
      </c>
      <c r="BE93" s="42">
        <v>668</v>
      </c>
      <c r="BF93" s="42">
        <v>773</v>
      </c>
      <c r="BG93" s="42">
        <v>809</v>
      </c>
      <c r="BH93" s="42">
        <v>827</v>
      </c>
      <c r="BI93" s="42">
        <v>854</v>
      </c>
      <c r="BJ93" s="42">
        <v>1153</v>
      </c>
      <c r="BK93" s="42">
        <v>1222</v>
      </c>
      <c r="BL93" s="42">
        <v>1085</v>
      </c>
      <c r="BM93" s="42">
        <v>1143</v>
      </c>
    </row>
    <row r="94" spans="1:65" s="1" customFormat="1" ht="15" customHeight="1" x14ac:dyDescent="0.25">
      <c r="A94" s="5" t="s">
        <v>91</v>
      </c>
      <c r="B94" s="42">
        <v>0</v>
      </c>
      <c r="C94" s="42">
        <v>0</v>
      </c>
      <c r="D94" s="42">
        <v>0</v>
      </c>
      <c r="E94" s="42">
        <v>0</v>
      </c>
      <c r="F94" s="42">
        <v>0</v>
      </c>
      <c r="G94" s="42">
        <v>0</v>
      </c>
      <c r="H94" s="42">
        <v>0</v>
      </c>
      <c r="I94" s="42">
        <v>0</v>
      </c>
      <c r="J94" s="42">
        <v>0</v>
      </c>
      <c r="K94" s="42">
        <v>0</v>
      </c>
      <c r="L94" s="42">
        <v>0</v>
      </c>
      <c r="M94" s="42">
        <v>0</v>
      </c>
      <c r="N94" s="42">
        <v>0</v>
      </c>
      <c r="O94" s="42">
        <v>0</v>
      </c>
      <c r="P94" s="42">
        <v>0</v>
      </c>
      <c r="Q94" s="42">
        <v>0</v>
      </c>
      <c r="R94" s="42">
        <v>0</v>
      </c>
      <c r="S94" s="42">
        <v>0</v>
      </c>
      <c r="T94" s="42">
        <v>0</v>
      </c>
      <c r="U94" s="42">
        <v>0</v>
      </c>
      <c r="V94" s="42">
        <v>0</v>
      </c>
      <c r="W94" s="42">
        <v>0</v>
      </c>
      <c r="X94" s="42">
        <v>0</v>
      </c>
      <c r="Y94" s="42">
        <v>0</v>
      </c>
      <c r="Z94" s="42">
        <v>0</v>
      </c>
      <c r="AA94" s="42">
        <v>0</v>
      </c>
      <c r="AB94" s="42">
        <v>0</v>
      </c>
      <c r="AC94" s="42">
        <v>0</v>
      </c>
      <c r="AD94" s="42">
        <v>0</v>
      </c>
      <c r="AE94" s="42">
        <v>0</v>
      </c>
      <c r="AF94" s="42">
        <v>0</v>
      </c>
      <c r="AG94" s="42">
        <v>0</v>
      </c>
      <c r="AH94" s="42">
        <v>16</v>
      </c>
      <c r="AI94" s="42">
        <v>19</v>
      </c>
      <c r="AJ94" s="42">
        <v>32</v>
      </c>
      <c r="AK94" s="42">
        <v>40</v>
      </c>
      <c r="AL94" s="42">
        <v>41</v>
      </c>
      <c r="AM94" s="42">
        <v>43</v>
      </c>
      <c r="AN94" s="42">
        <v>43</v>
      </c>
      <c r="AO94" s="42">
        <v>46</v>
      </c>
      <c r="AP94" s="42">
        <v>52</v>
      </c>
      <c r="AQ94" s="42">
        <v>67</v>
      </c>
      <c r="AR94" s="42">
        <v>89</v>
      </c>
      <c r="AS94" s="42">
        <v>94</v>
      </c>
      <c r="AT94" s="42">
        <v>99</v>
      </c>
      <c r="AU94" s="42">
        <v>109</v>
      </c>
      <c r="AV94" s="42">
        <v>112</v>
      </c>
      <c r="AW94" s="42">
        <v>119</v>
      </c>
      <c r="AX94" s="42">
        <v>217</v>
      </c>
      <c r="AY94" s="42">
        <v>222</v>
      </c>
      <c r="AZ94" s="42">
        <v>230</v>
      </c>
      <c r="BA94" s="42">
        <v>237</v>
      </c>
      <c r="BB94" s="42">
        <v>237</v>
      </c>
      <c r="BC94" s="42">
        <v>241</v>
      </c>
      <c r="BD94" s="42">
        <v>150</v>
      </c>
      <c r="BE94" s="42">
        <v>153</v>
      </c>
      <c r="BF94" s="42">
        <v>160</v>
      </c>
      <c r="BG94" s="42">
        <v>167</v>
      </c>
      <c r="BH94" s="42">
        <v>172</v>
      </c>
      <c r="BI94" s="42">
        <v>181</v>
      </c>
      <c r="BJ94" s="42">
        <v>132</v>
      </c>
      <c r="BK94" s="42">
        <v>54</v>
      </c>
      <c r="BL94" s="42">
        <v>30</v>
      </c>
      <c r="BM94" s="42">
        <v>32</v>
      </c>
    </row>
    <row r="95" spans="1:65" s="1" customFormat="1" ht="15" customHeight="1" x14ac:dyDescent="0.25">
      <c r="A95" s="5" t="s">
        <v>92</v>
      </c>
      <c r="B95" s="42">
        <v>0</v>
      </c>
      <c r="C95" s="42">
        <v>0</v>
      </c>
      <c r="D95" s="42">
        <v>0</v>
      </c>
      <c r="E95" s="42">
        <v>0</v>
      </c>
      <c r="F95" s="42">
        <v>0</v>
      </c>
      <c r="G95" s="42">
        <v>0</v>
      </c>
      <c r="H95" s="42">
        <v>0</v>
      </c>
      <c r="I95" s="42">
        <v>0</v>
      </c>
      <c r="J95" s="42">
        <v>0</v>
      </c>
      <c r="K95" s="42">
        <v>0</v>
      </c>
      <c r="L95" s="42">
        <v>0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>
        <v>0</v>
      </c>
      <c r="AE95" s="42">
        <v>0</v>
      </c>
      <c r="AF95" s="42">
        <v>0</v>
      </c>
      <c r="AG95" s="42">
        <v>0</v>
      </c>
      <c r="AH95" s="42">
        <v>0</v>
      </c>
      <c r="AI95" s="42">
        <v>0</v>
      </c>
      <c r="AJ95" s="42">
        <v>0</v>
      </c>
      <c r="AK95" s="42">
        <v>0</v>
      </c>
      <c r="AL95" s="42">
        <v>0</v>
      </c>
      <c r="AM95" s="42">
        <v>0</v>
      </c>
      <c r="AN95" s="42">
        <v>0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2">
        <v>3</v>
      </c>
    </row>
    <row r="96" spans="1:65" s="1" customFormat="1" ht="15" customHeight="1" x14ac:dyDescent="0.25">
      <c r="A96" s="5" t="s">
        <v>93</v>
      </c>
      <c r="B96" s="42">
        <v>11</v>
      </c>
      <c r="C96" s="42">
        <v>12</v>
      </c>
      <c r="D96" s="42">
        <v>12</v>
      </c>
      <c r="E96" s="42">
        <v>12</v>
      </c>
      <c r="F96" s="42">
        <v>13</v>
      </c>
      <c r="G96" s="42">
        <v>22</v>
      </c>
      <c r="H96" s="42">
        <v>24</v>
      </c>
      <c r="I96" s="42">
        <v>15</v>
      </c>
      <c r="J96" s="42">
        <v>16</v>
      </c>
      <c r="K96" s="42">
        <v>18</v>
      </c>
      <c r="L96" s="42">
        <v>0</v>
      </c>
      <c r="M96" s="42">
        <v>0</v>
      </c>
      <c r="N96" s="42">
        <v>0</v>
      </c>
      <c r="O96" s="42">
        <v>0</v>
      </c>
      <c r="P96" s="42">
        <v>0</v>
      </c>
      <c r="Q96" s="42">
        <v>11</v>
      </c>
      <c r="R96" s="42">
        <v>13</v>
      </c>
      <c r="S96" s="42">
        <v>15</v>
      </c>
      <c r="T96" s="42">
        <v>16</v>
      </c>
      <c r="U96" s="42">
        <v>31</v>
      </c>
      <c r="V96" s="42">
        <v>32</v>
      </c>
      <c r="W96" s="42">
        <v>34</v>
      </c>
      <c r="X96" s="42">
        <v>37</v>
      </c>
      <c r="Y96" s="42">
        <v>38</v>
      </c>
      <c r="Z96" s="42">
        <v>31</v>
      </c>
      <c r="AA96" s="42">
        <v>29</v>
      </c>
      <c r="AB96" s="42">
        <v>32</v>
      </c>
      <c r="AC96" s="42">
        <v>33</v>
      </c>
      <c r="AD96" s="42">
        <v>39</v>
      </c>
      <c r="AE96" s="42">
        <v>37</v>
      </c>
      <c r="AF96" s="42">
        <v>40</v>
      </c>
      <c r="AG96" s="42">
        <v>43</v>
      </c>
      <c r="AH96" s="42">
        <v>32</v>
      </c>
      <c r="AI96" s="42">
        <v>37</v>
      </c>
      <c r="AJ96" s="42">
        <v>42</v>
      </c>
      <c r="AK96" s="42">
        <v>55</v>
      </c>
      <c r="AL96" s="42">
        <v>56</v>
      </c>
      <c r="AM96" s="42">
        <v>43</v>
      </c>
      <c r="AN96" s="42">
        <v>45</v>
      </c>
      <c r="AO96" s="42">
        <v>46</v>
      </c>
      <c r="AP96" s="42">
        <v>41</v>
      </c>
      <c r="AQ96" s="42">
        <v>42</v>
      </c>
      <c r="AR96" s="42">
        <v>37</v>
      </c>
      <c r="AS96" s="42">
        <v>61</v>
      </c>
      <c r="AT96" s="42">
        <v>78</v>
      </c>
      <c r="AU96" s="42">
        <v>86</v>
      </c>
      <c r="AV96" s="42">
        <v>99</v>
      </c>
      <c r="AW96" s="42">
        <v>107</v>
      </c>
      <c r="AX96" s="42">
        <v>60</v>
      </c>
      <c r="AY96" s="42">
        <v>60</v>
      </c>
      <c r="AZ96" s="42">
        <v>67</v>
      </c>
      <c r="BA96" s="42">
        <v>103</v>
      </c>
      <c r="BB96" s="42">
        <v>112</v>
      </c>
      <c r="BC96" s="42">
        <v>114</v>
      </c>
      <c r="BD96" s="42">
        <v>122</v>
      </c>
      <c r="BE96" s="42">
        <v>129</v>
      </c>
      <c r="BF96" s="42">
        <v>134</v>
      </c>
      <c r="BG96" s="42">
        <v>139</v>
      </c>
      <c r="BH96" s="42">
        <v>151</v>
      </c>
      <c r="BI96" s="42">
        <v>159</v>
      </c>
      <c r="BJ96" s="42">
        <v>487</v>
      </c>
      <c r="BK96" s="42">
        <v>518</v>
      </c>
      <c r="BL96" s="42">
        <v>591</v>
      </c>
      <c r="BM96" s="42">
        <v>615</v>
      </c>
    </row>
    <row r="97" spans="1:65" s="1" customFormat="1" ht="15" customHeight="1" x14ac:dyDescent="0.25">
      <c r="A97" s="5" t="s">
        <v>94</v>
      </c>
      <c r="B97" s="42">
        <v>0</v>
      </c>
      <c r="C97" s="42">
        <v>0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>
        <v>0</v>
      </c>
      <c r="AE97" s="42">
        <v>0</v>
      </c>
      <c r="AF97" s="42">
        <v>0</v>
      </c>
      <c r="AG97" s="42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  <c r="BD97" s="42">
        <v>0</v>
      </c>
      <c r="BE97" s="42">
        <v>0</v>
      </c>
      <c r="BF97" s="42">
        <v>0</v>
      </c>
      <c r="BG97" s="42">
        <v>0</v>
      </c>
      <c r="BH97" s="42">
        <v>0</v>
      </c>
      <c r="BI97" s="42">
        <v>0</v>
      </c>
      <c r="BJ97" s="42">
        <v>0</v>
      </c>
      <c r="BK97" s="42">
        <v>0</v>
      </c>
      <c r="BL97" s="42">
        <v>0</v>
      </c>
      <c r="BM97" s="42">
        <v>0</v>
      </c>
    </row>
    <row r="98" spans="1:65" s="1" customFormat="1" ht="15" customHeight="1" x14ac:dyDescent="0.25">
      <c r="A98" s="5" t="s">
        <v>95</v>
      </c>
      <c r="B98" s="42">
        <v>0</v>
      </c>
      <c r="C98" s="42">
        <v>0</v>
      </c>
      <c r="D98" s="42">
        <v>0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42">
        <v>0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>
        <v>0</v>
      </c>
      <c r="AE98" s="42">
        <v>0</v>
      </c>
      <c r="AF98" s="42">
        <v>0</v>
      </c>
      <c r="AG98" s="42">
        <v>0</v>
      </c>
      <c r="AH98" s="42">
        <v>0</v>
      </c>
      <c r="AI98" s="42">
        <v>0</v>
      </c>
      <c r="AJ98" s="42">
        <v>0</v>
      </c>
      <c r="AK98" s="42">
        <v>0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v>0</v>
      </c>
      <c r="BH98" s="42">
        <v>0</v>
      </c>
      <c r="BI98" s="42">
        <v>0</v>
      </c>
      <c r="BJ98" s="42">
        <v>0</v>
      </c>
      <c r="BK98" s="42">
        <v>0</v>
      </c>
      <c r="BL98" s="42">
        <v>0</v>
      </c>
      <c r="BM98" s="42">
        <v>0</v>
      </c>
    </row>
    <row r="99" spans="1:65" s="1" customFormat="1" ht="15" customHeight="1" x14ac:dyDescent="0.25">
      <c r="A99" s="39" t="s">
        <v>106</v>
      </c>
      <c r="B99" s="41">
        <v>0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>
        <v>0</v>
      </c>
      <c r="AE99" s="41">
        <v>0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0</v>
      </c>
      <c r="AL99" s="41">
        <v>0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0</v>
      </c>
      <c r="BC99" s="41">
        <v>0</v>
      </c>
      <c r="BD99" s="41">
        <v>0</v>
      </c>
      <c r="BE99" s="41">
        <v>0</v>
      </c>
      <c r="BF99" s="41">
        <v>0</v>
      </c>
      <c r="BG99" s="41">
        <v>10</v>
      </c>
      <c r="BH99" s="41">
        <v>30</v>
      </c>
      <c r="BI99" s="41">
        <v>34</v>
      </c>
      <c r="BJ99" s="41">
        <v>39</v>
      </c>
      <c r="BK99" s="41">
        <v>39</v>
      </c>
      <c r="BL99" s="41">
        <v>43</v>
      </c>
      <c r="BM99" s="41">
        <v>8</v>
      </c>
    </row>
    <row r="100" spans="1:65" s="1" customFormat="1" ht="15" customHeight="1" x14ac:dyDescent="0.25">
      <c r="A100" s="5" t="s">
        <v>108</v>
      </c>
      <c r="B100" s="42">
        <v>0</v>
      </c>
      <c r="C100" s="42">
        <v>0</v>
      </c>
      <c r="D100" s="42">
        <v>0</v>
      </c>
      <c r="E100" s="42">
        <v>0</v>
      </c>
      <c r="F100" s="42">
        <v>0</v>
      </c>
      <c r="G100" s="42">
        <v>0</v>
      </c>
      <c r="H100" s="42">
        <v>0</v>
      </c>
      <c r="I100" s="42">
        <v>0</v>
      </c>
      <c r="J100" s="42">
        <v>0</v>
      </c>
      <c r="K100" s="42">
        <v>0</v>
      </c>
      <c r="L100" s="42">
        <v>0</v>
      </c>
      <c r="M100" s="42">
        <v>0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>
        <v>0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0</v>
      </c>
      <c r="AL100" s="42">
        <v>0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0</v>
      </c>
      <c r="BC100" s="42">
        <v>0</v>
      </c>
      <c r="BD100" s="42">
        <v>0</v>
      </c>
      <c r="BE100" s="42">
        <v>0</v>
      </c>
      <c r="BF100" s="42">
        <v>0</v>
      </c>
      <c r="BG100" s="42">
        <v>0</v>
      </c>
      <c r="BH100" s="42">
        <v>0</v>
      </c>
      <c r="BI100" s="42">
        <v>0</v>
      </c>
      <c r="BJ100" s="42">
        <v>0</v>
      </c>
      <c r="BK100" s="42">
        <v>0</v>
      </c>
      <c r="BL100" s="42">
        <v>4</v>
      </c>
      <c r="BM100" s="42">
        <v>8</v>
      </c>
    </row>
    <row r="101" spans="1:65" s="1" customFormat="1" ht="15" customHeight="1" x14ac:dyDescent="0.25">
      <c r="A101" s="5" t="s">
        <v>109</v>
      </c>
      <c r="B101" s="42">
        <v>0</v>
      </c>
      <c r="C101" s="42">
        <v>0</v>
      </c>
      <c r="D101" s="42">
        <v>0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>
        <v>0</v>
      </c>
      <c r="AE101" s="42">
        <v>0</v>
      </c>
      <c r="AF101" s="42">
        <v>0</v>
      </c>
      <c r="AG101" s="42">
        <v>0</v>
      </c>
      <c r="AH101" s="42">
        <v>0</v>
      </c>
      <c r="AI101" s="42">
        <v>0</v>
      </c>
      <c r="AJ101" s="42">
        <v>0</v>
      </c>
      <c r="AK101" s="42">
        <v>0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  <c r="BD101" s="42">
        <v>0</v>
      </c>
      <c r="BE101" s="42">
        <v>0</v>
      </c>
      <c r="BF101" s="42">
        <v>0</v>
      </c>
      <c r="BG101" s="42">
        <v>10</v>
      </c>
      <c r="BH101" s="42">
        <v>30</v>
      </c>
      <c r="BI101" s="42">
        <v>34</v>
      </c>
      <c r="BJ101" s="42">
        <v>39</v>
      </c>
      <c r="BK101" s="42">
        <v>39</v>
      </c>
      <c r="BL101" s="42">
        <v>39</v>
      </c>
      <c r="BM101" s="42">
        <v>0</v>
      </c>
    </row>
    <row r="102" spans="1:65" s="1" customFormat="1" ht="15" customHeight="1" x14ac:dyDescent="0.25">
      <c r="A102" s="5" t="s">
        <v>110</v>
      </c>
      <c r="B102" s="42">
        <v>0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>
        <v>0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v>0</v>
      </c>
      <c r="BH102" s="42">
        <v>0</v>
      </c>
      <c r="BI102" s="42">
        <v>0</v>
      </c>
      <c r="BJ102" s="42">
        <v>0</v>
      </c>
      <c r="BK102" s="42">
        <v>0</v>
      </c>
      <c r="BL102" s="42">
        <v>0</v>
      </c>
      <c r="BM102" s="42">
        <v>0</v>
      </c>
    </row>
    <row r="103" spans="1:65" s="1" customFormat="1" ht="15" customHeight="1" x14ac:dyDescent="0.25">
      <c r="A103" s="5" t="s">
        <v>122</v>
      </c>
      <c r="B103" s="42">
        <v>0</v>
      </c>
      <c r="C103" s="42">
        <v>0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42">
        <v>0</v>
      </c>
      <c r="K103" s="42">
        <v>0</v>
      </c>
      <c r="L103" s="42">
        <v>0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  <c r="BD103" s="42">
        <v>0</v>
      </c>
      <c r="BE103" s="42">
        <v>0</v>
      </c>
      <c r="BF103" s="42">
        <v>0</v>
      </c>
      <c r="BG103" s="42">
        <v>0</v>
      </c>
      <c r="BH103" s="42">
        <v>0</v>
      </c>
      <c r="BI103" s="42">
        <v>0</v>
      </c>
      <c r="BJ103" s="42">
        <v>0</v>
      </c>
      <c r="BK103" s="42">
        <v>0</v>
      </c>
      <c r="BL103" s="42">
        <v>0</v>
      </c>
      <c r="BM103" s="42">
        <v>0</v>
      </c>
    </row>
    <row r="105" spans="1:65" x14ac:dyDescent="0.25">
      <c r="A105" s="1" t="s">
        <v>123</v>
      </c>
    </row>
  </sheetData>
  <conditionalFormatting sqref="B4:BI4 BN4:XFD22">
    <cfRule type="expression" dxfId="130" priority="6">
      <formula>B$4&lt;&gt;""</formula>
    </cfRule>
  </conditionalFormatting>
  <conditionalFormatting sqref="BN5:XFD7">
    <cfRule type="expression" dxfId="129" priority="5">
      <formula>BN$4&lt;&gt;""</formula>
    </cfRule>
  </conditionalFormatting>
  <conditionalFormatting sqref="BJ4">
    <cfRule type="expression" dxfId="128" priority="4">
      <formula>BJ$4&lt;&gt;""</formula>
    </cfRule>
  </conditionalFormatting>
  <conditionalFormatting sqref="BK4">
    <cfRule type="expression" dxfId="127" priority="3">
      <formula>BK$4&lt;&gt;""</formula>
    </cfRule>
  </conditionalFormatting>
  <conditionalFormatting sqref="BL4">
    <cfRule type="expression" dxfId="126" priority="2">
      <formula>BL$4&lt;&gt;""</formula>
    </cfRule>
  </conditionalFormatting>
  <conditionalFormatting sqref="BM4">
    <cfRule type="expression" dxfId="125" priority="1">
      <formula>BM$4&lt;&gt;""</formula>
    </cfRule>
  </conditionalFormatting>
  <hyperlinks>
    <hyperlink ref="A1" location="'0 Сводный'!A1" display="Перейти в начало" xr:uid="{7A6507E3-6F6C-4B79-9EA9-1DB4DEA23E4C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EC7FC-E7F7-4E26-81D6-C04C43BFBE80}">
  <sheetPr>
    <tabColor theme="9"/>
  </sheetPr>
  <dimension ref="A1:BM105"/>
  <sheetViews>
    <sheetView showGridLines="0" zoomScaleNormal="100" workbookViewId="0">
      <pane xSplit="1" topLeftCell="B1" activePane="topRight" state="frozen"/>
      <selection activeCell="A23" sqref="A23"/>
      <selection pane="topRight" activeCell="A2" sqref="A2"/>
    </sheetView>
  </sheetViews>
  <sheetFormatPr defaultColWidth="18.7109375" defaultRowHeight="10.5" x14ac:dyDescent="0.25"/>
  <cols>
    <col min="1" max="1" width="38.7109375" style="1" customWidth="1"/>
    <col min="2" max="58" width="18.7109375" style="1"/>
    <col min="59" max="16384" width="18.7109375" style="2"/>
  </cols>
  <sheetData>
    <row r="1" spans="1:65" ht="15" customHeight="1" x14ac:dyDescent="0.25">
      <c r="A1" s="34" t="s">
        <v>0</v>
      </c>
    </row>
    <row r="2" spans="1:65" ht="30" customHeight="1" x14ac:dyDescent="0.25">
      <c r="A2" s="3" t="s">
        <v>134</v>
      </c>
    </row>
    <row r="3" spans="1:65" ht="15" customHeight="1" x14ac:dyDescent="0.25"/>
    <row r="4" spans="1:65" s="37" customFormat="1" ht="15" customHeight="1" x14ac:dyDescent="0.25">
      <c r="A4" s="35" t="s">
        <v>1</v>
      </c>
      <c r="B4" s="36">
        <v>44197</v>
      </c>
      <c r="C4" s="36">
        <v>44228</v>
      </c>
      <c r="D4" s="36">
        <v>44256</v>
      </c>
      <c r="E4" s="36">
        <v>44287</v>
      </c>
      <c r="F4" s="36">
        <v>44317</v>
      </c>
      <c r="G4" s="36">
        <v>44348</v>
      </c>
      <c r="H4" s="36">
        <v>44378</v>
      </c>
      <c r="I4" s="36">
        <v>44409</v>
      </c>
      <c r="J4" s="36">
        <v>44440</v>
      </c>
      <c r="K4" s="36">
        <v>44470</v>
      </c>
      <c r="L4" s="36">
        <v>44501</v>
      </c>
      <c r="M4" s="36">
        <v>44531</v>
      </c>
      <c r="N4" s="36">
        <v>44562</v>
      </c>
      <c r="O4" s="36">
        <v>44593</v>
      </c>
      <c r="P4" s="36">
        <v>44621</v>
      </c>
      <c r="Q4" s="36">
        <v>44652</v>
      </c>
      <c r="R4" s="36">
        <v>44682</v>
      </c>
      <c r="S4" s="36">
        <v>44713</v>
      </c>
      <c r="T4" s="36">
        <v>44743</v>
      </c>
      <c r="U4" s="36">
        <v>44774</v>
      </c>
      <c r="V4" s="36">
        <v>44805</v>
      </c>
      <c r="W4" s="36">
        <v>44835</v>
      </c>
      <c r="X4" s="36">
        <v>44866</v>
      </c>
      <c r="Y4" s="36">
        <v>44896</v>
      </c>
      <c r="Z4" s="36">
        <v>44927</v>
      </c>
      <c r="AA4" s="36">
        <v>44958</v>
      </c>
      <c r="AB4" s="36">
        <v>44986</v>
      </c>
      <c r="AC4" s="36">
        <v>45017</v>
      </c>
      <c r="AD4" s="36">
        <v>45047</v>
      </c>
      <c r="AE4" s="36">
        <v>45078</v>
      </c>
      <c r="AF4" s="36">
        <v>45108</v>
      </c>
      <c r="AG4" s="36">
        <v>45139</v>
      </c>
      <c r="AH4" s="36">
        <v>45170</v>
      </c>
      <c r="AI4" s="36">
        <v>45200</v>
      </c>
      <c r="AJ4" s="36">
        <v>45231</v>
      </c>
      <c r="AK4" s="36">
        <v>45261</v>
      </c>
      <c r="AL4" s="36">
        <v>45292</v>
      </c>
      <c r="AM4" s="36">
        <v>45323</v>
      </c>
      <c r="AN4" s="36">
        <v>45352</v>
      </c>
      <c r="AO4" s="36">
        <v>45383</v>
      </c>
      <c r="AP4" s="36">
        <v>45413</v>
      </c>
      <c r="AQ4" s="36">
        <v>45444</v>
      </c>
      <c r="AR4" s="36">
        <v>45474</v>
      </c>
      <c r="AS4" s="36">
        <v>45505</v>
      </c>
      <c r="AT4" s="36">
        <v>45536</v>
      </c>
      <c r="AU4" s="36">
        <v>45566</v>
      </c>
      <c r="AV4" s="36">
        <v>45597</v>
      </c>
      <c r="AW4" s="36">
        <v>45627</v>
      </c>
      <c r="AX4" s="36">
        <v>45658</v>
      </c>
      <c r="AY4" s="36">
        <v>45689</v>
      </c>
      <c r="AZ4" s="36">
        <v>45717</v>
      </c>
      <c r="BA4" s="36">
        <v>45748</v>
      </c>
      <c r="BB4" s="36">
        <v>45778</v>
      </c>
      <c r="BC4" s="36">
        <v>45809</v>
      </c>
      <c r="BD4" s="36">
        <v>45839</v>
      </c>
      <c r="BE4" s="36">
        <v>45870</v>
      </c>
      <c r="BF4" s="36">
        <v>45901</v>
      </c>
      <c r="BG4" s="36">
        <v>45931</v>
      </c>
      <c r="BH4" s="36">
        <v>45962</v>
      </c>
      <c r="BI4" s="36">
        <v>45992</v>
      </c>
      <c r="BJ4" s="36">
        <v>46023</v>
      </c>
      <c r="BK4" s="36">
        <v>46054</v>
      </c>
      <c r="BL4" s="36">
        <v>46082</v>
      </c>
      <c r="BM4" s="36">
        <v>46113</v>
      </c>
    </row>
    <row r="5" spans="1:65" ht="15" customHeight="1" x14ac:dyDescent="0.25">
      <c r="A5" s="38" t="s">
        <v>2</v>
      </c>
      <c r="B5" s="40">
        <v>2389377.5</v>
      </c>
      <c r="C5" s="40">
        <v>2552205.58</v>
      </c>
      <c r="D5" s="40">
        <v>2617308.3199999998</v>
      </c>
      <c r="E5" s="40">
        <v>2587175.04</v>
      </c>
      <c r="F5" s="40">
        <v>2658836.62</v>
      </c>
      <c r="G5" s="40">
        <v>2759511.64</v>
      </c>
      <c r="H5" s="40">
        <v>2742473.11</v>
      </c>
      <c r="I5" s="40">
        <v>2795425.97</v>
      </c>
      <c r="J5" s="40">
        <v>2874095.28</v>
      </c>
      <c r="K5" s="40">
        <v>2845053.33</v>
      </c>
      <c r="L5" s="40">
        <v>2909903.95</v>
      </c>
      <c r="M5" s="40">
        <v>2952738.19</v>
      </c>
      <c r="N5" s="40">
        <v>2945148.02</v>
      </c>
      <c r="O5" s="40">
        <v>2807991.65</v>
      </c>
      <c r="P5" s="40">
        <v>2904730.24</v>
      </c>
      <c r="Q5" s="40">
        <v>3017070.7</v>
      </c>
      <c r="R5" s="40">
        <v>3048073.87</v>
      </c>
      <c r="S5" s="40">
        <v>2931609.28</v>
      </c>
      <c r="T5" s="40">
        <v>2889136.05</v>
      </c>
      <c r="U5" s="40">
        <v>2890064.7</v>
      </c>
      <c r="V5" s="40">
        <v>2812929.94</v>
      </c>
      <c r="W5" s="40">
        <v>2845422.76</v>
      </c>
      <c r="X5" s="40">
        <v>2833075.2</v>
      </c>
      <c r="Y5" s="40">
        <v>2772388.3</v>
      </c>
      <c r="Z5" s="40">
        <v>2633174.5099999998</v>
      </c>
      <c r="AA5" s="40">
        <v>2480813.64</v>
      </c>
      <c r="AB5" s="40">
        <v>2489781.2200000002</v>
      </c>
      <c r="AC5" s="40">
        <v>2536823.62</v>
      </c>
      <c r="AD5" s="40">
        <v>2485615.84</v>
      </c>
      <c r="AE5" s="40">
        <v>2466299.75</v>
      </c>
      <c r="AF5" s="40">
        <v>2456974.77</v>
      </c>
      <c r="AG5" s="40">
        <v>2488844.66</v>
      </c>
      <c r="AH5" s="40">
        <v>2577006.9900000002</v>
      </c>
      <c r="AI5" s="40">
        <v>2623061.27</v>
      </c>
      <c r="AJ5" s="40">
        <v>2711944.86</v>
      </c>
      <c r="AK5" s="40">
        <v>2818884.24</v>
      </c>
      <c r="AL5" s="40">
        <v>2787291.62</v>
      </c>
      <c r="AM5" s="40">
        <v>2825978.15</v>
      </c>
      <c r="AN5" s="40">
        <v>2875718.09</v>
      </c>
      <c r="AO5" s="40">
        <v>2857151.46</v>
      </c>
      <c r="AP5" s="40">
        <v>2929276.44</v>
      </c>
      <c r="AQ5" s="40">
        <v>3056629.57</v>
      </c>
      <c r="AR5" s="40">
        <v>3114220.5</v>
      </c>
      <c r="AS5" s="40">
        <v>3214655.96</v>
      </c>
      <c r="AT5" s="40">
        <v>3291594.35</v>
      </c>
      <c r="AU5" s="40">
        <v>3349841.59</v>
      </c>
      <c r="AV5" s="40">
        <v>3361150.86</v>
      </c>
      <c r="AW5" s="40">
        <v>3341674.93</v>
      </c>
      <c r="AX5" s="40">
        <v>3251474.51</v>
      </c>
      <c r="AY5" s="40">
        <v>3265962.39</v>
      </c>
      <c r="AZ5" s="40">
        <v>3273717.12</v>
      </c>
      <c r="BA5" s="40">
        <v>3301013.74</v>
      </c>
      <c r="BB5" s="40">
        <v>3369568.99</v>
      </c>
      <c r="BC5" s="40">
        <v>3388773.46</v>
      </c>
      <c r="BD5" s="40">
        <v>3272977.24</v>
      </c>
      <c r="BE5" s="40">
        <v>3326984.93</v>
      </c>
      <c r="BF5" s="40">
        <v>3402786.66</v>
      </c>
      <c r="BG5" s="40">
        <v>3430855.56</v>
      </c>
      <c r="BH5" s="40">
        <v>3457724.6</v>
      </c>
      <c r="BI5" s="40">
        <v>3518984.1</v>
      </c>
      <c r="BJ5" s="40">
        <v>3369605.33</v>
      </c>
      <c r="BK5" s="40">
        <v>3330873.01</v>
      </c>
      <c r="BL5" s="40">
        <v>3324753.21</v>
      </c>
      <c r="BM5" s="40">
        <v>3218447.84</v>
      </c>
    </row>
    <row r="6" spans="1:65" ht="15" customHeight="1" x14ac:dyDescent="0.25">
      <c r="A6" s="39" t="s">
        <v>3</v>
      </c>
      <c r="B6" s="41">
        <v>1072104.6000000001</v>
      </c>
      <c r="C6" s="41">
        <v>1183606.07</v>
      </c>
      <c r="D6" s="41">
        <v>1263308.01</v>
      </c>
      <c r="E6" s="41">
        <v>1244169.96</v>
      </c>
      <c r="F6" s="41">
        <v>1292104.97</v>
      </c>
      <c r="G6" s="41">
        <v>1357402.65</v>
      </c>
      <c r="H6" s="41">
        <v>1332116.53</v>
      </c>
      <c r="I6" s="41">
        <v>1401011.42</v>
      </c>
      <c r="J6" s="41">
        <v>1421108.05</v>
      </c>
      <c r="K6" s="41">
        <v>1381709.71</v>
      </c>
      <c r="L6" s="41">
        <v>1431318.86</v>
      </c>
      <c r="M6" s="41">
        <v>1475490.44</v>
      </c>
      <c r="N6" s="41">
        <v>1451577.29</v>
      </c>
      <c r="O6" s="41">
        <v>1374784.43</v>
      </c>
      <c r="P6" s="41">
        <v>1447961.91</v>
      </c>
      <c r="Q6" s="41">
        <v>1488272.38</v>
      </c>
      <c r="R6" s="41">
        <v>1539838.29</v>
      </c>
      <c r="S6" s="41">
        <v>1525302.01</v>
      </c>
      <c r="T6" s="41">
        <v>1504751.43</v>
      </c>
      <c r="U6" s="41">
        <v>1497855.22</v>
      </c>
      <c r="V6" s="41">
        <v>1406106.54</v>
      </c>
      <c r="W6" s="41">
        <v>1426911.15</v>
      </c>
      <c r="X6" s="41">
        <v>1420114.12</v>
      </c>
      <c r="Y6" s="41">
        <v>1381729.16</v>
      </c>
      <c r="Z6" s="41">
        <v>1373325.29</v>
      </c>
      <c r="AA6" s="41">
        <v>1296271.6299999999</v>
      </c>
      <c r="AB6" s="41">
        <v>1316657.73</v>
      </c>
      <c r="AC6" s="41">
        <v>1291292.78</v>
      </c>
      <c r="AD6" s="41">
        <v>1284264.25</v>
      </c>
      <c r="AE6" s="41">
        <v>1244345.1499999999</v>
      </c>
      <c r="AF6" s="41">
        <v>1203439.21</v>
      </c>
      <c r="AG6" s="41">
        <v>1200508.8400000001</v>
      </c>
      <c r="AH6" s="41">
        <v>1255535.73</v>
      </c>
      <c r="AI6" s="41">
        <v>1262902.1100000001</v>
      </c>
      <c r="AJ6" s="41">
        <v>1320030.8600000001</v>
      </c>
      <c r="AK6" s="41">
        <v>1326810.23</v>
      </c>
      <c r="AL6" s="41">
        <v>1297611.8700000001</v>
      </c>
      <c r="AM6" s="41">
        <v>1330270.1000000001</v>
      </c>
      <c r="AN6" s="41">
        <v>1334504.94</v>
      </c>
      <c r="AO6" s="41">
        <v>1294264.6000000001</v>
      </c>
      <c r="AP6" s="41">
        <v>1293713.71</v>
      </c>
      <c r="AQ6" s="41">
        <v>1364384.12</v>
      </c>
      <c r="AR6" s="41">
        <v>1386670.36</v>
      </c>
      <c r="AS6" s="41">
        <v>1385083.71</v>
      </c>
      <c r="AT6" s="41">
        <v>1428121.54</v>
      </c>
      <c r="AU6" s="41">
        <v>1439163.21</v>
      </c>
      <c r="AV6" s="41">
        <v>1404372.01</v>
      </c>
      <c r="AW6" s="41">
        <v>1361868.86</v>
      </c>
      <c r="AX6" s="41">
        <v>1304739.56</v>
      </c>
      <c r="AY6" s="41">
        <v>1346262.08</v>
      </c>
      <c r="AZ6" s="41">
        <v>1335011.98</v>
      </c>
      <c r="BA6" s="41">
        <v>1329453.68</v>
      </c>
      <c r="BB6" s="41">
        <v>1359206.8</v>
      </c>
      <c r="BC6" s="41">
        <v>1381717.01</v>
      </c>
      <c r="BD6" s="41">
        <v>1281707.27</v>
      </c>
      <c r="BE6" s="41">
        <v>1319698.6399999999</v>
      </c>
      <c r="BF6" s="41">
        <v>1338761.56</v>
      </c>
      <c r="BG6" s="41">
        <v>1339663.42</v>
      </c>
      <c r="BH6" s="41">
        <v>1380666.37</v>
      </c>
      <c r="BI6" s="41">
        <v>1410766.62</v>
      </c>
      <c r="BJ6" s="41">
        <v>1411082.99</v>
      </c>
      <c r="BK6" s="41">
        <v>1393075.24</v>
      </c>
      <c r="BL6" s="41">
        <v>1355296.83</v>
      </c>
      <c r="BM6" s="41">
        <v>1290169.1399999999</v>
      </c>
    </row>
    <row r="7" spans="1:65" ht="15" customHeight="1" x14ac:dyDescent="0.25">
      <c r="A7" s="5" t="s">
        <v>4</v>
      </c>
      <c r="B7" s="42">
        <v>9369.27</v>
      </c>
      <c r="C7" s="42">
        <v>9473.58</v>
      </c>
      <c r="D7" s="42">
        <v>9764.92</v>
      </c>
      <c r="E7" s="42">
        <v>9611.35</v>
      </c>
      <c r="F7" s="42">
        <v>6178.98</v>
      </c>
      <c r="G7" s="42">
        <v>6566.77</v>
      </c>
      <c r="H7" s="42">
        <v>6866.22</v>
      </c>
      <c r="I7" s="42">
        <v>4904.8100000000004</v>
      </c>
      <c r="J7" s="42">
        <v>5064.66</v>
      </c>
      <c r="K7" s="42">
        <v>6185.95</v>
      </c>
      <c r="L7" s="42">
        <v>5800.96</v>
      </c>
      <c r="M7" s="42">
        <v>5650.5</v>
      </c>
      <c r="N7" s="42">
        <v>4708</v>
      </c>
      <c r="O7" s="42">
        <v>4762.07</v>
      </c>
      <c r="P7" s="42">
        <v>4945.84</v>
      </c>
      <c r="Q7" s="42">
        <v>3509.29</v>
      </c>
      <c r="R7" s="42">
        <v>3868.71</v>
      </c>
      <c r="S7" s="42">
        <v>3689.27</v>
      </c>
      <c r="T7" s="42">
        <v>3518.76</v>
      </c>
      <c r="U7" s="42">
        <v>3058.03</v>
      </c>
      <c r="V7" s="42">
        <v>2997.21</v>
      </c>
      <c r="W7" s="42">
        <v>3044.17</v>
      </c>
      <c r="X7" s="42">
        <v>3044.17</v>
      </c>
      <c r="Y7" s="42">
        <v>3044.17</v>
      </c>
      <c r="Z7" s="42">
        <v>3552.61</v>
      </c>
      <c r="AA7" s="42">
        <v>2746.04</v>
      </c>
      <c r="AB7" s="42">
        <v>3131.33</v>
      </c>
      <c r="AC7" s="42">
        <v>2731.25</v>
      </c>
      <c r="AD7" s="42">
        <v>2874.69</v>
      </c>
      <c r="AE7" s="42">
        <v>2572.42</v>
      </c>
      <c r="AF7" s="42">
        <v>2656.59</v>
      </c>
      <c r="AG7" s="42">
        <v>2778.39</v>
      </c>
      <c r="AH7" s="42">
        <v>2931.14</v>
      </c>
      <c r="AI7" s="42">
        <v>1132.7</v>
      </c>
      <c r="AJ7" s="42">
        <v>1221.32</v>
      </c>
      <c r="AK7" s="42">
        <v>1232.57</v>
      </c>
      <c r="AL7" s="42">
        <v>1238.1300000000001</v>
      </c>
      <c r="AM7" s="42">
        <v>1249.9100000000001</v>
      </c>
      <c r="AN7" s="42">
        <v>1344.78</v>
      </c>
      <c r="AO7" s="42">
        <v>1344.78</v>
      </c>
      <c r="AP7" s="42">
        <v>1350.46</v>
      </c>
      <c r="AQ7" s="42">
        <v>1356.14</v>
      </c>
      <c r="AR7" s="42">
        <v>1689.26</v>
      </c>
      <c r="AS7" s="42">
        <v>1707.5</v>
      </c>
      <c r="AT7" s="42">
        <v>1395.27</v>
      </c>
      <c r="AU7" s="42">
        <v>1395.27</v>
      </c>
      <c r="AV7" s="42">
        <v>1395.27</v>
      </c>
      <c r="AW7" s="42">
        <v>1489.27</v>
      </c>
      <c r="AX7" s="42">
        <v>1655.33</v>
      </c>
      <c r="AY7" s="42">
        <v>1341.94</v>
      </c>
      <c r="AZ7" s="42">
        <v>1345.53</v>
      </c>
      <c r="BA7" s="42">
        <v>1475.76</v>
      </c>
      <c r="BB7" s="42">
        <v>2234.41</v>
      </c>
      <c r="BC7" s="42">
        <v>2310.61</v>
      </c>
      <c r="BD7" s="42">
        <v>2080.4499999999998</v>
      </c>
      <c r="BE7" s="42">
        <v>1183.33</v>
      </c>
      <c r="BF7" s="42">
        <v>1412.46</v>
      </c>
      <c r="BG7" s="42">
        <v>1514.66</v>
      </c>
      <c r="BH7" s="42">
        <v>1417.21</v>
      </c>
      <c r="BI7" s="42">
        <v>1506.41</v>
      </c>
      <c r="BJ7" s="42">
        <v>1870.81</v>
      </c>
      <c r="BK7" s="42">
        <v>1174.97</v>
      </c>
      <c r="BL7" s="42">
        <v>1163.57</v>
      </c>
      <c r="BM7" s="42">
        <v>1322.32</v>
      </c>
    </row>
    <row r="8" spans="1:65" ht="15" customHeight="1" x14ac:dyDescent="0.25">
      <c r="A8" s="5" t="s">
        <v>5</v>
      </c>
      <c r="B8" s="42">
        <v>3522.57</v>
      </c>
      <c r="C8" s="42">
        <v>4072.8</v>
      </c>
      <c r="D8" s="42">
        <v>4171.01</v>
      </c>
      <c r="E8" s="42">
        <v>4468.8500000000004</v>
      </c>
      <c r="F8" s="42">
        <v>4159.16</v>
      </c>
      <c r="G8" s="42">
        <v>5007</v>
      </c>
      <c r="H8" s="42">
        <v>5007</v>
      </c>
      <c r="I8" s="42">
        <v>5049.26</v>
      </c>
      <c r="J8" s="42">
        <v>5061.96</v>
      </c>
      <c r="K8" s="42">
        <v>5020.59</v>
      </c>
      <c r="L8" s="42">
        <v>3373.22</v>
      </c>
      <c r="M8" s="42">
        <v>3379.04</v>
      </c>
      <c r="N8" s="42">
        <v>3503.96</v>
      </c>
      <c r="O8" s="42">
        <v>3287.93</v>
      </c>
      <c r="P8" s="42">
        <v>3486.04</v>
      </c>
      <c r="Q8" s="42">
        <v>3517.45</v>
      </c>
      <c r="R8" s="42">
        <v>3587.89</v>
      </c>
      <c r="S8" s="42">
        <v>4009.59</v>
      </c>
      <c r="T8" s="42">
        <v>4087.43</v>
      </c>
      <c r="U8" s="42">
        <v>3010.18</v>
      </c>
      <c r="V8" s="42">
        <v>3104.65</v>
      </c>
      <c r="W8" s="42">
        <v>3113.35</v>
      </c>
      <c r="X8" s="42">
        <v>3148.17</v>
      </c>
      <c r="Y8" s="42">
        <v>3571.59</v>
      </c>
      <c r="Z8" s="42">
        <v>3262.16</v>
      </c>
      <c r="AA8" s="42">
        <v>3345.58</v>
      </c>
      <c r="AB8" s="42">
        <v>3547.13</v>
      </c>
      <c r="AC8" s="42">
        <v>3771.01</v>
      </c>
      <c r="AD8" s="42">
        <v>3959.6</v>
      </c>
      <c r="AE8" s="42">
        <v>4119.95</v>
      </c>
      <c r="AF8" s="42">
        <v>4331.87</v>
      </c>
      <c r="AG8" s="42">
        <v>3645.59</v>
      </c>
      <c r="AH8" s="42">
        <v>4123.57</v>
      </c>
      <c r="AI8" s="42">
        <v>4209.25</v>
      </c>
      <c r="AJ8" s="42">
        <v>3427.9</v>
      </c>
      <c r="AK8" s="42">
        <v>3469.24</v>
      </c>
      <c r="AL8" s="42">
        <v>3472.2</v>
      </c>
      <c r="AM8" s="42">
        <v>3558.33</v>
      </c>
      <c r="AN8" s="42">
        <v>3873.38</v>
      </c>
      <c r="AO8" s="42">
        <v>3452.53</v>
      </c>
      <c r="AP8" s="42">
        <v>3635.93</v>
      </c>
      <c r="AQ8" s="42">
        <v>4421.0200000000004</v>
      </c>
      <c r="AR8" s="42">
        <v>2689.57</v>
      </c>
      <c r="AS8" s="42">
        <v>2832.35</v>
      </c>
      <c r="AT8" s="42">
        <v>3508.38</v>
      </c>
      <c r="AU8" s="42">
        <v>4104.95</v>
      </c>
      <c r="AV8" s="42">
        <v>4186.05</v>
      </c>
      <c r="AW8" s="42">
        <v>4708</v>
      </c>
      <c r="AX8" s="42">
        <v>5443.41</v>
      </c>
      <c r="AY8" s="42">
        <v>5049.59</v>
      </c>
      <c r="AZ8" s="42">
        <v>5205.43</v>
      </c>
      <c r="BA8" s="42">
        <v>5399.54</v>
      </c>
      <c r="BB8" s="42">
        <v>5614.59</v>
      </c>
      <c r="BC8" s="42">
        <v>5797.32</v>
      </c>
      <c r="BD8" s="42">
        <v>5906.76</v>
      </c>
      <c r="BE8" s="42">
        <v>5978.33</v>
      </c>
      <c r="BF8" s="42">
        <v>5475.02</v>
      </c>
      <c r="BG8" s="42">
        <v>5806.9</v>
      </c>
      <c r="BH8" s="42">
        <v>5273.7</v>
      </c>
      <c r="BI8" s="42">
        <v>5501.05</v>
      </c>
      <c r="BJ8" s="42">
        <v>3497.23</v>
      </c>
      <c r="BK8" s="42">
        <v>3463.1</v>
      </c>
      <c r="BL8" s="42">
        <v>3609.14</v>
      </c>
      <c r="BM8" s="42">
        <v>3532.11</v>
      </c>
    </row>
    <row r="9" spans="1:65" ht="15" customHeight="1" x14ac:dyDescent="0.25">
      <c r="A9" s="5" t="s">
        <v>6</v>
      </c>
      <c r="B9" s="42">
        <v>31190.71</v>
      </c>
      <c r="C9" s="42">
        <v>29689.61</v>
      </c>
      <c r="D9" s="42">
        <v>31410.81</v>
      </c>
      <c r="E9" s="42">
        <v>15866.95</v>
      </c>
      <c r="F9" s="42">
        <v>16685.45</v>
      </c>
      <c r="G9" s="42">
        <v>16996.8</v>
      </c>
      <c r="H9" s="42">
        <v>14868.96</v>
      </c>
      <c r="I9" s="42">
        <v>14229.86</v>
      </c>
      <c r="J9" s="42">
        <v>14193.76</v>
      </c>
      <c r="K9" s="42">
        <v>15310.82</v>
      </c>
      <c r="L9" s="42">
        <v>15608.42</v>
      </c>
      <c r="M9" s="42">
        <v>15527.63</v>
      </c>
      <c r="N9" s="42">
        <v>16013.55</v>
      </c>
      <c r="O9" s="42">
        <v>32241.16</v>
      </c>
      <c r="P9" s="42">
        <v>33599.480000000003</v>
      </c>
      <c r="Q9" s="42">
        <v>34503.53</v>
      </c>
      <c r="R9" s="42">
        <v>30598.23</v>
      </c>
      <c r="S9" s="42">
        <v>30674.73</v>
      </c>
      <c r="T9" s="42">
        <v>30678.33</v>
      </c>
      <c r="U9" s="42">
        <v>27515.5</v>
      </c>
      <c r="V9" s="42">
        <v>28041.759999999998</v>
      </c>
      <c r="W9" s="42">
        <v>27372.080000000002</v>
      </c>
      <c r="X9" s="42">
        <v>27927.56</v>
      </c>
      <c r="Y9" s="42">
        <v>28021.61</v>
      </c>
      <c r="Z9" s="42">
        <v>28086.21</v>
      </c>
      <c r="AA9" s="42">
        <v>28065.77</v>
      </c>
      <c r="AB9" s="42">
        <v>43915.26</v>
      </c>
      <c r="AC9" s="42">
        <v>28387.81</v>
      </c>
      <c r="AD9" s="42">
        <v>26651.67</v>
      </c>
      <c r="AE9" s="42">
        <v>26685.15</v>
      </c>
      <c r="AF9" s="42">
        <v>26665.84</v>
      </c>
      <c r="AG9" s="42">
        <v>26421.21</v>
      </c>
      <c r="AH9" s="42">
        <v>25574.89</v>
      </c>
      <c r="AI9" s="42">
        <v>26391.06</v>
      </c>
      <c r="AJ9" s="42">
        <v>26495.33</v>
      </c>
      <c r="AK9" s="42">
        <v>26920.32</v>
      </c>
      <c r="AL9" s="42">
        <v>26905.42</v>
      </c>
      <c r="AM9" s="42">
        <v>25855.68</v>
      </c>
      <c r="AN9" s="42">
        <v>25113.919999999998</v>
      </c>
      <c r="AO9" s="42">
        <v>25298.19</v>
      </c>
      <c r="AP9" s="42">
        <v>25526.76</v>
      </c>
      <c r="AQ9" s="42">
        <v>25823.46</v>
      </c>
      <c r="AR9" s="42">
        <v>9787.18</v>
      </c>
      <c r="AS9" s="42">
        <v>7552.13</v>
      </c>
      <c r="AT9" s="42">
        <v>21924.34</v>
      </c>
      <c r="AU9" s="42">
        <v>38671.67</v>
      </c>
      <c r="AV9" s="42">
        <v>22292.23</v>
      </c>
      <c r="AW9" s="42">
        <v>22491.91</v>
      </c>
      <c r="AX9" s="42">
        <v>20011.47</v>
      </c>
      <c r="AY9" s="42">
        <v>19467.669999999998</v>
      </c>
      <c r="AZ9" s="42">
        <v>19472.78</v>
      </c>
      <c r="BA9" s="42">
        <v>19882.580000000002</v>
      </c>
      <c r="BB9" s="42">
        <v>20086.419999999998</v>
      </c>
      <c r="BC9" s="42">
        <v>20939.86</v>
      </c>
      <c r="BD9" s="42">
        <v>20907.349999999999</v>
      </c>
      <c r="BE9" s="42">
        <v>20980.91</v>
      </c>
      <c r="BF9" s="42">
        <v>21123.68</v>
      </c>
      <c r="BG9" s="42">
        <v>19786.900000000001</v>
      </c>
      <c r="BH9" s="42">
        <v>21867.53</v>
      </c>
      <c r="BI9" s="42">
        <v>22391</v>
      </c>
      <c r="BJ9" s="42">
        <v>22641.96</v>
      </c>
      <c r="BK9" s="42">
        <v>23232.89</v>
      </c>
      <c r="BL9" s="42">
        <v>20972.9</v>
      </c>
      <c r="BM9" s="42">
        <v>21053.94</v>
      </c>
    </row>
    <row r="10" spans="1:65" ht="15" customHeight="1" x14ac:dyDescent="0.25">
      <c r="A10" s="5" t="s">
        <v>7</v>
      </c>
      <c r="B10" s="42">
        <v>13691.25</v>
      </c>
      <c r="C10" s="42">
        <v>10207.75</v>
      </c>
      <c r="D10" s="42">
        <v>15271.97</v>
      </c>
      <c r="E10" s="42">
        <v>16174.39</v>
      </c>
      <c r="F10" s="42">
        <v>18002.63</v>
      </c>
      <c r="G10" s="42">
        <v>15643.17</v>
      </c>
      <c r="H10" s="42">
        <v>17648.89</v>
      </c>
      <c r="I10" s="42">
        <v>17446.11</v>
      </c>
      <c r="J10" s="42">
        <v>17850.580000000002</v>
      </c>
      <c r="K10" s="42">
        <v>23558.36</v>
      </c>
      <c r="L10" s="42">
        <v>21465.16</v>
      </c>
      <c r="M10" s="42">
        <v>23655.62</v>
      </c>
      <c r="N10" s="42">
        <v>22933.77</v>
      </c>
      <c r="O10" s="42">
        <v>24225.66</v>
      </c>
      <c r="P10" s="42">
        <v>23803.67</v>
      </c>
      <c r="Q10" s="42">
        <v>24367.17</v>
      </c>
      <c r="R10" s="42">
        <v>35325.660000000003</v>
      </c>
      <c r="S10" s="42">
        <v>35127.71</v>
      </c>
      <c r="T10" s="42">
        <v>35341.29</v>
      </c>
      <c r="U10" s="42">
        <v>35182.51</v>
      </c>
      <c r="V10" s="42">
        <v>34453.050000000003</v>
      </c>
      <c r="W10" s="42">
        <v>36678.82</v>
      </c>
      <c r="X10" s="42">
        <v>35392.43</v>
      </c>
      <c r="Y10" s="42">
        <v>35972.910000000003</v>
      </c>
      <c r="Z10" s="42">
        <v>35351.08</v>
      </c>
      <c r="AA10" s="42">
        <v>32541.05</v>
      </c>
      <c r="AB10" s="42">
        <v>16118.4</v>
      </c>
      <c r="AC10" s="42">
        <v>15296.08</v>
      </c>
      <c r="AD10" s="42">
        <v>16433.990000000002</v>
      </c>
      <c r="AE10" s="42">
        <v>15368.79</v>
      </c>
      <c r="AF10" s="42">
        <v>14932.41</v>
      </c>
      <c r="AG10" s="42">
        <v>18082.55</v>
      </c>
      <c r="AH10" s="42">
        <v>15284.31</v>
      </c>
      <c r="AI10" s="42">
        <v>22622.67</v>
      </c>
      <c r="AJ10" s="42">
        <v>22349.65</v>
      </c>
      <c r="AK10" s="42">
        <v>23491.13</v>
      </c>
      <c r="AL10" s="42">
        <v>19491.52</v>
      </c>
      <c r="AM10" s="42">
        <v>21754.240000000002</v>
      </c>
      <c r="AN10" s="42">
        <v>23889.53</v>
      </c>
      <c r="AO10" s="42">
        <v>23418.560000000001</v>
      </c>
      <c r="AP10" s="42">
        <v>21937.78</v>
      </c>
      <c r="AQ10" s="42">
        <v>21986.400000000001</v>
      </c>
      <c r="AR10" s="42">
        <v>21567.08</v>
      </c>
      <c r="AS10" s="42">
        <v>18919.07</v>
      </c>
      <c r="AT10" s="42">
        <v>19396.63</v>
      </c>
      <c r="AU10" s="42">
        <v>20011.68</v>
      </c>
      <c r="AV10" s="42">
        <v>18522.05</v>
      </c>
      <c r="AW10" s="42">
        <v>14251.92</v>
      </c>
      <c r="AX10" s="42">
        <v>13474.51</v>
      </c>
      <c r="AY10" s="42">
        <v>14696.17</v>
      </c>
      <c r="AZ10" s="42">
        <v>13701.81</v>
      </c>
      <c r="BA10" s="42">
        <v>15832</v>
      </c>
      <c r="BB10" s="42">
        <v>17983.95</v>
      </c>
      <c r="BC10" s="42">
        <v>18657.36</v>
      </c>
      <c r="BD10" s="42">
        <v>14617.09</v>
      </c>
      <c r="BE10" s="42">
        <v>14085.51</v>
      </c>
      <c r="BF10" s="42">
        <v>14875.47</v>
      </c>
      <c r="BG10" s="42">
        <v>15771.82</v>
      </c>
      <c r="BH10" s="42">
        <v>15301.2</v>
      </c>
      <c r="BI10" s="42">
        <v>15863.77</v>
      </c>
      <c r="BJ10" s="42">
        <v>13928.51</v>
      </c>
      <c r="BK10" s="42">
        <v>14845.15</v>
      </c>
      <c r="BL10" s="42">
        <v>14894.31</v>
      </c>
      <c r="BM10" s="42">
        <v>14841.62</v>
      </c>
    </row>
    <row r="11" spans="1:65" ht="15" customHeight="1" x14ac:dyDescent="0.25">
      <c r="A11" s="5" t="s">
        <v>8</v>
      </c>
      <c r="B11" s="42">
        <v>1950.44</v>
      </c>
      <c r="C11" s="42">
        <v>4265.28</v>
      </c>
      <c r="D11" s="42">
        <v>5511.82</v>
      </c>
      <c r="E11" s="42">
        <v>5676.6</v>
      </c>
      <c r="F11" s="42">
        <v>3695.79</v>
      </c>
      <c r="G11" s="42">
        <v>3779.83</v>
      </c>
      <c r="H11" s="42">
        <v>4114.59</v>
      </c>
      <c r="I11" s="42">
        <v>4161.3900000000003</v>
      </c>
      <c r="J11" s="42">
        <v>4324.43</v>
      </c>
      <c r="K11" s="42">
        <v>4802.21</v>
      </c>
      <c r="L11" s="42">
        <v>2775.45</v>
      </c>
      <c r="M11" s="42">
        <v>4119.92</v>
      </c>
      <c r="N11" s="42">
        <v>3883.19</v>
      </c>
      <c r="O11" s="42">
        <v>3616.19</v>
      </c>
      <c r="P11" s="42">
        <v>4181.4799999999996</v>
      </c>
      <c r="Q11" s="42">
        <v>3969.28</v>
      </c>
      <c r="R11" s="42">
        <v>5238.49</v>
      </c>
      <c r="S11" s="42">
        <v>5242.99</v>
      </c>
      <c r="T11" s="42">
        <v>5293.92</v>
      </c>
      <c r="U11" s="42">
        <v>5094.84</v>
      </c>
      <c r="V11" s="42">
        <v>6532.03</v>
      </c>
      <c r="W11" s="42">
        <v>6198.67</v>
      </c>
      <c r="X11" s="42">
        <v>4749.57</v>
      </c>
      <c r="Y11" s="42">
        <v>5347.14</v>
      </c>
      <c r="Z11" s="42">
        <v>6095.12</v>
      </c>
      <c r="AA11" s="42">
        <v>6527.13</v>
      </c>
      <c r="AB11" s="42">
        <v>6201.48</v>
      </c>
      <c r="AC11" s="42">
        <v>6302.91</v>
      </c>
      <c r="AD11" s="42">
        <v>6442.73</v>
      </c>
      <c r="AE11" s="42">
        <v>5598.64</v>
      </c>
      <c r="AF11" s="42">
        <v>5777.21</v>
      </c>
      <c r="AG11" s="42">
        <v>6575.53</v>
      </c>
      <c r="AH11" s="42">
        <v>6330.21</v>
      </c>
      <c r="AI11" s="42">
        <v>7201.88</v>
      </c>
      <c r="AJ11" s="42">
        <v>6319.5</v>
      </c>
      <c r="AK11" s="42">
        <v>6546.61</v>
      </c>
      <c r="AL11" s="42">
        <v>6868.08</v>
      </c>
      <c r="AM11" s="42">
        <v>6989.83</v>
      </c>
      <c r="AN11" s="42">
        <v>7239.92</v>
      </c>
      <c r="AO11" s="42">
        <v>8028.14</v>
      </c>
      <c r="AP11" s="42">
        <v>7945.26</v>
      </c>
      <c r="AQ11" s="42">
        <v>8684.27</v>
      </c>
      <c r="AR11" s="42">
        <v>8451.49</v>
      </c>
      <c r="AS11" s="42">
        <v>8417.1</v>
      </c>
      <c r="AT11" s="42">
        <v>8111.2</v>
      </c>
      <c r="AU11" s="42">
        <v>8404.2800000000007</v>
      </c>
      <c r="AV11" s="42">
        <v>6510.4</v>
      </c>
      <c r="AW11" s="42">
        <v>6724.63</v>
      </c>
      <c r="AX11" s="42">
        <v>5200.8900000000003</v>
      </c>
      <c r="AY11" s="42">
        <v>6052.97</v>
      </c>
      <c r="AZ11" s="42">
        <v>6216.63</v>
      </c>
      <c r="BA11" s="42">
        <v>6411.47</v>
      </c>
      <c r="BB11" s="42">
        <v>6245.69</v>
      </c>
      <c r="BC11" s="42">
        <v>6317.51</v>
      </c>
      <c r="BD11" s="42">
        <v>6497.35</v>
      </c>
      <c r="BE11" s="42">
        <v>6618.25</v>
      </c>
      <c r="BF11" s="42">
        <v>6793.54</v>
      </c>
      <c r="BG11" s="42">
        <v>6230.12</v>
      </c>
      <c r="BH11" s="42">
        <v>5038.55</v>
      </c>
      <c r="BI11" s="42">
        <v>5472.39</v>
      </c>
      <c r="BJ11" s="42">
        <v>4409.09</v>
      </c>
      <c r="BK11" s="42">
        <v>4309.66</v>
      </c>
      <c r="BL11" s="42">
        <v>4410.29</v>
      </c>
      <c r="BM11" s="42">
        <v>4568.79</v>
      </c>
    </row>
    <row r="12" spans="1:65" ht="15" customHeight="1" x14ac:dyDescent="0.25">
      <c r="A12" s="5" t="s">
        <v>9</v>
      </c>
      <c r="B12" s="42">
        <v>4109.6099999999997</v>
      </c>
      <c r="C12" s="42">
        <v>4175.0600000000004</v>
      </c>
      <c r="D12" s="42">
        <v>2892.65</v>
      </c>
      <c r="E12" s="42">
        <v>2907.05</v>
      </c>
      <c r="F12" s="42">
        <v>3004.21</v>
      </c>
      <c r="G12" s="42">
        <v>3646.11</v>
      </c>
      <c r="H12" s="42">
        <v>3971.55</v>
      </c>
      <c r="I12" s="42">
        <v>4153.28</v>
      </c>
      <c r="J12" s="42">
        <v>4339.5</v>
      </c>
      <c r="K12" s="42">
        <v>4469.26</v>
      </c>
      <c r="L12" s="42">
        <v>5463.01</v>
      </c>
      <c r="M12" s="42">
        <v>4996.21</v>
      </c>
      <c r="N12" s="42">
        <v>3760.79</v>
      </c>
      <c r="O12" s="42">
        <v>3677.37</v>
      </c>
      <c r="P12" s="42">
        <v>4820.05</v>
      </c>
      <c r="Q12" s="42">
        <v>5047.32</v>
      </c>
      <c r="R12" s="42">
        <v>6239.29</v>
      </c>
      <c r="S12" s="42">
        <v>6483.9</v>
      </c>
      <c r="T12" s="42">
        <v>4511.63</v>
      </c>
      <c r="U12" s="42">
        <v>3908.25</v>
      </c>
      <c r="V12" s="42">
        <v>5809.91</v>
      </c>
      <c r="W12" s="42">
        <v>6262.31</v>
      </c>
      <c r="X12" s="42">
        <v>6545.07</v>
      </c>
      <c r="Y12" s="42">
        <v>6712.8</v>
      </c>
      <c r="Z12" s="42">
        <v>6759.21</v>
      </c>
      <c r="AA12" s="42">
        <v>5552.25</v>
      </c>
      <c r="AB12" s="42">
        <v>5645.73</v>
      </c>
      <c r="AC12" s="42">
        <v>4553.6499999999996</v>
      </c>
      <c r="AD12" s="42">
        <v>4876.6400000000003</v>
      </c>
      <c r="AE12" s="42">
        <v>4812.8999999999996</v>
      </c>
      <c r="AF12" s="42">
        <v>5610.35</v>
      </c>
      <c r="AG12" s="42">
        <v>4930.26</v>
      </c>
      <c r="AH12" s="42">
        <v>5326.99</v>
      </c>
      <c r="AI12" s="42">
        <v>5563.9</v>
      </c>
      <c r="AJ12" s="42">
        <v>6293.87</v>
      </c>
      <c r="AK12" s="42">
        <v>6406.97</v>
      </c>
      <c r="AL12" s="42">
        <v>5456.99</v>
      </c>
      <c r="AM12" s="42">
        <v>4613.3500000000004</v>
      </c>
      <c r="AN12" s="42">
        <v>4808.59</v>
      </c>
      <c r="AO12" s="42">
        <v>4816</v>
      </c>
      <c r="AP12" s="42">
        <v>5172.4799999999996</v>
      </c>
      <c r="AQ12" s="42">
        <v>5700.22</v>
      </c>
      <c r="AR12" s="42">
        <v>6084.33</v>
      </c>
      <c r="AS12" s="42">
        <v>6503.01</v>
      </c>
      <c r="AT12" s="42">
        <v>7889.75</v>
      </c>
      <c r="AU12" s="42">
        <v>11706.94</v>
      </c>
      <c r="AV12" s="42">
        <v>13413.57</v>
      </c>
      <c r="AW12" s="42">
        <v>7760.8</v>
      </c>
      <c r="AX12" s="42">
        <v>6386.85</v>
      </c>
      <c r="AY12" s="42">
        <v>6520.23</v>
      </c>
      <c r="AZ12" s="42">
        <v>6642.37</v>
      </c>
      <c r="BA12" s="42">
        <v>6921.36</v>
      </c>
      <c r="BB12" s="42">
        <v>6935.36</v>
      </c>
      <c r="BC12" s="42">
        <v>6983.69</v>
      </c>
      <c r="BD12" s="42">
        <v>5547.1</v>
      </c>
      <c r="BE12" s="42">
        <v>5646.27</v>
      </c>
      <c r="BF12" s="42">
        <v>5838.16</v>
      </c>
      <c r="BG12" s="42">
        <v>6124.29</v>
      </c>
      <c r="BH12" s="42">
        <v>5735.32</v>
      </c>
      <c r="BI12" s="42">
        <v>3603.09</v>
      </c>
      <c r="BJ12" s="42">
        <v>4957.26</v>
      </c>
      <c r="BK12" s="42">
        <v>2856.11</v>
      </c>
      <c r="BL12" s="42">
        <v>3008.18</v>
      </c>
      <c r="BM12" s="42">
        <v>2907.49</v>
      </c>
    </row>
    <row r="13" spans="1:65" ht="15" customHeight="1" x14ac:dyDescent="0.25">
      <c r="A13" s="5" t="s">
        <v>10</v>
      </c>
      <c r="B13" s="42">
        <v>2181.67</v>
      </c>
      <c r="C13" s="42">
        <v>2234.7399999999998</v>
      </c>
      <c r="D13" s="42">
        <v>2284.73</v>
      </c>
      <c r="E13" s="42">
        <v>2284.73</v>
      </c>
      <c r="F13" s="42">
        <v>2284.73</v>
      </c>
      <c r="G13" s="42">
        <v>1671.78</v>
      </c>
      <c r="H13" s="42">
        <v>1671.78</v>
      </c>
      <c r="I13" s="42">
        <v>1671.78</v>
      </c>
      <c r="J13" s="42">
        <v>1671.78</v>
      </c>
      <c r="K13" s="42">
        <v>1188.3699999999999</v>
      </c>
      <c r="L13" s="42">
        <v>1188.3699999999999</v>
      </c>
      <c r="M13" s="42">
        <v>1188.3699999999999</v>
      </c>
      <c r="N13" s="42">
        <v>1188.3699999999999</v>
      </c>
      <c r="O13" s="42">
        <v>1188.3699999999999</v>
      </c>
      <c r="P13" s="42">
        <v>1193.97</v>
      </c>
      <c r="Q13" s="42">
        <v>1198.47</v>
      </c>
      <c r="R13" s="42">
        <v>1594.62</v>
      </c>
      <c r="S13" s="42">
        <v>656.99</v>
      </c>
      <c r="T13" s="42">
        <v>740.29</v>
      </c>
      <c r="U13" s="42">
        <v>489.55</v>
      </c>
      <c r="V13" s="42">
        <v>493.75</v>
      </c>
      <c r="W13" s="42">
        <v>396.15</v>
      </c>
      <c r="X13" s="42">
        <v>396.15</v>
      </c>
      <c r="Y13" s="42">
        <v>396.15</v>
      </c>
      <c r="Z13" s="42">
        <v>396.15</v>
      </c>
      <c r="AA13" s="42">
        <v>396.15</v>
      </c>
      <c r="AB13" s="42">
        <v>396.15</v>
      </c>
      <c r="AC13" s="42">
        <v>0</v>
      </c>
      <c r="AD13" s="42">
        <v>17.48</v>
      </c>
      <c r="AE13" s="42">
        <v>0</v>
      </c>
      <c r="AF13" s="42">
        <v>0</v>
      </c>
      <c r="AG13" s="42">
        <v>563.19000000000005</v>
      </c>
      <c r="AH13" s="42">
        <v>563.19000000000005</v>
      </c>
      <c r="AI13" s="42">
        <v>563.19000000000005</v>
      </c>
      <c r="AJ13" s="42">
        <v>563.19000000000005</v>
      </c>
      <c r="AK13" s="42">
        <v>563.19000000000005</v>
      </c>
      <c r="AL13" s="42">
        <v>563.19000000000005</v>
      </c>
      <c r="AM13" s="42">
        <v>574.59</v>
      </c>
      <c r="AN13" s="42">
        <v>580.59</v>
      </c>
      <c r="AO13" s="42">
        <v>580.59</v>
      </c>
      <c r="AP13" s="42">
        <v>592.59</v>
      </c>
      <c r="AQ13" s="42">
        <v>651.20000000000005</v>
      </c>
      <c r="AR13" s="42">
        <v>668.63</v>
      </c>
      <c r="AS13" s="42">
        <v>668.63</v>
      </c>
      <c r="AT13" s="42">
        <v>1143.4000000000001</v>
      </c>
      <c r="AU13" s="42">
        <v>1155.4000000000001</v>
      </c>
      <c r="AV13" s="42">
        <v>1294.67</v>
      </c>
      <c r="AW13" s="42">
        <v>804.9</v>
      </c>
      <c r="AX13" s="42">
        <v>892.73</v>
      </c>
      <c r="AY13" s="42">
        <v>745.3</v>
      </c>
      <c r="AZ13" s="42">
        <v>630.5</v>
      </c>
      <c r="BA13" s="42">
        <v>639.82000000000005</v>
      </c>
      <c r="BB13" s="42">
        <v>106.07</v>
      </c>
      <c r="BC13" s="42">
        <v>165.15</v>
      </c>
      <c r="BD13" s="42">
        <v>80.97</v>
      </c>
      <c r="BE13" s="42">
        <v>255.57</v>
      </c>
      <c r="BF13" s="42">
        <v>294.37</v>
      </c>
      <c r="BG13" s="42">
        <v>297.8</v>
      </c>
      <c r="BH13" s="42">
        <v>83.5</v>
      </c>
      <c r="BI13" s="42">
        <v>91</v>
      </c>
      <c r="BJ13" s="42">
        <v>91</v>
      </c>
      <c r="BK13" s="42">
        <v>497.22</v>
      </c>
      <c r="BL13" s="42">
        <v>533.17999999999995</v>
      </c>
      <c r="BM13" s="42">
        <v>1481.26</v>
      </c>
    </row>
    <row r="14" spans="1:65" ht="15" customHeight="1" x14ac:dyDescent="0.25">
      <c r="A14" s="5" t="s">
        <v>11</v>
      </c>
      <c r="B14" s="42">
        <v>2231.1799999999998</v>
      </c>
      <c r="C14" s="42">
        <v>2308.52</v>
      </c>
      <c r="D14" s="42">
        <v>1745.92</v>
      </c>
      <c r="E14" s="42">
        <v>1758.15</v>
      </c>
      <c r="F14" s="42">
        <v>2338.38</v>
      </c>
      <c r="G14" s="42">
        <v>2343.44</v>
      </c>
      <c r="H14" s="42">
        <v>2347.96</v>
      </c>
      <c r="I14" s="42">
        <v>2237.5500000000002</v>
      </c>
      <c r="J14" s="42">
        <v>1814.38</v>
      </c>
      <c r="K14" s="42">
        <v>1814.38</v>
      </c>
      <c r="L14" s="42">
        <v>1142.5</v>
      </c>
      <c r="M14" s="42">
        <v>1350.01</v>
      </c>
      <c r="N14" s="42">
        <v>1227.25</v>
      </c>
      <c r="O14" s="42">
        <v>1475.43</v>
      </c>
      <c r="P14" s="42">
        <v>1589.98</v>
      </c>
      <c r="Q14" s="42">
        <v>2242.63</v>
      </c>
      <c r="R14" s="42">
        <v>1853.52</v>
      </c>
      <c r="S14" s="42">
        <v>1916.49</v>
      </c>
      <c r="T14" s="42">
        <v>1828.32</v>
      </c>
      <c r="U14" s="42">
        <v>1837.68</v>
      </c>
      <c r="V14" s="42">
        <v>1727.97</v>
      </c>
      <c r="W14" s="42">
        <v>1727.97</v>
      </c>
      <c r="X14" s="42">
        <v>1723.96</v>
      </c>
      <c r="Y14" s="42">
        <v>1847.86</v>
      </c>
      <c r="Z14" s="42">
        <v>2590.1799999999998</v>
      </c>
      <c r="AA14" s="42">
        <v>2676.27</v>
      </c>
      <c r="AB14" s="42">
        <v>2143.77</v>
      </c>
      <c r="AC14" s="42">
        <v>2143.77</v>
      </c>
      <c r="AD14" s="42">
        <v>2143.77</v>
      </c>
      <c r="AE14" s="42">
        <v>2439.21</v>
      </c>
      <c r="AF14" s="42">
        <v>1393.16</v>
      </c>
      <c r="AG14" s="42">
        <v>1499.1</v>
      </c>
      <c r="AH14" s="42">
        <v>1655.2</v>
      </c>
      <c r="AI14" s="42">
        <v>2236.6</v>
      </c>
      <c r="AJ14" s="42">
        <v>2977.81</v>
      </c>
      <c r="AK14" s="42">
        <v>3105.76</v>
      </c>
      <c r="AL14" s="42">
        <v>3169.25</v>
      </c>
      <c r="AM14" s="42">
        <v>3484.1</v>
      </c>
      <c r="AN14" s="42">
        <v>3497.95</v>
      </c>
      <c r="AO14" s="42">
        <v>3205.17</v>
      </c>
      <c r="AP14" s="42">
        <v>3240.27</v>
      </c>
      <c r="AQ14" s="42">
        <v>3258.97</v>
      </c>
      <c r="AR14" s="42">
        <v>3271.27</v>
      </c>
      <c r="AS14" s="42">
        <v>3343.38</v>
      </c>
      <c r="AT14" s="42">
        <v>1826.86</v>
      </c>
      <c r="AU14" s="42">
        <v>1847.96</v>
      </c>
      <c r="AV14" s="42">
        <v>1871.56</v>
      </c>
      <c r="AW14" s="42">
        <v>1271.6600000000001</v>
      </c>
      <c r="AX14" s="42">
        <v>897.86</v>
      </c>
      <c r="AY14" s="42">
        <v>555.86</v>
      </c>
      <c r="AZ14" s="42">
        <v>431.09</v>
      </c>
      <c r="BA14" s="42">
        <v>431.09</v>
      </c>
      <c r="BB14" s="42">
        <v>79.34</v>
      </c>
      <c r="BC14" s="42">
        <v>205.41</v>
      </c>
      <c r="BD14" s="42">
        <v>205.41</v>
      </c>
      <c r="BE14" s="42">
        <v>431.52</v>
      </c>
      <c r="BF14" s="42">
        <v>476.35</v>
      </c>
      <c r="BG14" s="42">
        <v>479.85</v>
      </c>
      <c r="BH14" s="42">
        <v>700.46</v>
      </c>
      <c r="BI14" s="42">
        <v>1577.17</v>
      </c>
      <c r="BJ14" s="42">
        <v>1595.07</v>
      </c>
      <c r="BK14" s="42">
        <v>1862.21</v>
      </c>
      <c r="BL14" s="42">
        <v>2191.29</v>
      </c>
      <c r="BM14" s="42">
        <v>2334.79</v>
      </c>
    </row>
    <row r="15" spans="1:65" ht="15" customHeight="1" x14ac:dyDescent="0.25">
      <c r="A15" s="5" t="s">
        <v>12</v>
      </c>
      <c r="B15" s="42">
        <v>3685.45</v>
      </c>
      <c r="C15" s="42">
        <v>3702.35</v>
      </c>
      <c r="D15" s="42">
        <v>4383.6899999999996</v>
      </c>
      <c r="E15" s="42">
        <v>3784.36</v>
      </c>
      <c r="F15" s="42">
        <v>4075.14</v>
      </c>
      <c r="G15" s="42">
        <v>4214.9799999999996</v>
      </c>
      <c r="H15" s="42">
        <v>4536.3500000000004</v>
      </c>
      <c r="I15" s="42">
        <v>2551.27</v>
      </c>
      <c r="J15" s="42">
        <v>3064.66</v>
      </c>
      <c r="K15" s="42">
        <v>3505.96</v>
      </c>
      <c r="L15" s="42">
        <v>3723.46</v>
      </c>
      <c r="M15" s="42">
        <v>3723.46</v>
      </c>
      <c r="N15" s="42">
        <v>2180.73</v>
      </c>
      <c r="O15" s="42">
        <v>2180.73</v>
      </c>
      <c r="P15" s="42">
        <v>2180.73</v>
      </c>
      <c r="Q15" s="42">
        <v>2312.3200000000002</v>
      </c>
      <c r="R15" s="42">
        <v>7390.92</v>
      </c>
      <c r="S15" s="42">
        <v>7427.82</v>
      </c>
      <c r="T15" s="42">
        <v>8842.4699999999993</v>
      </c>
      <c r="U15" s="42">
        <v>8842.4699999999993</v>
      </c>
      <c r="V15" s="42">
        <v>9285.43</v>
      </c>
      <c r="W15" s="42">
        <v>7870.78</v>
      </c>
      <c r="X15" s="42">
        <v>7870.78</v>
      </c>
      <c r="Y15" s="42">
        <v>7325.94</v>
      </c>
      <c r="Z15" s="42">
        <v>7539.14</v>
      </c>
      <c r="AA15" s="42">
        <v>6628.42</v>
      </c>
      <c r="AB15" s="42">
        <v>6187.81</v>
      </c>
      <c r="AC15" s="42">
        <v>6235.58</v>
      </c>
      <c r="AD15" s="42">
        <v>6293.04</v>
      </c>
      <c r="AE15" s="42">
        <v>7066.31</v>
      </c>
      <c r="AF15" s="42">
        <v>7250.28</v>
      </c>
      <c r="AG15" s="42">
        <v>4097.0600000000004</v>
      </c>
      <c r="AH15" s="42">
        <v>3439.83</v>
      </c>
      <c r="AI15" s="42">
        <v>3499.2</v>
      </c>
      <c r="AJ15" s="42">
        <v>3552.75</v>
      </c>
      <c r="AK15" s="42">
        <v>3613.5</v>
      </c>
      <c r="AL15" s="42">
        <v>3902.34</v>
      </c>
      <c r="AM15" s="42">
        <v>3940.98</v>
      </c>
      <c r="AN15" s="42">
        <v>4674.5200000000004</v>
      </c>
      <c r="AO15" s="42">
        <v>5613.11</v>
      </c>
      <c r="AP15" s="42">
        <v>5275.89</v>
      </c>
      <c r="AQ15" s="42">
        <v>5441.04</v>
      </c>
      <c r="AR15" s="42">
        <v>5528.03</v>
      </c>
      <c r="AS15" s="42">
        <v>6052.63</v>
      </c>
      <c r="AT15" s="42">
        <v>5676.14</v>
      </c>
      <c r="AU15" s="42">
        <v>5703.74</v>
      </c>
      <c r="AV15" s="42">
        <v>5743.84</v>
      </c>
      <c r="AW15" s="42">
        <v>5991.56</v>
      </c>
      <c r="AX15" s="42">
        <v>2751.25</v>
      </c>
      <c r="AY15" s="42">
        <v>4006.3</v>
      </c>
      <c r="AZ15" s="42">
        <v>4330.22</v>
      </c>
      <c r="BA15" s="42">
        <v>6550.41</v>
      </c>
      <c r="BB15" s="42">
        <v>6778.85</v>
      </c>
      <c r="BC15" s="42">
        <v>7054.58</v>
      </c>
      <c r="BD15" s="42">
        <v>6585.55</v>
      </c>
      <c r="BE15" s="42">
        <v>8432.7099999999991</v>
      </c>
      <c r="BF15" s="42">
        <v>8388.7199999999993</v>
      </c>
      <c r="BG15" s="42">
        <v>6185.01</v>
      </c>
      <c r="BH15" s="42">
        <v>5539.59</v>
      </c>
      <c r="BI15" s="42">
        <v>5576.01</v>
      </c>
      <c r="BJ15" s="42">
        <v>5495.62</v>
      </c>
      <c r="BK15" s="42">
        <v>4766.8</v>
      </c>
      <c r="BL15" s="42">
        <v>4854.55</v>
      </c>
      <c r="BM15" s="42">
        <v>4491.25</v>
      </c>
    </row>
    <row r="16" spans="1:65" ht="15" customHeight="1" x14ac:dyDescent="0.25">
      <c r="A16" s="5" t="s">
        <v>13</v>
      </c>
      <c r="B16" s="42">
        <v>241741.06</v>
      </c>
      <c r="C16" s="42">
        <v>260709.46</v>
      </c>
      <c r="D16" s="42">
        <v>266865.09000000003</v>
      </c>
      <c r="E16" s="42">
        <v>270115.69</v>
      </c>
      <c r="F16" s="42">
        <v>303387.78000000003</v>
      </c>
      <c r="G16" s="42">
        <v>318136.65999999997</v>
      </c>
      <c r="H16" s="42">
        <v>314425.40999999997</v>
      </c>
      <c r="I16" s="42">
        <v>332675.46999999997</v>
      </c>
      <c r="J16" s="42">
        <v>334563.99</v>
      </c>
      <c r="K16" s="42">
        <v>276753.74</v>
      </c>
      <c r="L16" s="42">
        <v>284709.99</v>
      </c>
      <c r="M16" s="42">
        <v>301339.57</v>
      </c>
      <c r="N16" s="42">
        <v>296027.84000000003</v>
      </c>
      <c r="O16" s="42">
        <v>251601.55</v>
      </c>
      <c r="P16" s="42">
        <v>262743.59999999998</v>
      </c>
      <c r="Q16" s="42">
        <v>268041.05</v>
      </c>
      <c r="R16" s="42">
        <v>268580.95</v>
      </c>
      <c r="S16" s="42">
        <v>269976.15999999997</v>
      </c>
      <c r="T16" s="42">
        <v>266289.02</v>
      </c>
      <c r="U16" s="42">
        <v>267185.32</v>
      </c>
      <c r="V16" s="42">
        <v>271708.28999999998</v>
      </c>
      <c r="W16" s="42">
        <v>278601.68</v>
      </c>
      <c r="X16" s="42">
        <v>291384.14</v>
      </c>
      <c r="Y16" s="42">
        <v>288405.39</v>
      </c>
      <c r="Z16" s="42">
        <v>292209.21000000002</v>
      </c>
      <c r="AA16" s="42">
        <v>294576.90999999997</v>
      </c>
      <c r="AB16" s="42">
        <v>294412.44</v>
      </c>
      <c r="AC16" s="42">
        <v>293799.73</v>
      </c>
      <c r="AD16" s="42">
        <v>296625.37</v>
      </c>
      <c r="AE16" s="42">
        <v>310298.78000000003</v>
      </c>
      <c r="AF16" s="42">
        <v>294795.96000000002</v>
      </c>
      <c r="AG16" s="42">
        <v>303406.65999999997</v>
      </c>
      <c r="AH16" s="42">
        <v>312842.28000000003</v>
      </c>
      <c r="AI16" s="42">
        <v>314116.03999999998</v>
      </c>
      <c r="AJ16" s="42">
        <v>326983.96000000002</v>
      </c>
      <c r="AK16" s="42">
        <v>289402.83</v>
      </c>
      <c r="AL16" s="42">
        <v>245428.44</v>
      </c>
      <c r="AM16" s="42">
        <v>261368.67</v>
      </c>
      <c r="AN16" s="42">
        <v>245704.93</v>
      </c>
      <c r="AO16" s="42">
        <v>260423.4</v>
      </c>
      <c r="AP16" s="42">
        <v>250952.62</v>
      </c>
      <c r="AQ16" s="42">
        <v>274129.34000000003</v>
      </c>
      <c r="AR16" s="42">
        <v>276583.73</v>
      </c>
      <c r="AS16" s="42">
        <v>284856.55</v>
      </c>
      <c r="AT16" s="42">
        <v>292353.23</v>
      </c>
      <c r="AU16" s="42">
        <v>283516.63</v>
      </c>
      <c r="AV16" s="42">
        <v>273355.33</v>
      </c>
      <c r="AW16" s="42">
        <v>221778.49</v>
      </c>
      <c r="AX16" s="42">
        <v>201656.28</v>
      </c>
      <c r="AY16" s="42">
        <v>215631.37</v>
      </c>
      <c r="AZ16" s="42">
        <v>221693.44</v>
      </c>
      <c r="BA16" s="42">
        <v>228583.17</v>
      </c>
      <c r="BB16" s="42">
        <v>232822.05</v>
      </c>
      <c r="BC16" s="42">
        <v>239059.07</v>
      </c>
      <c r="BD16" s="42">
        <v>238860.33</v>
      </c>
      <c r="BE16" s="42">
        <v>226830.38</v>
      </c>
      <c r="BF16" s="42">
        <v>231946.5</v>
      </c>
      <c r="BG16" s="42">
        <v>225636.14</v>
      </c>
      <c r="BH16" s="42">
        <v>232805.09</v>
      </c>
      <c r="BI16" s="42">
        <v>234070.95</v>
      </c>
      <c r="BJ16" s="42">
        <v>230060.74</v>
      </c>
      <c r="BK16" s="42">
        <v>233611.87</v>
      </c>
      <c r="BL16" s="42">
        <v>237262.63</v>
      </c>
      <c r="BM16" s="42">
        <v>240140.12</v>
      </c>
    </row>
    <row r="17" spans="1:65" s="1" customFormat="1" ht="15" customHeight="1" x14ac:dyDescent="0.25">
      <c r="A17" s="5" t="s">
        <v>14</v>
      </c>
      <c r="B17" s="42">
        <v>0</v>
      </c>
      <c r="C17" s="42">
        <v>0</v>
      </c>
      <c r="D17" s="42">
        <v>0</v>
      </c>
      <c r="E17" s="42">
        <v>181.62</v>
      </c>
      <c r="F17" s="42">
        <v>262.58</v>
      </c>
      <c r="G17" s="42">
        <v>1717.64</v>
      </c>
      <c r="H17" s="42">
        <v>3554.78</v>
      </c>
      <c r="I17" s="42">
        <v>3558.06</v>
      </c>
      <c r="J17" s="42">
        <v>3679.48</v>
      </c>
      <c r="K17" s="42">
        <v>3873.02</v>
      </c>
      <c r="L17" s="42">
        <v>5422.26</v>
      </c>
      <c r="M17" s="42">
        <v>5427.18</v>
      </c>
      <c r="N17" s="42">
        <v>5033.92</v>
      </c>
      <c r="O17" s="42">
        <v>331.36</v>
      </c>
      <c r="P17" s="42">
        <v>333</v>
      </c>
      <c r="Q17" s="42">
        <v>334.64</v>
      </c>
      <c r="R17" s="42">
        <v>334.64</v>
      </c>
      <c r="S17" s="42">
        <v>336.28</v>
      </c>
      <c r="T17" s="42">
        <v>219.78</v>
      </c>
      <c r="U17" s="42">
        <v>219.78</v>
      </c>
      <c r="V17" s="42">
        <v>27.88</v>
      </c>
      <c r="W17" s="42">
        <v>27.88</v>
      </c>
      <c r="X17" s="42">
        <v>27.88</v>
      </c>
      <c r="Y17" s="42">
        <v>29.52</v>
      </c>
      <c r="Z17" s="42">
        <v>29.52</v>
      </c>
      <c r="AA17" s="42">
        <v>44.52</v>
      </c>
      <c r="AB17" s="42">
        <v>104.52</v>
      </c>
      <c r="AC17" s="42">
        <v>108</v>
      </c>
      <c r="AD17" s="42">
        <v>144.9</v>
      </c>
      <c r="AE17" s="42">
        <v>288.89999999999998</v>
      </c>
      <c r="AF17" s="42">
        <v>355.3</v>
      </c>
      <c r="AG17" s="42">
        <v>361.3</v>
      </c>
      <c r="AH17" s="42">
        <v>448.4</v>
      </c>
      <c r="AI17" s="42">
        <v>776.7</v>
      </c>
      <c r="AJ17" s="42">
        <v>612.5</v>
      </c>
      <c r="AK17" s="42">
        <v>660.7</v>
      </c>
      <c r="AL17" s="42">
        <v>543.6</v>
      </c>
      <c r="AM17" s="42">
        <v>549.79999999999995</v>
      </c>
      <c r="AN17" s="42">
        <v>600.70000000000005</v>
      </c>
      <c r="AO17" s="42">
        <v>663.3</v>
      </c>
      <c r="AP17" s="42">
        <v>709.6</v>
      </c>
      <c r="AQ17" s="42">
        <v>866.7</v>
      </c>
      <c r="AR17" s="42">
        <v>899.7</v>
      </c>
      <c r="AS17" s="42">
        <v>921.1</v>
      </c>
      <c r="AT17" s="42">
        <v>690.1</v>
      </c>
      <c r="AU17" s="42">
        <v>669.9</v>
      </c>
      <c r="AV17" s="42">
        <v>732.4</v>
      </c>
      <c r="AW17" s="42">
        <v>785.2</v>
      </c>
      <c r="AX17" s="42">
        <v>719.6</v>
      </c>
      <c r="AY17" s="42">
        <v>759.4</v>
      </c>
      <c r="AZ17" s="42">
        <v>674.44</v>
      </c>
      <c r="BA17" s="42">
        <v>526.04</v>
      </c>
      <c r="BB17" s="42">
        <v>461.84</v>
      </c>
      <c r="BC17" s="42">
        <v>471.84</v>
      </c>
      <c r="BD17" s="42">
        <v>492.12</v>
      </c>
      <c r="BE17" s="42">
        <v>505.12</v>
      </c>
      <c r="BF17" s="42">
        <v>270.32</v>
      </c>
      <c r="BG17" s="42">
        <v>333.17</v>
      </c>
      <c r="BH17" s="42">
        <v>358.06</v>
      </c>
      <c r="BI17" s="42">
        <v>360.42</v>
      </c>
      <c r="BJ17" s="42">
        <v>573.44000000000005</v>
      </c>
      <c r="BK17" s="42">
        <v>669.94</v>
      </c>
      <c r="BL17" s="42">
        <v>716.74</v>
      </c>
      <c r="BM17" s="42">
        <v>753.92</v>
      </c>
    </row>
    <row r="18" spans="1:65" s="1" customFormat="1" ht="15" customHeight="1" x14ac:dyDescent="0.25">
      <c r="A18" s="5" t="s">
        <v>15</v>
      </c>
      <c r="B18" s="42">
        <v>29649.31</v>
      </c>
      <c r="C18" s="42">
        <v>30177.53</v>
      </c>
      <c r="D18" s="42">
        <v>31118.080000000002</v>
      </c>
      <c r="E18" s="42">
        <v>32487.41</v>
      </c>
      <c r="F18" s="42">
        <v>29695.32</v>
      </c>
      <c r="G18" s="42">
        <v>29792.89</v>
      </c>
      <c r="H18" s="42">
        <v>31056.720000000001</v>
      </c>
      <c r="I18" s="42">
        <v>32109.43</v>
      </c>
      <c r="J18" s="42">
        <v>32459.64</v>
      </c>
      <c r="K18" s="42">
        <v>33298.49</v>
      </c>
      <c r="L18" s="42">
        <v>29946.55</v>
      </c>
      <c r="M18" s="42">
        <v>33508.71</v>
      </c>
      <c r="N18" s="42">
        <v>31647.87</v>
      </c>
      <c r="O18" s="42">
        <v>29702.39</v>
      </c>
      <c r="P18" s="42">
        <v>26586.01</v>
      </c>
      <c r="Q18" s="42">
        <v>25718.26</v>
      </c>
      <c r="R18" s="42">
        <v>25318.880000000001</v>
      </c>
      <c r="S18" s="42">
        <v>23853.55</v>
      </c>
      <c r="T18" s="42">
        <v>24022.15</v>
      </c>
      <c r="U18" s="42">
        <v>23653.25</v>
      </c>
      <c r="V18" s="42">
        <v>20271.21</v>
      </c>
      <c r="W18" s="42">
        <v>18297.099999999999</v>
      </c>
      <c r="X18" s="42">
        <v>17731.68</v>
      </c>
      <c r="Y18" s="42">
        <v>15627.82</v>
      </c>
      <c r="Z18" s="42">
        <v>13509.34</v>
      </c>
      <c r="AA18" s="42">
        <v>13705.93</v>
      </c>
      <c r="AB18" s="42">
        <v>14508.38</v>
      </c>
      <c r="AC18" s="42">
        <v>13631.59</v>
      </c>
      <c r="AD18" s="42">
        <v>13762.64</v>
      </c>
      <c r="AE18" s="42">
        <v>13287.2</v>
      </c>
      <c r="AF18" s="42">
        <v>14524.45</v>
      </c>
      <c r="AG18" s="42">
        <v>13750.68</v>
      </c>
      <c r="AH18" s="42">
        <v>14145.28</v>
      </c>
      <c r="AI18" s="42">
        <v>14566.66</v>
      </c>
      <c r="AJ18" s="42">
        <v>17038.72</v>
      </c>
      <c r="AK18" s="42">
        <v>13905.54</v>
      </c>
      <c r="AL18" s="42">
        <v>13397.3</v>
      </c>
      <c r="AM18" s="42">
        <v>15913.08</v>
      </c>
      <c r="AN18" s="42">
        <v>16725.47</v>
      </c>
      <c r="AO18" s="42">
        <v>17663.59</v>
      </c>
      <c r="AP18" s="42">
        <v>18504.04</v>
      </c>
      <c r="AQ18" s="42">
        <v>19354.02</v>
      </c>
      <c r="AR18" s="42">
        <v>19925.64</v>
      </c>
      <c r="AS18" s="42">
        <v>16494.37</v>
      </c>
      <c r="AT18" s="42">
        <v>15768.51</v>
      </c>
      <c r="AU18" s="42">
        <v>15585.74</v>
      </c>
      <c r="AV18" s="42">
        <v>13610.59</v>
      </c>
      <c r="AW18" s="42">
        <v>13504.36</v>
      </c>
      <c r="AX18" s="42">
        <v>13544.68</v>
      </c>
      <c r="AY18" s="42">
        <v>12741.81</v>
      </c>
      <c r="AZ18" s="42">
        <v>11711.69</v>
      </c>
      <c r="BA18" s="42">
        <v>12302.02</v>
      </c>
      <c r="BB18" s="42">
        <v>12597.8</v>
      </c>
      <c r="BC18" s="42">
        <v>13521.86</v>
      </c>
      <c r="BD18" s="42">
        <v>13360.85</v>
      </c>
      <c r="BE18" s="42">
        <v>14071.79</v>
      </c>
      <c r="BF18" s="42">
        <v>14864</v>
      </c>
      <c r="BG18" s="42">
        <v>15552.45</v>
      </c>
      <c r="BH18" s="42">
        <v>16227.36</v>
      </c>
      <c r="BI18" s="42">
        <v>16294.96</v>
      </c>
      <c r="BJ18" s="42">
        <v>16463.75</v>
      </c>
      <c r="BK18" s="42">
        <v>17046.97</v>
      </c>
      <c r="BL18" s="42">
        <v>17406.16</v>
      </c>
      <c r="BM18" s="42">
        <v>17610.8</v>
      </c>
    </row>
    <row r="19" spans="1:65" s="1" customFormat="1" ht="15" customHeight="1" x14ac:dyDescent="0.25">
      <c r="A19" s="5" t="s">
        <v>16</v>
      </c>
      <c r="B19" s="42">
        <v>8811.9</v>
      </c>
      <c r="C19" s="42">
        <v>8969.2800000000007</v>
      </c>
      <c r="D19" s="42">
        <v>9121.3799999999992</v>
      </c>
      <c r="E19" s="42">
        <v>8415.2800000000007</v>
      </c>
      <c r="F19" s="42">
        <v>8689.49</v>
      </c>
      <c r="G19" s="42">
        <v>10468.74</v>
      </c>
      <c r="H19" s="42">
        <v>10487.39</v>
      </c>
      <c r="I19" s="42">
        <v>10638.22</v>
      </c>
      <c r="J19" s="42">
        <v>9680.2099999999991</v>
      </c>
      <c r="K19" s="42">
        <v>9559.57</v>
      </c>
      <c r="L19" s="42">
        <v>8316.94</v>
      </c>
      <c r="M19" s="42">
        <v>8335</v>
      </c>
      <c r="N19" s="42">
        <v>8433.31</v>
      </c>
      <c r="O19" s="42">
        <v>8761.2099999999991</v>
      </c>
      <c r="P19" s="42">
        <v>9036.09</v>
      </c>
      <c r="Q19" s="42">
        <v>9196.27</v>
      </c>
      <c r="R19" s="42">
        <v>8987.32</v>
      </c>
      <c r="S19" s="42">
        <v>4205.76</v>
      </c>
      <c r="T19" s="42">
        <v>4453.3599999999997</v>
      </c>
      <c r="U19" s="42">
        <v>3334.11</v>
      </c>
      <c r="V19" s="42">
        <v>3129.05</v>
      </c>
      <c r="W19" s="42">
        <v>3141.77</v>
      </c>
      <c r="X19" s="42">
        <v>2710.58</v>
      </c>
      <c r="Y19" s="42">
        <v>2756.41</v>
      </c>
      <c r="Z19" s="42">
        <v>2773.23</v>
      </c>
      <c r="AA19" s="42">
        <v>1296.3</v>
      </c>
      <c r="AB19" s="42">
        <v>1316.56</v>
      </c>
      <c r="AC19" s="42">
        <v>761.6</v>
      </c>
      <c r="AD19" s="42">
        <v>765.31</v>
      </c>
      <c r="AE19" s="42">
        <v>776.44</v>
      </c>
      <c r="AF19" s="42">
        <v>788.58</v>
      </c>
      <c r="AG19" s="42">
        <v>1278.47</v>
      </c>
      <c r="AH19" s="42">
        <v>1298.8699999999999</v>
      </c>
      <c r="AI19" s="42">
        <v>1305.94</v>
      </c>
      <c r="AJ19" s="42">
        <v>1497.99</v>
      </c>
      <c r="AK19" s="42">
        <v>1510</v>
      </c>
      <c r="AL19" s="42">
        <v>1800.48</v>
      </c>
      <c r="AM19" s="42">
        <v>2116.44</v>
      </c>
      <c r="AN19" s="42">
        <v>2228.5</v>
      </c>
      <c r="AO19" s="42">
        <v>2713.48</v>
      </c>
      <c r="AP19" s="42">
        <v>2078.09</v>
      </c>
      <c r="AQ19" s="42">
        <v>2422.79</v>
      </c>
      <c r="AR19" s="42">
        <v>2997.35</v>
      </c>
      <c r="AS19" s="42">
        <v>3317.86</v>
      </c>
      <c r="AT19" s="42">
        <v>3268.2</v>
      </c>
      <c r="AU19" s="42">
        <v>3773.82</v>
      </c>
      <c r="AV19" s="42">
        <v>3414.99</v>
      </c>
      <c r="AW19" s="42">
        <v>3813.73</v>
      </c>
      <c r="AX19" s="42">
        <v>3338.35</v>
      </c>
      <c r="AY19" s="42">
        <v>3640.31</v>
      </c>
      <c r="AZ19" s="42">
        <v>4084.68</v>
      </c>
      <c r="BA19" s="42">
        <v>4088.67</v>
      </c>
      <c r="BB19" s="42">
        <v>4690.3900000000003</v>
      </c>
      <c r="BC19" s="42">
        <v>4494.2299999999996</v>
      </c>
      <c r="BD19" s="42">
        <v>4685.51</v>
      </c>
      <c r="BE19" s="42">
        <v>4700.97</v>
      </c>
      <c r="BF19" s="42">
        <v>5192.4799999999996</v>
      </c>
      <c r="BG19" s="42">
        <v>5820.29</v>
      </c>
      <c r="BH19" s="42">
        <v>5598.03</v>
      </c>
      <c r="BI19" s="42">
        <v>5540.12</v>
      </c>
      <c r="BJ19" s="42">
        <v>5875.71</v>
      </c>
      <c r="BK19" s="42">
        <v>7342.57</v>
      </c>
      <c r="BL19" s="42">
        <v>7624.74</v>
      </c>
      <c r="BM19" s="42">
        <v>8999.4599999999991</v>
      </c>
    </row>
    <row r="20" spans="1:65" s="1" customFormat="1" ht="15" customHeight="1" x14ac:dyDescent="0.25">
      <c r="A20" s="5" t="s">
        <v>17</v>
      </c>
      <c r="B20" s="42">
        <v>1008.53</v>
      </c>
      <c r="C20" s="42">
        <v>1014.79</v>
      </c>
      <c r="D20" s="42">
        <v>1056.83</v>
      </c>
      <c r="E20" s="42">
        <v>1197.02</v>
      </c>
      <c r="F20" s="42">
        <v>1414.33</v>
      </c>
      <c r="G20" s="42">
        <v>2329.21</v>
      </c>
      <c r="H20" s="42">
        <v>2651.65</v>
      </c>
      <c r="I20" s="42">
        <v>2412.0500000000002</v>
      </c>
      <c r="J20" s="42">
        <v>2909.36</v>
      </c>
      <c r="K20" s="42">
        <v>3304</v>
      </c>
      <c r="L20" s="42">
        <v>3509.6</v>
      </c>
      <c r="M20" s="42">
        <v>3575.37</v>
      </c>
      <c r="N20" s="42">
        <v>2856.32</v>
      </c>
      <c r="O20" s="42">
        <v>2266.5500000000002</v>
      </c>
      <c r="P20" s="42">
        <v>2559.96</v>
      </c>
      <c r="Q20" s="42">
        <v>3073.96</v>
      </c>
      <c r="R20" s="42">
        <v>3275.03</v>
      </c>
      <c r="S20" s="42">
        <v>3771.17</v>
      </c>
      <c r="T20" s="42">
        <v>4284.28</v>
      </c>
      <c r="U20" s="42">
        <v>5822.15</v>
      </c>
      <c r="V20" s="42">
        <v>5608.74</v>
      </c>
      <c r="W20" s="42">
        <v>3424.77</v>
      </c>
      <c r="X20" s="42">
        <v>4264.16</v>
      </c>
      <c r="Y20" s="42">
        <v>3730.51</v>
      </c>
      <c r="Z20" s="42">
        <v>3854.11</v>
      </c>
      <c r="AA20" s="42">
        <v>4212.92</v>
      </c>
      <c r="AB20" s="42">
        <v>4235.95</v>
      </c>
      <c r="AC20" s="42">
        <v>4258.75</v>
      </c>
      <c r="AD20" s="42">
        <v>4459.46</v>
      </c>
      <c r="AE20" s="42">
        <v>4635.8999999999996</v>
      </c>
      <c r="AF20" s="42">
        <v>4311.8599999999997</v>
      </c>
      <c r="AG20" s="42">
        <v>3162.51</v>
      </c>
      <c r="AH20" s="42">
        <v>2057.71</v>
      </c>
      <c r="AI20" s="42">
        <v>2136.33</v>
      </c>
      <c r="AJ20" s="42">
        <v>2298.7199999999998</v>
      </c>
      <c r="AK20" s="42">
        <v>4136.1099999999997</v>
      </c>
      <c r="AL20" s="42">
        <v>1823.24</v>
      </c>
      <c r="AM20" s="42">
        <v>569.87</v>
      </c>
      <c r="AN20" s="42">
        <v>586.05999999999995</v>
      </c>
      <c r="AO20" s="42">
        <v>642.9</v>
      </c>
      <c r="AP20" s="42">
        <v>1552.25</v>
      </c>
      <c r="AQ20" s="42">
        <v>2530.67</v>
      </c>
      <c r="AR20" s="42">
        <v>3102.7</v>
      </c>
      <c r="AS20" s="42">
        <v>3374.61</v>
      </c>
      <c r="AT20" s="42">
        <v>3714.58</v>
      </c>
      <c r="AU20" s="42">
        <v>3368.35</v>
      </c>
      <c r="AV20" s="42">
        <v>4164.3999999999996</v>
      </c>
      <c r="AW20" s="42">
        <v>3863.96</v>
      </c>
      <c r="AX20" s="42">
        <v>3811.36</v>
      </c>
      <c r="AY20" s="42">
        <v>3816.66</v>
      </c>
      <c r="AZ20" s="42">
        <v>3918.97</v>
      </c>
      <c r="BA20" s="42">
        <v>3946.29</v>
      </c>
      <c r="BB20" s="42">
        <v>3950.04</v>
      </c>
      <c r="BC20" s="42">
        <v>3955.92</v>
      </c>
      <c r="BD20" s="42">
        <v>4284.55</v>
      </c>
      <c r="BE20" s="42">
        <v>4256.04</v>
      </c>
      <c r="BF20" s="42">
        <v>3776.17</v>
      </c>
      <c r="BG20" s="42">
        <v>3552.84</v>
      </c>
      <c r="BH20" s="42">
        <v>3294.12</v>
      </c>
      <c r="BI20" s="42">
        <v>4992.96</v>
      </c>
      <c r="BJ20" s="42">
        <v>3847.91</v>
      </c>
      <c r="BK20" s="42">
        <v>1370.51</v>
      </c>
      <c r="BL20" s="42">
        <v>1156.44</v>
      </c>
      <c r="BM20" s="42">
        <v>1204.1500000000001</v>
      </c>
    </row>
    <row r="21" spans="1:65" s="1" customFormat="1" ht="15" customHeight="1" x14ac:dyDescent="0.25">
      <c r="A21" s="5" t="s">
        <v>18</v>
      </c>
      <c r="B21" s="42">
        <v>2747.27</v>
      </c>
      <c r="C21" s="42">
        <v>2793.23</v>
      </c>
      <c r="D21" s="42">
        <v>5935.55</v>
      </c>
      <c r="E21" s="42">
        <v>5520.85</v>
      </c>
      <c r="F21" s="42">
        <v>2979.97</v>
      </c>
      <c r="G21" s="42">
        <v>3178.01</v>
      </c>
      <c r="H21" s="42">
        <v>3449.9</v>
      </c>
      <c r="I21" s="42">
        <v>3965.38</v>
      </c>
      <c r="J21" s="42">
        <v>4566.54</v>
      </c>
      <c r="K21" s="42">
        <v>5376.7</v>
      </c>
      <c r="L21" s="42">
        <v>4601.67</v>
      </c>
      <c r="M21" s="42">
        <v>4981.63</v>
      </c>
      <c r="N21" s="42">
        <v>4645.1000000000004</v>
      </c>
      <c r="O21" s="42">
        <v>4888.74</v>
      </c>
      <c r="P21" s="42">
        <v>5730.09</v>
      </c>
      <c r="Q21" s="42">
        <v>5875.95</v>
      </c>
      <c r="R21" s="42">
        <v>6049.78</v>
      </c>
      <c r="S21" s="42">
        <v>6448.97</v>
      </c>
      <c r="T21" s="42">
        <v>6556.05</v>
      </c>
      <c r="U21" s="42">
        <v>6415.65</v>
      </c>
      <c r="V21" s="42">
        <v>6379.6</v>
      </c>
      <c r="W21" s="42">
        <v>6066.62</v>
      </c>
      <c r="X21" s="42">
        <v>5470.1</v>
      </c>
      <c r="Y21" s="42">
        <v>6013.57</v>
      </c>
      <c r="Z21" s="42">
        <v>5889.06</v>
      </c>
      <c r="AA21" s="42">
        <v>5451.69</v>
      </c>
      <c r="AB21" s="42">
        <v>5617.26</v>
      </c>
      <c r="AC21" s="42">
        <v>5579.72</v>
      </c>
      <c r="AD21" s="42">
        <v>6141.83</v>
      </c>
      <c r="AE21" s="42">
        <v>6154.64</v>
      </c>
      <c r="AF21" s="42">
        <v>6744.89</v>
      </c>
      <c r="AG21" s="42">
        <v>7362.15</v>
      </c>
      <c r="AH21" s="42">
        <v>7466.09</v>
      </c>
      <c r="AI21" s="42">
        <v>6607.37</v>
      </c>
      <c r="AJ21" s="42">
        <v>5626.9</v>
      </c>
      <c r="AK21" s="42">
        <v>5933.48</v>
      </c>
      <c r="AL21" s="42">
        <v>5715.88</v>
      </c>
      <c r="AM21" s="42">
        <v>5992.66</v>
      </c>
      <c r="AN21" s="42">
        <v>6999.46</v>
      </c>
      <c r="AO21" s="42">
        <v>7312.86</v>
      </c>
      <c r="AP21" s="42">
        <v>7455.32</v>
      </c>
      <c r="AQ21" s="42">
        <v>7969.87</v>
      </c>
      <c r="AR21" s="42">
        <v>7308.69</v>
      </c>
      <c r="AS21" s="42">
        <v>5004.01</v>
      </c>
      <c r="AT21" s="42">
        <v>5567.85</v>
      </c>
      <c r="AU21" s="42">
        <v>5448.95</v>
      </c>
      <c r="AV21" s="42">
        <v>5494.14</v>
      </c>
      <c r="AW21" s="42">
        <v>5989.22</v>
      </c>
      <c r="AX21" s="42">
        <v>6163.6</v>
      </c>
      <c r="AY21" s="42">
        <v>8721.43</v>
      </c>
      <c r="AZ21" s="42">
        <v>9135.99</v>
      </c>
      <c r="BA21" s="42">
        <v>9465.1299999999992</v>
      </c>
      <c r="BB21" s="42">
        <v>9647.27</v>
      </c>
      <c r="BC21" s="42">
        <v>9956.5300000000007</v>
      </c>
      <c r="BD21" s="42">
        <v>10120.290000000001</v>
      </c>
      <c r="BE21" s="42">
        <v>10255.15</v>
      </c>
      <c r="BF21" s="42">
        <v>7754.25</v>
      </c>
      <c r="BG21" s="42">
        <v>8535.09</v>
      </c>
      <c r="BH21" s="42">
        <v>8063.19</v>
      </c>
      <c r="BI21" s="42">
        <v>8125.24</v>
      </c>
      <c r="BJ21" s="42">
        <v>7643.06</v>
      </c>
      <c r="BK21" s="42">
        <v>7630.99</v>
      </c>
      <c r="BL21" s="42">
        <v>7612.64</v>
      </c>
      <c r="BM21" s="42">
        <v>7676.95</v>
      </c>
    </row>
    <row r="22" spans="1:65" s="1" customFormat="1" ht="15" customHeight="1" x14ac:dyDescent="0.25">
      <c r="A22" s="5" t="s">
        <v>19</v>
      </c>
      <c r="B22" s="42">
        <v>7312.9</v>
      </c>
      <c r="C22" s="42">
        <v>7429.48</v>
      </c>
      <c r="D22" s="42">
        <v>7190.03</v>
      </c>
      <c r="E22" s="42">
        <v>7387.6</v>
      </c>
      <c r="F22" s="42">
        <v>6879.69</v>
      </c>
      <c r="G22" s="42">
        <v>7058.11</v>
      </c>
      <c r="H22" s="42">
        <v>7201.86</v>
      </c>
      <c r="I22" s="42">
        <v>6203.12</v>
      </c>
      <c r="J22" s="42">
        <v>5197.5600000000004</v>
      </c>
      <c r="K22" s="42">
        <v>5293.07</v>
      </c>
      <c r="L22" s="42">
        <v>4394.33</v>
      </c>
      <c r="M22" s="42">
        <v>3787.14</v>
      </c>
      <c r="N22" s="42">
        <v>3413.7</v>
      </c>
      <c r="O22" s="42">
        <v>4087.39</v>
      </c>
      <c r="P22" s="42">
        <v>2518.1999999999998</v>
      </c>
      <c r="Q22" s="42">
        <v>2597.73</v>
      </c>
      <c r="R22" s="42">
        <v>2719.19</v>
      </c>
      <c r="S22" s="42">
        <v>2823.57</v>
      </c>
      <c r="T22" s="42">
        <v>2887.14</v>
      </c>
      <c r="U22" s="42">
        <v>2964.15</v>
      </c>
      <c r="V22" s="42">
        <v>2402.67</v>
      </c>
      <c r="W22" s="42">
        <v>3044.23</v>
      </c>
      <c r="X22" s="42">
        <v>3187.4</v>
      </c>
      <c r="Y22" s="42">
        <v>3058.77</v>
      </c>
      <c r="Z22" s="42">
        <v>2800.45</v>
      </c>
      <c r="AA22" s="42">
        <v>3682.2</v>
      </c>
      <c r="AB22" s="42">
        <v>3550.65</v>
      </c>
      <c r="AC22" s="42">
        <v>4026.58</v>
      </c>
      <c r="AD22" s="42">
        <v>2959.96</v>
      </c>
      <c r="AE22" s="42">
        <v>3473.92</v>
      </c>
      <c r="AF22" s="42">
        <v>3378.73</v>
      </c>
      <c r="AG22" s="42">
        <v>4851.96</v>
      </c>
      <c r="AH22" s="42">
        <v>5256.4</v>
      </c>
      <c r="AI22" s="42">
        <v>5941.51</v>
      </c>
      <c r="AJ22" s="42">
        <v>6502.97</v>
      </c>
      <c r="AK22" s="42">
        <v>6958.83</v>
      </c>
      <c r="AL22" s="42">
        <v>6710.29</v>
      </c>
      <c r="AM22" s="42">
        <v>7111.62</v>
      </c>
      <c r="AN22" s="42">
        <v>7142.78</v>
      </c>
      <c r="AO22" s="42">
        <v>6939.65</v>
      </c>
      <c r="AP22" s="42">
        <v>8755.2900000000009</v>
      </c>
      <c r="AQ22" s="42">
        <v>8549.98</v>
      </c>
      <c r="AR22" s="42">
        <v>8894.7000000000007</v>
      </c>
      <c r="AS22" s="42">
        <v>9891.4599999999991</v>
      </c>
      <c r="AT22" s="42">
        <v>9757.14</v>
      </c>
      <c r="AU22" s="42">
        <v>10155.959999999999</v>
      </c>
      <c r="AV22" s="42">
        <v>9262.5499999999993</v>
      </c>
      <c r="AW22" s="42">
        <v>10308.06</v>
      </c>
      <c r="AX22" s="42">
        <v>9693.4699999999993</v>
      </c>
      <c r="AY22" s="42">
        <v>10076.06</v>
      </c>
      <c r="AZ22" s="42">
        <v>10321.67</v>
      </c>
      <c r="BA22" s="42">
        <v>11653.16</v>
      </c>
      <c r="BB22" s="42">
        <v>11997.74</v>
      </c>
      <c r="BC22" s="42">
        <v>11321.08</v>
      </c>
      <c r="BD22" s="42">
        <v>12895.55</v>
      </c>
      <c r="BE22" s="42">
        <v>13969.84</v>
      </c>
      <c r="BF22" s="42">
        <v>14658.24</v>
      </c>
      <c r="BG22" s="42">
        <v>15236.08</v>
      </c>
      <c r="BH22" s="42">
        <v>15904.47</v>
      </c>
      <c r="BI22" s="42">
        <v>16386.05</v>
      </c>
      <c r="BJ22" s="42">
        <v>13454.19</v>
      </c>
      <c r="BK22" s="42">
        <v>14268.47</v>
      </c>
      <c r="BL22" s="42">
        <v>13567.73</v>
      </c>
      <c r="BM22" s="42">
        <v>15767.51</v>
      </c>
    </row>
    <row r="23" spans="1:65" s="1" customFormat="1" ht="15" customHeight="1" x14ac:dyDescent="0.25">
      <c r="A23" s="5" t="s">
        <v>20</v>
      </c>
      <c r="B23" s="42">
        <v>3003.56</v>
      </c>
      <c r="C23" s="42">
        <v>3253.56</v>
      </c>
      <c r="D23" s="42">
        <v>3132.86</v>
      </c>
      <c r="E23" s="42">
        <v>3191.36</v>
      </c>
      <c r="F23" s="42">
        <v>3247.13</v>
      </c>
      <c r="G23" s="42">
        <v>1912.95</v>
      </c>
      <c r="H23" s="42">
        <v>1483.15</v>
      </c>
      <c r="I23" s="42">
        <v>1751.75</v>
      </c>
      <c r="J23" s="42">
        <v>1849.55</v>
      </c>
      <c r="K23" s="42">
        <v>2019.37</v>
      </c>
      <c r="L23" s="42">
        <v>2480.52</v>
      </c>
      <c r="M23" s="42">
        <v>2844.29</v>
      </c>
      <c r="N23" s="42">
        <v>2734.7</v>
      </c>
      <c r="O23" s="42">
        <v>3125.61</v>
      </c>
      <c r="P23" s="42">
        <v>3488.2</v>
      </c>
      <c r="Q23" s="42">
        <v>4419.1000000000004</v>
      </c>
      <c r="R23" s="42">
        <v>4667.7700000000004</v>
      </c>
      <c r="S23" s="42">
        <v>4711.71</v>
      </c>
      <c r="T23" s="42">
        <v>5283.22</v>
      </c>
      <c r="U23" s="42">
        <v>5422.67</v>
      </c>
      <c r="V23" s="42">
        <v>5718</v>
      </c>
      <c r="W23" s="42">
        <v>5131.3100000000004</v>
      </c>
      <c r="X23" s="42">
        <v>5202.74</v>
      </c>
      <c r="Y23" s="42">
        <v>5924.63</v>
      </c>
      <c r="Z23" s="42">
        <v>6121.97</v>
      </c>
      <c r="AA23" s="42">
        <v>5718.26</v>
      </c>
      <c r="AB23" s="42">
        <v>5943.05</v>
      </c>
      <c r="AC23" s="42">
        <v>5396.91</v>
      </c>
      <c r="AD23" s="42">
        <v>4977.55</v>
      </c>
      <c r="AE23" s="42">
        <v>4973.08</v>
      </c>
      <c r="AF23" s="42">
        <v>5062.99</v>
      </c>
      <c r="AG23" s="42">
        <v>5275.62</v>
      </c>
      <c r="AH23" s="42">
        <v>5859.73</v>
      </c>
      <c r="AI23" s="42">
        <v>6398.53</v>
      </c>
      <c r="AJ23" s="42">
        <v>5749.66</v>
      </c>
      <c r="AK23" s="42">
        <v>6048.5</v>
      </c>
      <c r="AL23" s="42">
        <v>6408.01</v>
      </c>
      <c r="AM23" s="42">
        <v>4576.8500000000004</v>
      </c>
      <c r="AN23" s="42">
        <v>5052.7299999999996</v>
      </c>
      <c r="AO23" s="42">
        <v>5464.42</v>
      </c>
      <c r="AP23" s="42">
        <v>6180.55</v>
      </c>
      <c r="AQ23" s="42">
        <v>6553.05</v>
      </c>
      <c r="AR23" s="42">
        <v>5353.86</v>
      </c>
      <c r="AS23" s="42">
        <v>5669.12</v>
      </c>
      <c r="AT23" s="42">
        <v>5212.75</v>
      </c>
      <c r="AU23" s="42">
        <v>5153.67</v>
      </c>
      <c r="AV23" s="42">
        <v>5565.48</v>
      </c>
      <c r="AW23" s="42">
        <v>5719.71</v>
      </c>
      <c r="AX23" s="42">
        <v>4243.1899999999996</v>
      </c>
      <c r="AY23" s="42">
        <v>4034.27</v>
      </c>
      <c r="AZ23" s="42">
        <v>5010.87</v>
      </c>
      <c r="BA23" s="42">
        <v>5103.57</v>
      </c>
      <c r="BB23" s="42">
        <v>5020.3</v>
      </c>
      <c r="BC23" s="42">
        <v>5324.53</v>
      </c>
      <c r="BD23" s="42">
        <v>5592.42</v>
      </c>
      <c r="BE23" s="42">
        <v>5849.25</v>
      </c>
      <c r="BF23" s="42">
        <v>5814.6</v>
      </c>
      <c r="BG23" s="42">
        <v>4981.17</v>
      </c>
      <c r="BH23" s="42">
        <v>5162.3</v>
      </c>
      <c r="BI23" s="42">
        <v>5572.18</v>
      </c>
      <c r="BJ23" s="42">
        <v>4859.83</v>
      </c>
      <c r="BK23" s="42">
        <v>4582.99</v>
      </c>
      <c r="BL23" s="42">
        <v>4849.04</v>
      </c>
      <c r="BM23" s="42">
        <v>5242.51</v>
      </c>
    </row>
    <row r="24" spans="1:65" s="1" customFormat="1" ht="15" customHeight="1" x14ac:dyDescent="0.25">
      <c r="A24" s="5" t="s">
        <v>21</v>
      </c>
      <c r="B24" s="42">
        <v>705897.92</v>
      </c>
      <c r="C24" s="42">
        <v>799129.05</v>
      </c>
      <c r="D24" s="42">
        <v>861450.67</v>
      </c>
      <c r="E24" s="42">
        <v>853140.7</v>
      </c>
      <c r="F24" s="42">
        <v>875124.21</v>
      </c>
      <c r="G24" s="42">
        <v>922938.56</v>
      </c>
      <c r="H24" s="42">
        <v>896772.37</v>
      </c>
      <c r="I24" s="42">
        <v>951292.63</v>
      </c>
      <c r="J24" s="42">
        <v>968816.01</v>
      </c>
      <c r="K24" s="42">
        <v>976375.85</v>
      </c>
      <c r="L24" s="42">
        <v>1027396.45</v>
      </c>
      <c r="M24" s="42">
        <v>1048100.79</v>
      </c>
      <c r="N24" s="42">
        <v>1037384.92</v>
      </c>
      <c r="O24" s="42">
        <v>993364.72</v>
      </c>
      <c r="P24" s="42">
        <v>1055165.52</v>
      </c>
      <c r="Q24" s="42">
        <v>1088347.96</v>
      </c>
      <c r="R24" s="42">
        <v>1124207.3999999999</v>
      </c>
      <c r="S24" s="42">
        <v>1113945.3500000001</v>
      </c>
      <c r="T24" s="42">
        <v>1095913.99</v>
      </c>
      <c r="U24" s="42">
        <v>1093899.1299999999</v>
      </c>
      <c r="V24" s="42">
        <v>998415.34</v>
      </c>
      <c r="W24" s="42">
        <v>1016511.49</v>
      </c>
      <c r="X24" s="42">
        <v>999337.58</v>
      </c>
      <c r="Y24" s="42">
        <v>963942.37</v>
      </c>
      <c r="Z24" s="42">
        <v>952506.54</v>
      </c>
      <c r="AA24" s="42">
        <v>879104.24</v>
      </c>
      <c r="AB24" s="42">
        <v>899681.86</v>
      </c>
      <c r="AC24" s="42">
        <v>894307.83999999997</v>
      </c>
      <c r="AD24" s="42">
        <v>884733.62</v>
      </c>
      <c r="AE24" s="42">
        <v>831792.92</v>
      </c>
      <c r="AF24" s="42">
        <v>804858.74</v>
      </c>
      <c r="AG24" s="42">
        <v>792466.61</v>
      </c>
      <c r="AH24" s="42">
        <v>840931.64</v>
      </c>
      <c r="AI24" s="42">
        <v>837632.58</v>
      </c>
      <c r="AJ24" s="42">
        <v>880518.12</v>
      </c>
      <c r="AK24" s="42">
        <v>922904.95</v>
      </c>
      <c r="AL24" s="42">
        <v>944717.51</v>
      </c>
      <c r="AM24" s="42">
        <v>960050.1</v>
      </c>
      <c r="AN24" s="42">
        <v>974441.13</v>
      </c>
      <c r="AO24" s="42">
        <v>916683.93</v>
      </c>
      <c r="AP24" s="42">
        <v>922848.53</v>
      </c>
      <c r="AQ24" s="42">
        <v>964684.98</v>
      </c>
      <c r="AR24" s="42">
        <v>1001867.15</v>
      </c>
      <c r="AS24" s="42">
        <v>999558.83</v>
      </c>
      <c r="AT24" s="42">
        <v>1020917.21</v>
      </c>
      <c r="AU24" s="42">
        <v>1018488.3</v>
      </c>
      <c r="AV24" s="42">
        <v>1013542.49</v>
      </c>
      <c r="AW24" s="42">
        <v>1030611.48</v>
      </c>
      <c r="AX24" s="42">
        <v>1004854.73</v>
      </c>
      <c r="AY24" s="42">
        <v>1028404.74</v>
      </c>
      <c r="AZ24" s="42">
        <v>1010483.87</v>
      </c>
      <c r="BA24" s="42">
        <v>990241.6</v>
      </c>
      <c r="BB24" s="42">
        <v>1011954.69</v>
      </c>
      <c r="BC24" s="42">
        <v>1025180.46</v>
      </c>
      <c r="BD24" s="42">
        <v>928987.62</v>
      </c>
      <c r="BE24" s="42">
        <v>975647.7</v>
      </c>
      <c r="BF24" s="42">
        <v>989807.23</v>
      </c>
      <c r="BG24" s="42">
        <v>997818.84</v>
      </c>
      <c r="BH24" s="42">
        <v>1032296.69</v>
      </c>
      <c r="BI24" s="42">
        <v>1057841.8500000001</v>
      </c>
      <c r="BJ24" s="42">
        <v>1069817.81</v>
      </c>
      <c r="BK24" s="42">
        <v>1049542.82</v>
      </c>
      <c r="BL24" s="42">
        <v>1009463.3</v>
      </c>
      <c r="BM24" s="42">
        <v>936240.15</v>
      </c>
    </row>
    <row r="25" spans="1:65" s="1" customFormat="1" ht="15" customHeight="1" x14ac:dyDescent="0.25">
      <c r="A25" s="39" t="s">
        <v>22</v>
      </c>
      <c r="B25" s="41">
        <v>547702.13</v>
      </c>
      <c r="C25" s="41">
        <v>563622.75</v>
      </c>
      <c r="D25" s="41">
        <v>525973.56999999995</v>
      </c>
      <c r="E25" s="41">
        <v>520807.95</v>
      </c>
      <c r="F25" s="41">
        <v>537262.03</v>
      </c>
      <c r="G25" s="41">
        <v>537012.86</v>
      </c>
      <c r="H25" s="41">
        <v>563306.65</v>
      </c>
      <c r="I25" s="41">
        <v>564736.99</v>
      </c>
      <c r="J25" s="41">
        <v>587443.79</v>
      </c>
      <c r="K25" s="41">
        <v>577728.75</v>
      </c>
      <c r="L25" s="41">
        <v>539837.94999999995</v>
      </c>
      <c r="M25" s="41">
        <v>538208.55000000005</v>
      </c>
      <c r="N25" s="41">
        <v>578014.88</v>
      </c>
      <c r="O25" s="41">
        <v>543652.56000000006</v>
      </c>
      <c r="P25" s="41">
        <v>551472.02</v>
      </c>
      <c r="Q25" s="41">
        <v>586605.15</v>
      </c>
      <c r="R25" s="41">
        <v>582911.89</v>
      </c>
      <c r="S25" s="41">
        <v>479570.96</v>
      </c>
      <c r="T25" s="41">
        <v>460927.3</v>
      </c>
      <c r="U25" s="41">
        <v>467587.83</v>
      </c>
      <c r="V25" s="41">
        <v>470091.98</v>
      </c>
      <c r="W25" s="41">
        <v>487599.35999999999</v>
      </c>
      <c r="X25" s="41">
        <v>502121.64</v>
      </c>
      <c r="Y25" s="41">
        <v>484429.38</v>
      </c>
      <c r="Z25" s="41">
        <v>423589.61</v>
      </c>
      <c r="AA25" s="41">
        <v>379372.04</v>
      </c>
      <c r="AB25" s="41">
        <v>373620.53</v>
      </c>
      <c r="AC25" s="41">
        <v>393695.56</v>
      </c>
      <c r="AD25" s="41">
        <v>332928.53999999998</v>
      </c>
      <c r="AE25" s="41">
        <v>331883.90999999997</v>
      </c>
      <c r="AF25" s="41">
        <v>331830.65999999997</v>
      </c>
      <c r="AG25" s="41">
        <v>340375.82</v>
      </c>
      <c r="AH25" s="41">
        <v>329673.88</v>
      </c>
      <c r="AI25" s="41">
        <v>340012.36</v>
      </c>
      <c r="AJ25" s="41">
        <v>356058.07</v>
      </c>
      <c r="AK25" s="41">
        <v>382764.83</v>
      </c>
      <c r="AL25" s="41">
        <v>393463.96</v>
      </c>
      <c r="AM25" s="41">
        <v>344658.55</v>
      </c>
      <c r="AN25" s="41">
        <v>347977.4</v>
      </c>
      <c r="AO25" s="41">
        <v>337931.31</v>
      </c>
      <c r="AP25" s="41">
        <v>362813.1</v>
      </c>
      <c r="AQ25" s="41">
        <v>379602.7</v>
      </c>
      <c r="AR25" s="41">
        <v>372159.96</v>
      </c>
      <c r="AS25" s="41">
        <v>423515.5</v>
      </c>
      <c r="AT25" s="41">
        <v>409456.18</v>
      </c>
      <c r="AU25" s="41">
        <v>424995.96</v>
      </c>
      <c r="AV25" s="41">
        <v>443737.2</v>
      </c>
      <c r="AW25" s="41">
        <v>433888.24</v>
      </c>
      <c r="AX25" s="41">
        <v>416333.22</v>
      </c>
      <c r="AY25" s="41">
        <v>382766.78</v>
      </c>
      <c r="AZ25" s="41">
        <v>397125.61</v>
      </c>
      <c r="BA25" s="41">
        <v>395967.98</v>
      </c>
      <c r="BB25" s="41">
        <v>404181.07</v>
      </c>
      <c r="BC25" s="41">
        <v>394389.6</v>
      </c>
      <c r="BD25" s="41">
        <v>387094.38</v>
      </c>
      <c r="BE25" s="41">
        <v>386727.85</v>
      </c>
      <c r="BF25" s="41">
        <v>409209.35</v>
      </c>
      <c r="BG25" s="41">
        <v>419973.01</v>
      </c>
      <c r="BH25" s="41">
        <v>424851.37</v>
      </c>
      <c r="BI25" s="41">
        <v>447169.6</v>
      </c>
      <c r="BJ25" s="41">
        <v>413060.99</v>
      </c>
      <c r="BK25" s="41">
        <v>408412.63</v>
      </c>
      <c r="BL25" s="41">
        <v>418707</v>
      </c>
      <c r="BM25" s="41">
        <v>393854.28</v>
      </c>
    </row>
    <row r="26" spans="1:65" s="1" customFormat="1" ht="15" customHeight="1" x14ac:dyDescent="0.25">
      <c r="A26" s="5" t="s">
        <v>23</v>
      </c>
      <c r="B26" s="42">
        <v>2387.13</v>
      </c>
      <c r="C26" s="42">
        <v>2528.94</v>
      </c>
      <c r="D26" s="42">
        <v>2679.12</v>
      </c>
      <c r="E26" s="42">
        <v>2824.28</v>
      </c>
      <c r="F26" s="42">
        <v>2390.4699999999998</v>
      </c>
      <c r="G26" s="42">
        <v>2536.85</v>
      </c>
      <c r="H26" s="42">
        <v>2778.2</v>
      </c>
      <c r="I26" s="42">
        <v>1999.28</v>
      </c>
      <c r="J26" s="42">
        <v>2107.23</v>
      </c>
      <c r="K26" s="42">
        <v>2667.86</v>
      </c>
      <c r="L26" s="42">
        <v>3047.75</v>
      </c>
      <c r="M26" s="42">
        <v>4475.93</v>
      </c>
      <c r="N26" s="42">
        <v>4094.09</v>
      </c>
      <c r="O26" s="42">
        <v>4375.67</v>
      </c>
      <c r="P26" s="42">
        <v>4381.62</v>
      </c>
      <c r="Q26" s="42">
        <v>4506.58</v>
      </c>
      <c r="R26" s="42">
        <v>4788.0600000000004</v>
      </c>
      <c r="S26" s="42">
        <v>4774.12</v>
      </c>
      <c r="T26" s="42">
        <v>4968.07</v>
      </c>
      <c r="U26" s="42">
        <v>4164.3999999999996</v>
      </c>
      <c r="V26" s="42">
        <v>4041.72</v>
      </c>
      <c r="W26" s="42">
        <v>4738</v>
      </c>
      <c r="X26" s="42">
        <v>4390.5600000000004</v>
      </c>
      <c r="Y26" s="42">
        <v>4447.32</v>
      </c>
      <c r="Z26" s="42">
        <v>4161.2</v>
      </c>
      <c r="AA26" s="42">
        <v>4117.7700000000004</v>
      </c>
      <c r="AB26" s="42">
        <v>3530.45</v>
      </c>
      <c r="AC26" s="42">
        <v>3793.31</v>
      </c>
      <c r="AD26" s="42">
        <v>3963.91</v>
      </c>
      <c r="AE26" s="42">
        <v>4299.3500000000004</v>
      </c>
      <c r="AF26" s="42">
        <v>4356.99</v>
      </c>
      <c r="AG26" s="42">
        <v>5352.2</v>
      </c>
      <c r="AH26" s="42">
        <v>4278.8</v>
      </c>
      <c r="AI26" s="42">
        <v>4587.25</v>
      </c>
      <c r="AJ26" s="42">
        <v>5340.33</v>
      </c>
      <c r="AK26" s="42">
        <v>6504.46</v>
      </c>
      <c r="AL26" s="42">
        <v>5655.04</v>
      </c>
      <c r="AM26" s="42">
        <v>4678.43</v>
      </c>
      <c r="AN26" s="42">
        <v>3981.57</v>
      </c>
      <c r="AO26" s="42">
        <v>4057.64</v>
      </c>
      <c r="AP26" s="42">
        <v>4357.1000000000004</v>
      </c>
      <c r="AQ26" s="42">
        <v>4641.92</v>
      </c>
      <c r="AR26" s="42">
        <v>4746.24</v>
      </c>
      <c r="AS26" s="42">
        <v>4987.37</v>
      </c>
      <c r="AT26" s="42">
        <v>5314.57</v>
      </c>
      <c r="AU26" s="42">
        <v>5940.98</v>
      </c>
      <c r="AV26" s="42">
        <v>6535.3</v>
      </c>
      <c r="AW26" s="42">
        <v>6550.8</v>
      </c>
      <c r="AX26" s="42">
        <v>3711.58</v>
      </c>
      <c r="AY26" s="42">
        <v>3902.24</v>
      </c>
      <c r="AZ26" s="42">
        <v>3933.21</v>
      </c>
      <c r="BA26" s="42">
        <v>4006.74</v>
      </c>
      <c r="BB26" s="42">
        <v>4021.57</v>
      </c>
      <c r="BC26" s="42">
        <v>3732.93</v>
      </c>
      <c r="BD26" s="42">
        <v>3207.1</v>
      </c>
      <c r="BE26" s="42">
        <v>2851.61</v>
      </c>
      <c r="BF26" s="42">
        <v>2999.58</v>
      </c>
      <c r="BG26" s="42">
        <v>2598.02</v>
      </c>
      <c r="BH26" s="42">
        <v>2367.48</v>
      </c>
      <c r="BI26" s="42">
        <v>2294.2600000000002</v>
      </c>
      <c r="BJ26" s="42">
        <v>1887.39</v>
      </c>
      <c r="BK26" s="42">
        <v>2312.39</v>
      </c>
      <c r="BL26" s="42">
        <v>2982.2</v>
      </c>
      <c r="BM26" s="42">
        <v>3420.8</v>
      </c>
    </row>
    <row r="27" spans="1:65" s="1" customFormat="1" ht="15" customHeight="1" x14ac:dyDescent="0.25">
      <c r="A27" s="5" t="s">
        <v>24</v>
      </c>
      <c r="B27" s="42">
        <v>35.99</v>
      </c>
      <c r="C27" s="42">
        <v>38.270000000000003</v>
      </c>
      <c r="D27" s="42">
        <v>40.549999999999997</v>
      </c>
      <c r="E27" s="42">
        <v>42.76</v>
      </c>
      <c r="F27" s="42">
        <v>47.58</v>
      </c>
      <c r="G27" s="42">
        <v>47.58</v>
      </c>
      <c r="H27" s="42">
        <v>58.74</v>
      </c>
      <c r="I27" s="42">
        <v>70.95</v>
      </c>
      <c r="J27" s="42">
        <v>409.92</v>
      </c>
      <c r="K27" s="42">
        <v>619.04</v>
      </c>
      <c r="L27" s="42">
        <v>963.88</v>
      </c>
      <c r="M27" s="42">
        <v>1752.11</v>
      </c>
      <c r="N27" s="42">
        <v>1535.49</v>
      </c>
      <c r="O27" s="42">
        <v>1544.07</v>
      </c>
      <c r="P27" s="42">
        <v>1759.3</v>
      </c>
      <c r="Q27" s="42">
        <v>1521.19</v>
      </c>
      <c r="R27" s="42">
        <v>1521.19</v>
      </c>
      <c r="S27" s="42">
        <v>1521.19</v>
      </c>
      <c r="T27" s="42">
        <v>1521.19</v>
      </c>
      <c r="U27" s="42">
        <v>1524.79</v>
      </c>
      <c r="V27" s="42">
        <v>1502.47</v>
      </c>
      <c r="W27" s="42">
        <v>1502.47</v>
      </c>
      <c r="X27" s="42">
        <v>1502.47</v>
      </c>
      <c r="Y27" s="42">
        <v>1502.47</v>
      </c>
      <c r="Z27" s="42">
        <v>1502.47</v>
      </c>
      <c r="AA27" s="42">
        <v>1218.07</v>
      </c>
      <c r="AB27" s="42">
        <v>1218.07</v>
      </c>
      <c r="AC27" s="42">
        <v>794.03</v>
      </c>
      <c r="AD27" s="42">
        <v>794.03</v>
      </c>
      <c r="AE27" s="42">
        <v>8.3000000000000007</v>
      </c>
      <c r="AF27" s="42">
        <v>8.3000000000000007</v>
      </c>
      <c r="AG27" s="42">
        <v>18.850000000000001</v>
      </c>
      <c r="AH27" s="42">
        <v>645.85</v>
      </c>
      <c r="AI27" s="42">
        <v>776.78</v>
      </c>
      <c r="AJ27" s="42">
        <v>776.78</v>
      </c>
      <c r="AK27" s="42">
        <v>897.43</v>
      </c>
      <c r="AL27" s="42">
        <v>908.95</v>
      </c>
      <c r="AM27" s="42">
        <v>986.25</v>
      </c>
      <c r="AN27" s="42">
        <v>997.05</v>
      </c>
      <c r="AO27" s="42">
        <v>997.05</v>
      </c>
      <c r="AP27" s="42">
        <v>903.74</v>
      </c>
      <c r="AQ27" s="42">
        <v>911.14</v>
      </c>
      <c r="AR27" s="42">
        <v>3085.69</v>
      </c>
      <c r="AS27" s="42">
        <v>3089.25</v>
      </c>
      <c r="AT27" s="42">
        <v>3088.51</v>
      </c>
      <c r="AU27" s="42">
        <v>3098.01</v>
      </c>
      <c r="AV27" s="42">
        <v>3304.31</v>
      </c>
      <c r="AW27" s="42">
        <v>3392.81</v>
      </c>
      <c r="AX27" s="42">
        <v>3821.41</v>
      </c>
      <c r="AY27" s="42">
        <v>3845.03</v>
      </c>
      <c r="AZ27" s="42">
        <v>3088.35</v>
      </c>
      <c r="BA27" s="42">
        <v>2403.15</v>
      </c>
      <c r="BB27" s="42">
        <v>2550.36</v>
      </c>
      <c r="BC27" s="42">
        <v>2557.7600000000002</v>
      </c>
      <c r="BD27" s="42">
        <v>2598.81</v>
      </c>
      <c r="BE27" s="42">
        <v>2607.0100000000002</v>
      </c>
      <c r="BF27" s="42">
        <v>1869.01</v>
      </c>
      <c r="BG27" s="42">
        <v>1869.01</v>
      </c>
      <c r="BH27" s="42">
        <v>1602.11</v>
      </c>
      <c r="BI27" s="42">
        <v>2319.61</v>
      </c>
      <c r="BJ27" s="42">
        <v>1348.71</v>
      </c>
      <c r="BK27" s="42">
        <v>1356.51</v>
      </c>
      <c r="BL27" s="42">
        <v>1376.71</v>
      </c>
      <c r="BM27" s="42">
        <v>1387.71</v>
      </c>
    </row>
    <row r="28" spans="1:65" s="1" customFormat="1" ht="15" customHeight="1" x14ac:dyDescent="0.25">
      <c r="A28" s="5" t="s">
        <v>25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42">
        <v>0</v>
      </c>
      <c r="AH28" s="42">
        <v>0</v>
      </c>
      <c r="AI28" s="42">
        <v>0</v>
      </c>
      <c r="AJ28" s="42">
        <v>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2">
        <v>0</v>
      </c>
    </row>
    <row r="29" spans="1:65" s="1" customFormat="1" ht="15" customHeight="1" x14ac:dyDescent="0.25">
      <c r="A29" s="5" t="s">
        <v>26</v>
      </c>
      <c r="B29" s="42">
        <v>10075.85</v>
      </c>
      <c r="C29" s="42">
        <v>10078.89</v>
      </c>
      <c r="D29" s="42">
        <v>11010.29</v>
      </c>
      <c r="E29" s="42">
        <v>11381.12</v>
      </c>
      <c r="F29" s="42">
        <v>11507.59</v>
      </c>
      <c r="G29" s="42">
        <v>11555.63</v>
      </c>
      <c r="H29" s="42">
        <v>10162.19</v>
      </c>
      <c r="I29" s="42">
        <v>10129.5</v>
      </c>
      <c r="J29" s="42">
        <v>10432.030000000001</v>
      </c>
      <c r="K29" s="42">
        <v>10661.01</v>
      </c>
      <c r="L29" s="42">
        <v>11235.46</v>
      </c>
      <c r="M29" s="42">
        <v>11297.37</v>
      </c>
      <c r="N29" s="42">
        <v>12228.7</v>
      </c>
      <c r="O29" s="42">
        <v>12693.4</v>
      </c>
      <c r="P29" s="42">
        <v>13122.79</v>
      </c>
      <c r="Q29" s="42">
        <v>7576.79</v>
      </c>
      <c r="R29" s="42">
        <v>7552.28</v>
      </c>
      <c r="S29" s="42">
        <v>6261.73</v>
      </c>
      <c r="T29" s="42">
        <v>6194.03</v>
      </c>
      <c r="U29" s="42">
        <v>6464.91</v>
      </c>
      <c r="V29" s="42">
        <v>6955.46</v>
      </c>
      <c r="W29" s="42">
        <v>5034.8999999999996</v>
      </c>
      <c r="X29" s="42">
        <v>5891.4</v>
      </c>
      <c r="Y29" s="42">
        <v>5742.03</v>
      </c>
      <c r="Z29" s="42">
        <v>6047.92</v>
      </c>
      <c r="AA29" s="42">
        <v>6499.02</v>
      </c>
      <c r="AB29" s="42">
        <v>6366.05</v>
      </c>
      <c r="AC29" s="42">
        <v>7092.27</v>
      </c>
      <c r="AD29" s="42">
        <v>5461.7</v>
      </c>
      <c r="AE29" s="42">
        <v>5935.42</v>
      </c>
      <c r="AF29" s="42">
        <v>5629.71</v>
      </c>
      <c r="AG29" s="42">
        <v>5640.57</v>
      </c>
      <c r="AH29" s="42">
        <v>5984.09</v>
      </c>
      <c r="AI29" s="42">
        <v>6223.35</v>
      </c>
      <c r="AJ29" s="42">
        <v>6175.36</v>
      </c>
      <c r="AK29" s="42">
        <v>6039</v>
      </c>
      <c r="AL29" s="42">
        <v>5591.66</v>
      </c>
      <c r="AM29" s="42">
        <v>5829.4</v>
      </c>
      <c r="AN29" s="42">
        <v>6209.68</v>
      </c>
      <c r="AO29" s="42">
        <v>6335.8</v>
      </c>
      <c r="AP29" s="42">
        <v>6882.73</v>
      </c>
      <c r="AQ29" s="42">
        <v>5731.28</v>
      </c>
      <c r="AR29" s="42">
        <v>6262.02</v>
      </c>
      <c r="AS29" s="42">
        <v>6491.53</v>
      </c>
      <c r="AT29" s="42">
        <v>6770.86</v>
      </c>
      <c r="AU29" s="42">
        <v>6828.59</v>
      </c>
      <c r="AV29" s="42">
        <v>6805.61</v>
      </c>
      <c r="AW29" s="42">
        <v>6820.08</v>
      </c>
      <c r="AX29" s="42">
        <v>4346.79</v>
      </c>
      <c r="AY29" s="42">
        <v>4441.1000000000004</v>
      </c>
      <c r="AZ29" s="42">
        <v>4503.29</v>
      </c>
      <c r="BA29" s="42">
        <v>4372.1000000000004</v>
      </c>
      <c r="BB29" s="42">
        <v>4522.34</v>
      </c>
      <c r="BC29" s="42">
        <v>4954.46</v>
      </c>
      <c r="BD29" s="42">
        <v>4890.59</v>
      </c>
      <c r="BE29" s="42">
        <v>5150.0200000000004</v>
      </c>
      <c r="BF29" s="42">
        <v>5294.92</v>
      </c>
      <c r="BG29" s="42">
        <v>5739.72</v>
      </c>
      <c r="BH29" s="42">
        <v>6156.78</v>
      </c>
      <c r="BI29" s="42">
        <v>6787.12</v>
      </c>
      <c r="BJ29" s="42">
        <v>4643.62</v>
      </c>
      <c r="BK29" s="42">
        <v>3354.83</v>
      </c>
      <c r="BL29" s="42">
        <v>2808.87</v>
      </c>
      <c r="BM29" s="42">
        <v>3142.99</v>
      </c>
    </row>
    <row r="30" spans="1:65" s="1" customFormat="1" ht="15" customHeight="1" x14ac:dyDescent="0.25">
      <c r="A30" s="5" t="s">
        <v>27</v>
      </c>
      <c r="B30" s="42">
        <v>9239.01</v>
      </c>
      <c r="C30" s="42">
        <v>9693</v>
      </c>
      <c r="D30" s="42">
        <v>10411.549999999999</v>
      </c>
      <c r="E30" s="42">
        <v>10771.05</v>
      </c>
      <c r="F30" s="42">
        <v>11891.81</v>
      </c>
      <c r="G30" s="42">
        <v>11979.57</v>
      </c>
      <c r="H30" s="42">
        <v>12535.07</v>
      </c>
      <c r="I30" s="42">
        <v>12918.81</v>
      </c>
      <c r="J30" s="42">
        <v>11500.67</v>
      </c>
      <c r="K30" s="42">
        <v>11671.97</v>
      </c>
      <c r="L30" s="42">
        <v>11924.77</v>
      </c>
      <c r="M30" s="42">
        <v>12345.37</v>
      </c>
      <c r="N30" s="42">
        <v>9608.35</v>
      </c>
      <c r="O30" s="42">
        <v>6986.23</v>
      </c>
      <c r="P30" s="42">
        <v>7001.13</v>
      </c>
      <c r="Q30" s="42">
        <v>7212.43</v>
      </c>
      <c r="R30" s="42">
        <v>7613.07</v>
      </c>
      <c r="S30" s="42">
        <v>7461.36</v>
      </c>
      <c r="T30" s="42">
        <v>4014.36</v>
      </c>
      <c r="U30" s="42">
        <v>3757.26</v>
      </c>
      <c r="V30" s="42">
        <v>4113.76</v>
      </c>
      <c r="W30" s="42">
        <v>4533.5600000000004</v>
      </c>
      <c r="X30" s="42">
        <v>3871.46</v>
      </c>
      <c r="Y30" s="42">
        <v>3388.49</v>
      </c>
      <c r="Z30" s="42">
        <v>4143.7</v>
      </c>
      <c r="AA30" s="42">
        <v>3606.7</v>
      </c>
      <c r="AB30" s="42">
        <v>2183.5</v>
      </c>
      <c r="AC30" s="42">
        <v>2548.83</v>
      </c>
      <c r="AD30" s="42">
        <v>2291.83</v>
      </c>
      <c r="AE30" s="42">
        <v>2517.1999999999998</v>
      </c>
      <c r="AF30" s="42">
        <v>3510.48</v>
      </c>
      <c r="AG30" s="42">
        <v>4026.13</v>
      </c>
      <c r="AH30" s="42">
        <v>4223.32</v>
      </c>
      <c r="AI30" s="42">
        <v>4235.32</v>
      </c>
      <c r="AJ30" s="42">
        <v>3999.12</v>
      </c>
      <c r="AK30" s="42">
        <v>5826.27</v>
      </c>
      <c r="AL30" s="42">
        <v>2743.9</v>
      </c>
      <c r="AM30" s="42">
        <v>3789.35</v>
      </c>
      <c r="AN30" s="42">
        <v>4053.25</v>
      </c>
      <c r="AO30" s="42">
        <v>4013.15</v>
      </c>
      <c r="AP30" s="42">
        <v>4228.6499999999996</v>
      </c>
      <c r="AQ30" s="42">
        <v>4341.26</v>
      </c>
      <c r="AR30" s="42">
        <v>4410.5200000000004</v>
      </c>
      <c r="AS30" s="42">
        <v>3849.93</v>
      </c>
      <c r="AT30" s="42">
        <v>5377.43</v>
      </c>
      <c r="AU30" s="42">
        <v>5141.33</v>
      </c>
      <c r="AV30" s="42">
        <v>5254.28</v>
      </c>
      <c r="AW30" s="42">
        <v>4876.68</v>
      </c>
      <c r="AX30" s="42">
        <v>3990.43</v>
      </c>
      <c r="AY30" s="42">
        <v>4034.48</v>
      </c>
      <c r="AZ30" s="42">
        <v>4536.83</v>
      </c>
      <c r="BA30" s="42">
        <v>4825.79</v>
      </c>
      <c r="BB30" s="42">
        <v>4657.1499999999996</v>
      </c>
      <c r="BC30" s="42">
        <v>4917.2299999999996</v>
      </c>
      <c r="BD30" s="42">
        <v>5066.72</v>
      </c>
      <c r="BE30" s="42">
        <v>5740.04</v>
      </c>
      <c r="BF30" s="42">
        <v>5149.3900000000003</v>
      </c>
      <c r="BG30" s="42">
        <v>5268.79</v>
      </c>
      <c r="BH30" s="42">
        <v>4893.2299999999996</v>
      </c>
      <c r="BI30" s="42">
        <v>5139.33</v>
      </c>
      <c r="BJ30" s="42">
        <v>4486.58</v>
      </c>
      <c r="BK30" s="42">
        <v>4519.08</v>
      </c>
      <c r="BL30" s="42">
        <v>4571.2299999999996</v>
      </c>
      <c r="BM30" s="42">
        <v>4461.63</v>
      </c>
    </row>
    <row r="31" spans="1:65" s="1" customFormat="1" ht="15" customHeight="1" x14ac:dyDescent="0.25">
      <c r="A31" s="5" t="s">
        <v>28</v>
      </c>
      <c r="B31" s="42">
        <v>37423.919999999998</v>
      </c>
      <c r="C31" s="42">
        <v>37790.639999999999</v>
      </c>
      <c r="D31" s="42">
        <v>37917.26</v>
      </c>
      <c r="E31" s="42">
        <v>38351.040000000001</v>
      </c>
      <c r="F31" s="42">
        <v>37991.22</v>
      </c>
      <c r="G31" s="42">
        <v>35353.78</v>
      </c>
      <c r="H31" s="42">
        <v>36805.68</v>
      </c>
      <c r="I31" s="42">
        <v>37243.800000000003</v>
      </c>
      <c r="J31" s="42">
        <v>43888.639999999999</v>
      </c>
      <c r="K31" s="42">
        <v>46872.54</v>
      </c>
      <c r="L31" s="42">
        <v>36404.53</v>
      </c>
      <c r="M31" s="42">
        <v>33994.74</v>
      </c>
      <c r="N31" s="42">
        <v>34968.1</v>
      </c>
      <c r="O31" s="42">
        <v>35493.339999999997</v>
      </c>
      <c r="P31" s="42">
        <v>35026</v>
      </c>
      <c r="Q31" s="42">
        <v>37318.33</v>
      </c>
      <c r="R31" s="42">
        <v>39447.72</v>
      </c>
      <c r="S31" s="42">
        <v>39072.06</v>
      </c>
      <c r="T31" s="42">
        <v>35085.51</v>
      </c>
      <c r="U31" s="42">
        <v>34954.5</v>
      </c>
      <c r="V31" s="42">
        <v>35656.49</v>
      </c>
      <c r="W31" s="42">
        <v>37441.96</v>
      </c>
      <c r="X31" s="42">
        <v>37205.47</v>
      </c>
      <c r="Y31" s="42">
        <v>39820.1</v>
      </c>
      <c r="Z31" s="42">
        <v>33097.25</v>
      </c>
      <c r="AA31" s="42">
        <v>35536.910000000003</v>
      </c>
      <c r="AB31" s="42">
        <v>34762.14</v>
      </c>
      <c r="AC31" s="42">
        <v>39757.14</v>
      </c>
      <c r="AD31" s="42">
        <v>40913.019999999997</v>
      </c>
      <c r="AE31" s="42">
        <v>41429.65</v>
      </c>
      <c r="AF31" s="42">
        <v>35823.46</v>
      </c>
      <c r="AG31" s="42">
        <v>37395.71</v>
      </c>
      <c r="AH31" s="42">
        <v>35049.629999999997</v>
      </c>
      <c r="AI31" s="42">
        <v>37391.5</v>
      </c>
      <c r="AJ31" s="42">
        <v>38451.910000000003</v>
      </c>
      <c r="AK31" s="42">
        <v>39383.51</v>
      </c>
      <c r="AL31" s="42">
        <v>40556.9</v>
      </c>
      <c r="AM31" s="42">
        <v>35584.1</v>
      </c>
      <c r="AN31" s="42">
        <v>34099.339999999997</v>
      </c>
      <c r="AO31" s="42">
        <v>35606.43</v>
      </c>
      <c r="AP31" s="42">
        <v>42871.12</v>
      </c>
      <c r="AQ31" s="42">
        <v>45033.19</v>
      </c>
      <c r="AR31" s="42">
        <v>47859.62</v>
      </c>
      <c r="AS31" s="42">
        <v>49424.13</v>
      </c>
      <c r="AT31" s="42">
        <v>50793.42</v>
      </c>
      <c r="AU31" s="42">
        <v>53828.31</v>
      </c>
      <c r="AV31" s="42">
        <v>56204.09</v>
      </c>
      <c r="AW31" s="42">
        <v>59688.91</v>
      </c>
      <c r="AX31" s="42">
        <v>48030.400000000001</v>
      </c>
      <c r="AY31" s="42">
        <v>41630.22</v>
      </c>
      <c r="AZ31" s="42">
        <v>43597.66</v>
      </c>
      <c r="BA31" s="42">
        <v>41555.550000000003</v>
      </c>
      <c r="BB31" s="42">
        <v>43395.24</v>
      </c>
      <c r="BC31" s="42">
        <v>44570.55</v>
      </c>
      <c r="BD31" s="42">
        <v>40229.1</v>
      </c>
      <c r="BE31" s="42">
        <v>41121.660000000003</v>
      </c>
      <c r="BF31" s="42">
        <v>44589.13</v>
      </c>
      <c r="BG31" s="42">
        <v>45233.11</v>
      </c>
      <c r="BH31" s="42">
        <v>42969.47</v>
      </c>
      <c r="BI31" s="42">
        <v>44321.62</v>
      </c>
      <c r="BJ31" s="42">
        <v>39530</v>
      </c>
      <c r="BK31" s="42">
        <v>40921.379999999997</v>
      </c>
      <c r="BL31" s="42">
        <v>42798.33</v>
      </c>
      <c r="BM31" s="42">
        <v>44520.59</v>
      </c>
    </row>
    <row r="32" spans="1:65" s="1" customFormat="1" ht="15" customHeight="1" x14ac:dyDescent="0.25">
      <c r="A32" s="5" t="s">
        <v>29</v>
      </c>
      <c r="B32" s="42">
        <v>29109.11</v>
      </c>
      <c r="C32" s="42">
        <v>32526.62</v>
      </c>
      <c r="D32" s="42">
        <v>34174.33</v>
      </c>
      <c r="E32" s="42">
        <v>31284.12</v>
      </c>
      <c r="F32" s="42">
        <v>33984.85</v>
      </c>
      <c r="G32" s="42">
        <v>34912.199999999997</v>
      </c>
      <c r="H32" s="42">
        <v>37476.61</v>
      </c>
      <c r="I32" s="42">
        <v>40201.18</v>
      </c>
      <c r="J32" s="42">
        <v>43530.83</v>
      </c>
      <c r="K32" s="42">
        <v>40782.230000000003</v>
      </c>
      <c r="L32" s="42">
        <v>40062.9</v>
      </c>
      <c r="M32" s="42">
        <v>38985.03</v>
      </c>
      <c r="N32" s="42">
        <v>40579.03</v>
      </c>
      <c r="O32" s="42">
        <v>40538.36</v>
      </c>
      <c r="P32" s="42">
        <v>43272.87</v>
      </c>
      <c r="Q32" s="42">
        <v>43034.1</v>
      </c>
      <c r="R32" s="42">
        <v>41778.99</v>
      </c>
      <c r="S32" s="42">
        <v>38582.89</v>
      </c>
      <c r="T32" s="42">
        <v>38291.620000000003</v>
      </c>
      <c r="U32" s="42">
        <v>38933.43</v>
      </c>
      <c r="V32" s="42">
        <v>35015.760000000002</v>
      </c>
      <c r="W32" s="42">
        <v>34387.22</v>
      </c>
      <c r="X32" s="42">
        <v>35503.370000000003</v>
      </c>
      <c r="Y32" s="42">
        <v>32510.47</v>
      </c>
      <c r="Z32" s="42">
        <v>30150.86</v>
      </c>
      <c r="AA32" s="42">
        <v>31218.47</v>
      </c>
      <c r="AB32" s="42">
        <v>23161.96</v>
      </c>
      <c r="AC32" s="42">
        <v>24079.54</v>
      </c>
      <c r="AD32" s="42">
        <v>26045.279999999999</v>
      </c>
      <c r="AE32" s="42">
        <v>28862.93</v>
      </c>
      <c r="AF32" s="42">
        <v>26103.7</v>
      </c>
      <c r="AG32" s="42">
        <v>26583.200000000001</v>
      </c>
      <c r="AH32" s="42">
        <v>30729.15</v>
      </c>
      <c r="AI32" s="42">
        <v>31934.95</v>
      </c>
      <c r="AJ32" s="42">
        <v>32659.61</v>
      </c>
      <c r="AK32" s="42">
        <v>31234.36</v>
      </c>
      <c r="AL32" s="42">
        <v>35589.870000000003</v>
      </c>
      <c r="AM32" s="42">
        <v>33700.35</v>
      </c>
      <c r="AN32" s="42">
        <v>34891.61</v>
      </c>
      <c r="AO32" s="42">
        <v>34658.86</v>
      </c>
      <c r="AP32" s="42">
        <v>40096.870000000003</v>
      </c>
      <c r="AQ32" s="42">
        <v>44072.03</v>
      </c>
      <c r="AR32" s="42">
        <v>43834.5</v>
      </c>
      <c r="AS32" s="42">
        <v>45816.65</v>
      </c>
      <c r="AT32" s="42">
        <v>45424.18</v>
      </c>
      <c r="AU32" s="42">
        <v>44533.85</v>
      </c>
      <c r="AV32" s="42">
        <v>46524.82</v>
      </c>
      <c r="AW32" s="42">
        <v>47725.120000000003</v>
      </c>
      <c r="AX32" s="42">
        <v>49167.67</v>
      </c>
      <c r="AY32" s="42">
        <v>49878.9</v>
      </c>
      <c r="AZ32" s="42">
        <v>53101.64</v>
      </c>
      <c r="BA32" s="42">
        <v>56602.94</v>
      </c>
      <c r="BB32" s="42">
        <v>57866.39</v>
      </c>
      <c r="BC32" s="42">
        <v>52393.05</v>
      </c>
      <c r="BD32" s="42">
        <v>49001.71</v>
      </c>
      <c r="BE32" s="42">
        <v>53685.43</v>
      </c>
      <c r="BF32" s="42">
        <v>51656.44</v>
      </c>
      <c r="BG32" s="42">
        <v>50672.67</v>
      </c>
      <c r="BH32" s="42">
        <v>50982.23</v>
      </c>
      <c r="BI32" s="42">
        <v>48625.03</v>
      </c>
      <c r="BJ32" s="42">
        <v>46344.9</v>
      </c>
      <c r="BK32" s="42">
        <v>48286.64</v>
      </c>
      <c r="BL32" s="42">
        <v>49498.84</v>
      </c>
      <c r="BM32" s="42">
        <v>48779.21</v>
      </c>
    </row>
    <row r="33" spans="1:65" s="1" customFormat="1" ht="15" customHeight="1" x14ac:dyDescent="0.25">
      <c r="A33" s="5" t="s">
        <v>30</v>
      </c>
      <c r="B33" s="42">
        <v>0</v>
      </c>
      <c r="C33" s="42">
        <v>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0</v>
      </c>
      <c r="AM33" s="42">
        <v>0</v>
      </c>
      <c r="AN33" s="42">
        <v>0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20.100000000000001</v>
      </c>
      <c r="BB33" s="42">
        <v>20.100000000000001</v>
      </c>
      <c r="BC33" s="42">
        <v>41.8</v>
      </c>
      <c r="BD33" s="42">
        <v>116.83</v>
      </c>
      <c r="BE33" s="42">
        <v>141.27000000000001</v>
      </c>
      <c r="BF33" s="42">
        <v>185.62</v>
      </c>
      <c r="BG33" s="42">
        <v>216.92</v>
      </c>
      <c r="BH33" s="42">
        <v>259.82</v>
      </c>
      <c r="BI33" s="42">
        <v>303.91000000000003</v>
      </c>
      <c r="BJ33" s="42">
        <v>419.24</v>
      </c>
      <c r="BK33" s="42">
        <v>437.04</v>
      </c>
      <c r="BL33" s="42">
        <v>470.14</v>
      </c>
      <c r="BM33" s="42">
        <v>500.68</v>
      </c>
    </row>
    <row r="34" spans="1:65" s="1" customFormat="1" ht="15" customHeight="1" x14ac:dyDescent="0.25">
      <c r="A34" s="5" t="s">
        <v>31</v>
      </c>
      <c r="B34" s="42">
        <v>0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672.99</v>
      </c>
      <c r="S34" s="42">
        <v>1037.8900000000001</v>
      </c>
      <c r="T34" s="42">
        <v>1185.69</v>
      </c>
      <c r="U34" s="42">
        <v>1253.8900000000001</v>
      </c>
      <c r="V34" s="42">
        <v>290.8</v>
      </c>
      <c r="W34" s="42">
        <v>290.8</v>
      </c>
      <c r="X34" s="42">
        <v>290.8</v>
      </c>
      <c r="Y34" s="42">
        <v>290.8</v>
      </c>
      <c r="Z34" s="42">
        <v>290.8</v>
      </c>
      <c r="AA34" s="42">
        <v>290.8</v>
      </c>
      <c r="AB34" s="42">
        <v>290.8</v>
      </c>
      <c r="AC34" s="42">
        <v>290.8</v>
      </c>
      <c r="AD34" s="42">
        <v>517.4</v>
      </c>
      <c r="AE34" s="42">
        <v>550.5</v>
      </c>
      <c r="AF34" s="42">
        <v>342.8</v>
      </c>
      <c r="AG34" s="42">
        <v>404</v>
      </c>
      <c r="AH34" s="42">
        <v>124.5</v>
      </c>
      <c r="AI34" s="42">
        <v>151.80000000000001</v>
      </c>
      <c r="AJ34" s="42">
        <v>197.7</v>
      </c>
      <c r="AK34" s="42">
        <v>218.1</v>
      </c>
      <c r="AL34" s="42">
        <v>210.6</v>
      </c>
      <c r="AM34" s="42">
        <v>675.02</v>
      </c>
      <c r="AN34" s="42">
        <v>1173.5999999999999</v>
      </c>
      <c r="AO34" s="42">
        <v>1289.48</v>
      </c>
      <c r="AP34" s="42">
        <v>1310.28</v>
      </c>
      <c r="AQ34" s="42">
        <v>1558.88</v>
      </c>
      <c r="AR34" s="42">
        <v>970.82</v>
      </c>
      <c r="AS34" s="42">
        <v>1117.28</v>
      </c>
      <c r="AT34" s="42">
        <v>1714.62</v>
      </c>
      <c r="AU34" s="42">
        <v>1058.3599999999999</v>
      </c>
      <c r="AV34" s="42">
        <v>1188.18</v>
      </c>
      <c r="AW34" s="42">
        <v>1226.58</v>
      </c>
      <c r="AX34" s="42">
        <v>1287.8800000000001</v>
      </c>
      <c r="AY34" s="42">
        <v>321.10000000000002</v>
      </c>
      <c r="AZ34" s="42">
        <v>343</v>
      </c>
      <c r="BA34" s="42">
        <v>101.9</v>
      </c>
      <c r="BB34" s="42">
        <v>96.9</v>
      </c>
      <c r="BC34" s="42">
        <v>103.64</v>
      </c>
      <c r="BD34" s="42">
        <v>107.34</v>
      </c>
      <c r="BE34" s="42">
        <v>115.64</v>
      </c>
      <c r="BF34" s="42">
        <v>379.14</v>
      </c>
      <c r="BG34" s="42">
        <v>389.14</v>
      </c>
      <c r="BH34" s="42">
        <v>390.8</v>
      </c>
      <c r="BI34" s="42">
        <v>495.9</v>
      </c>
      <c r="BJ34" s="42">
        <v>499.6</v>
      </c>
      <c r="BK34" s="42">
        <v>351.2</v>
      </c>
      <c r="BL34" s="42">
        <v>497</v>
      </c>
      <c r="BM34" s="42">
        <v>497</v>
      </c>
    </row>
    <row r="35" spans="1:65" s="1" customFormat="1" ht="15" customHeight="1" x14ac:dyDescent="0.25">
      <c r="A35" s="5" t="s">
        <v>32</v>
      </c>
      <c r="B35" s="42">
        <v>2743.9</v>
      </c>
      <c r="C35" s="42">
        <v>2754.93</v>
      </c>
      <c r="D35" s="42">
        <v>2377.44</v>
      </c>
      <c r="E35" s="42">
        <v>2366.8200000000002</v>
      </c>
      <c r="F35" s="42">
        <v>2755.7</v>
      </c>
      <c r="G35" s="42">
        <v>2755.7</v>
      </c>
      <c r="H35" s="42">
        <v>2755.7</v>
      </c>
      <c r="I35" s="42">
        <v>2330.75</v>
      </c>
      <c r="J35" s="42">
        <v>2682.05</v>
      </c>
      <c r="K35" s="42">
        <v>2962.76</v>
      </c>
      <c r="L35" s="42">
        <v>2611.46</v>
      </c>
      <c r="M35" s="42">
        <v>3775.41</v>
      </c>
      <c r="N35" s="42">
        <v>4127.21</v>
      </c>
      <c r="O35" s="42">
        <v>4791.51</v>
      </c>
      <c r="P35" s="42">
        <v>2507.19</v>
      </c>
      <c r="Q35" s="42">
        <v>2578.91</v>
      </c>
      <c r="R35" s="42">
        <v>2815.6</v>
      </c>
      <c r="S35" s="42">
        <v>2815.6</v>
      </c>
      <c r="T35" s="42">
        <v>2463.8000000000002</v>
      </c>
      <c r="U35" s="42">
        <v>2463.8000000000002</v>
      </c>
      <c r="V35" s="42">
        <v>2112.5</v>
      </c>
      <c r="W35" s="42">
        <v>2112.5</v>
      </c>
      <c r="X35" s="42">
        <v>1237.5999999999999</v>
      </c>
      <c r="Y35" s="42">
        <v>1787.93</v>
      </c>
      <c r="Z35" s="42">
        <v>2169.36</v>
      </c>
      <c r="AA35" s="42">
        <v>1127.97</v>
      </c>
      <c r="AB35" s="42">
        <v>1127.97</v>
      </c>
      <c r="AC35" s="42">
        <v>1127.97</v>
      </c>
      <c r="AD35" s="42">
        <v>1127.97</v>
      </c>
      <c r="AE35" s="42">
        <v>1786.03</v>
      </c>
      <c r="AF35" s="42">
        <v>1786.03</v>
      </c>
      <c r="AG35" s="42">
        <v>2021.68</v>
      </c>
      <c r="AH35" s="42">
        <v>2069.34</v>
      </c>
      <c r="AI35" s="42">
        <v>2156.4499999999998</v>
      </c>
      <c r="AJ35" s="42">
        <v>2156.4499999999998</v>
      </c>
      <c r="AK35" s="42">
        <v>2386.4</v>
      </c>
      <c r="AL35" s="42">
        <v>3087.66</v>
      </c>
      <c r="AM35" s="42">
        <v>3307.08</v>
      </c>
      <c r="AN35" s="42">
        <v>2510.1</v>
      </c>
      <c r="AO35" s="42">
        <v>2510.1</v>
      </c>
      <c r="AP35" s="42">
        <v>3474.95</v>
      </c>
      <c r="AQ35" s="42">
        <v>2677.97</v>
      </c>
      <c r="AR35" s="42">
        <v>2677.97</v>
      </c>
      <c r="AS35" s="42">
        <v>2677.97</v>
      </c>
      <c r="AT35" s="42">
        <v>2677.97</v>
      </c>
      <c r="AU35" s="42">
        <v>2677.97</v>
      </c>
      <c r="AV35" s="42">
        <v>2677.97</v>
      </c>
      <c r="AW35" s="42">
        <v>2677.97</v>
      </c>
      <c r="AX35" s="42">
        <v>167.87</v>
      </c>
      <c r="AY35" s="42">
        <v>167.87</v>
      </c>
      <c r="AZ35" s="42">
        <v>167.87</v>
      </c>
      <c r="BA35" s="42">
        <v>368.77</v>
      </c>
      <c r="BB35" s="42">
        <v>368.77</v>
      </c>
      <c r="BC35" s="42">
        <v>859.57</v>
      </c>
      <c r="BD35" s="42">
        <v>984.09</v>
      </c>
      <c r="BE35" s="42">
        <v>1307.29</v>
      </c>
      <c r="BF35" s="42">
        <v>1307.29</v>
      </c>
      <c r="BG35" s="42">
        <v>1307.29</v>
      </c>
      <c r="BH35" s="42">
        <v>1307.29</v>
      </c>
      <c r="BI35" s="42">
        <v>1832.59</v>
      </c>
      <c r="BJ35" s="42">
        <v>1832.59</v>
      </c>
      <c r="BK35" s="42">
        <v>1832.59</v>
      </c>
      <c r="BL35" s="42">
        <v>1787.69</v>
      </c>
      <c r="BM35" s="42">
        <v>1619.82</v>
      </c>
    </row>
    <row r="36" spans="1:65" s="1" customFormat="1" ht="15" customHeight="1" x14ac:dyDescent="0.25">
      <c r="A36" s="5" t="s">
        <v>33</v>
      </c>
      <c r="B36" s="42">
        <v>456687.22</v>
      </c>
      <c r="C36" s="42">
        <v>468211.46</v>
      </c>
      <c r="D36" s="42">
        <v>427363.03</v>
      </c>
      <c r="E36" s="42">
        <v>423786.76</v>
      </c>
      <c r="F36" s="42">
        <v>436692.81</v>
      </c>
      <c r="G36" s="42">
        <v>437871.55</v>
      </c>
      <c r="H36" s="42">
        <v>460734.46</v>
      </c>
      <c r="I36" s="42">
        <v>459842.72</v>
      </c>
      <c r="J36" s="42">
        <v>472892.42</v>
      </c>
      <c r="K36" s="42">
        <v>461491.34</v>
      </c>
      <c r="L36" s="42">
        <v>433587.20000000001</v>
      </c>
      <c r="M36" s="42">
        <v>431582.59</v>
      </c>
      <c r="N36" s="42">
        <v>470873.91</v>
      </c>
      <c r="O36" s="42">
        <v>437229.98</v>
      </c>
      <c r="P36" s="42">
        <v>444401.12</v>
      </c>
      <c r="Q36" s="42">
        <v>482856.82</v>
      </c>
      <c r="R36" s="42">
        <v>476721.99</v>
      </c>
      <c r="S36" s="42">
        <v>378044.12</v>
      </c>
      <c r="T36" s="42">
        <v>367203.03</v>
      </c>
      <c r="U36" s="42">
        <v>374070.85</v>
      </c>
      <c r="V36" s="42">
        <v>380403.02</v>
      </c>
      <c r="W36" s="42">
        <v>397557.95</v>
      </c>
      <c r="X36" s="42">
        <v>412228.51</v>
      </c>
      <c r="Y36" s="42">
        <v>394939.77</v>
      </c>
      <c r="Z36" s="42">
        <v>342026.05</v>
      </c>
      <c r="AA36" s="42">
        <v>295756.33</v>
      </c>
      <c r="AB36" s="42">
        <v>300979.59000000003</v>
      </c>
      <c r="AC36" s="42">
        <v>314211.67</v>
      </c>
      <c r="AD36" s="42">
        <v>251813.4</v>
      </c>
      <c r="AE36" s="42">
        <v>246494.53</v>
      </c>
      <c r="AF36" s="42">
        <v>254269.19</v>
      </c>
      <c r="AG36" s="42">
        <v>258933.48</v>
      </c>
      <c r="AH36" s="42">
        <v>246569.2</v>
      </c>
      <c r="AI36" s="42">
        <v>252554.96</v>
      </c>
      <c r="AJ36" s="42">
        <v>266300.81</v>
      </c>
      <c r="AK36" s="42">
        <v>290275.3</v>
      </c>
      <c r="AL36" s="42">
        <v>299119.38</v>
      </c>
      <c r="AM36" s="42">
        <v>256108.57</v>
      </c>
      <c r="AN36" s="42">
        <v>260061.2</v>
      </c>
      <c r="AO36" s="42">
        <v>248462.8</v>
      </c>
      <c r="AP36" s="42">
        <v>258687.66</v>
      </c>
      <c r="AQ36" s="42">
        <v>270635.03000000003</v>
      </c>
      <c r="AR36" s="42">
        <v>258312.58</v>
      </c>
      <c r="AS36" s="42">
        <v>306061.39</v>
      </c>
      <c r="AT36" s="42">
        <v>288294.62</v>
      </c>
      <c r="AU36" s="42">
        <v>301888.56</v>
      </c>
      <c r="AV36" s="42">
        <v>315242.64</v>
      </c>
      <c r="AW36" s="42">
        <v>300929.28999999998</v>
      </c>
      <c r="AX36" s="42">
        <v>301809.19</v>
      </c>
      <c r="AY36" s="42">
        <v>274545.84000000003</v>
      </c>
      <c r="AZ36" s="42">
        <v>283853.76</v>
      </c>
      <c r="BA36" s="42">
        <v>281710.94</v>
      </c>
      <c r="BB36" s="42">
        <v>286682.25</v>
      </c>
      <c r="BC36" s="42">
        <v>280258.61</v>
      </c>
      <c r="BD36" s="42">
        <v>280892.09000000003</v>
      </c>
      <c r="BE36" s="42">
        <v>274007.88</v>
      </c>
      <c r="BF36" s="42">
        <v>295778.83</v>
      </c>
      <c r="BG36" s="42">
        <v>306678.34000000003</v>
      </c>
      <c r="BH36" s="42">
        <v>313922.15999999997</v>
      </c>
      <c r="BI36" s="42">
        <v>335050.23</v>
      </c>
      <c r="BJ36" s="42">
        <v>312068.36</v>
      </c>
      <c r="BK36" s="42">
        <v>305040.96999999997</v>
      </c>
      <c r="BL36" s="42">
        <v>311915.99</v>
      </c>
      <c r="BM36" s="42">
        <v>285523.84999999998</v>
      </c>
    </row>
    <row r="37" spans="1:65" s="1" customFormat="1" ht="15" customHeight="1" x14ac:dyDescent="0.25">
      <c r="A37" s="39" t="s">
        <v>34</v>
      </c>
      <c r="B37" s="41">
        <v>261748.65</v>
      </c>
      <c r="C37" s="41">
        <v>270183.64</v>
      </c>
      <c r="D37" s="41">
        <v>281352.09000000003</v>
      </c>
      <c r="E37" s="41">
        <v>257653.34</v>
      </c>
      <c r="F37" s="41">
        <v>268558.92</v>
      </c>
      <c r="G37" s="41">
        <v>280237.03000000003</v>
      </c>
      <c r="H37" s="41">
        <v>277591.15999999997</v>
      </c>
      <c r="I37" s="41">
        <v>269615.90000000002</v>
      </c>
      <c r="J37" s="41">
        <v>284827.58</v>
      </c>
      <c r="K37" s="41">
        <v>287379.44</v>
      </c>
      <c r="L37" s="41">
        <v>299720.33</v>
      </c>
      <c r="M37" s="41">
        <v>303659.42</v>
      </c>
      <c r="N37" s="41">
        <v>299148.02</v>
      </c>
      <c r="O37" s="41">
        <v>302701.43</v>
      </c>
      <c r="P37" s="41">
        <v>310353.86</v>
      </c>
      <c r="Q37" s="41">
        <v>325343.65000000002</v>
      </c>
      <c r="R37" s="41">
        <v>328331.40999999997</v>
      </c>
      <c r="S37" s="41">
        <v>321313.83</v>
      </c>
      <c r="T37" s="41">
        <v>321553.84000000003</v>
      </c>
      <c r="U37" s="41">
        <v>329748.81</v>
      </c>
      <c r="V37" s="41">
        <v>334750.84000000003</v>
      </c>
      <c r="W37" s="41">
        <v>335123.34000000003</v>
      </c>
      <c r="X37" s="41">
        <v>335288.88</v>
      </c>
      <c r="Y37" s="41">
        <v>337911.42</v>
      </c>
      <c r="Z37" s="41">
        <v>287615.89</v>
      </c>
      <c r="AA37" s="41">
        <v>269958.98</v>
      </c>
      <c r="AB37" s="41">
        <v>253960.92</v>
      </c>
      <c r="AC37" s="41">
        <v>266326.01</v>
      </c>
      <c r="AD37" s="41">
        <v>270830.64</v>
      </c>
      <c r="AE37" s="41">
        <v>282124.11</v>
      </c>
      <c r="AF37" s="41">
        <v>276464.48</v>
      </c>
      <c r="AG37" s="41">
        <v>293574.05</v>
      </c>
      <c r="AH37" s="41">
        <v>284486.14</v>
      </c>
      <c r="AI37" s="41">
        <v>304320.33</v>
      </c>
      <c r="AJ37" s="41">
        <v>319969.45</v>
      </c>
      <c r="AK37" s="41">
        <v>363881.37</v>
      </c>
      <c r="AL37" s="41">
        <v>370224.68</v>
      </c>
      <c r="AM37" s="41">
        <v>408725.56</v>
      </c>
      <c r="AN37" s="41">
        <v>432955.03</v>
      </c>
      <c r="AO37" s="41">
        <v>453491.29</v>
      </c>
      <c r="AP37" s="41">
        <v>482567.3</v>
      </c>
      <c r="AQ37" s="41">
        <v>498849.33</v>
      </c>
      <c r="AR37" s="41">
        <v>522647.09</v>
      </c>
      <c r="AS37" s="41">
        <v>539309.48</v>
      </c>
      <c r="AT37" s="41">
        <v>560063.1</v>
      </c>
      <c r="AU37" s="41">
        <v>569802.04</v>
      </c>
      <c r="AV37" s="41">
        <v>578348.74</v>
      </c>
      <c r="AW37" s="41">
        <v>603087.66</v>
      </c>
      <c r="AX37" s="41">
        <v>643122.04</v>
      </c>
      <c r="AY37" s="41">
        <v>641662.81000000006</v>
      </c>
      <c r="AZ37" s="41">
        <v>628030.04</v>
      </c>
      <c r="BA37" s="41">
        <v>646812.30000000005</v>
      </c>
      <c r="BB37" s="41">
        <v>659117.49</v>
      </c>
      <c r="BC37" s="41">
        <v>655750.65</v>
      </c>
      <c r="BD37" s="41">
        <v>627793.31999999995</v>
      </c>
      <c r="BE37" s="41">
        <v>630353.19999999995</v>
      </c>
      <c r="BF37" s="41">
        <v>644878.68999999994</v>
      </c>
      <c r="BG37" s="41">
        <v>647262.46</v>
      </c>
      <c r="BH37" s="41">
        <v>659124.01</v>
      </c>
      <c r="BI37" s="41">
        <v>679562.79</v>
      </c>
      <c r="BJ37" s="41">
        <v>628521.06999999995</v>
      </c>
      <c r="BK37" s="41">
        <v>639186.67000000004</v>
      </c>
      <c r="BL37" s="41">
        <v>653435.64</v>
      </c>
      <c r="BM37" s="41">
        <v>644029.78</v>
      </c>
    </row>
    <row r="38" spans="1:65" s="1" customFormat="1" ht="15" customHeight="1" x14ac:dyDescent="0.25">
      <c r="A38" s="5" t="s">
        <v>35</v>
      </c>
      <c r="B38" s="42">
        <v>4503.0600000000004</v>
      </c>
      <c r="C38" s="42">
        <v>4712.03</v>
      </c>
      <c r="D38" s="42">
        <v>4637.92</v>
      </c>
      <c r="E38" s="42">
        <v>3499.67</v>
      </c>
      <c r="F38" s="42">
        <v>3437.59</v>
      </c>
      <c r="G38" s="42">
        <v>3460.4</v>
      </c>
      <c r="H38" s="42">
        <v>3439.53</v>
      </c>
      <c r="I38" s="42">
        <v>3646.21</v>
      </c>
      <c r="J38" s="42">
        <v>3169.24</v>
      </c>
      <c r="K38" s="42">
        <v>3423.33</v>
      </c>
      <c r="L38" s="42">
        <v>2942.56</v>
      </c>
      <c r="M38" s="42">
        <v>2964.36</v>
      </c>
      <c r="N38" s="42">
        <v>2454.3000000000002</v>
      </c>
      <c r="O38" s="42">
        <v>2121.6999999999998</v>
      </c>
      <c r="P38" s="42">
        <v>2121.6999999999998</v>
      </c>
      <c r="Q38" s="42">
        <v>2121.6999999999998</v>
      </c>
      <c r="R38" s="42">
        <v>2939.21</v>
      </c>
      <c r="S38" s="42">
        <v>2939.21</v>
      </c>
      <c r="T38" s="42">
        <v>2939.21</v>
      </c>
      <c r="U38" s="42">
        <v>2930.11</v>
      </c>
      <c r="V38" s="42">
        <v>2961.81</v>
      </c>
      <c r="W38" s="42">
        <v>2982.71</v>
      </c>
      <c r="X38" s="42">
        <v>2666.51</v>
      </c>
      <c r="Y38" s="42">
        <v>2672.11</v>
      </c>
      <c r="Z38" s="42">
        <v>2721.91</v>
      </c>
      <c r="AA38" s="42">
        <v>2601.81</v>
      </c>
      <c r="AB38" s="42">
        <v>1784.3</v>
      </c>
      <c r="AC38" s="42">
        <v>1784.3</v>
      </c>
      <c r="AD38" s="42">
        <v>1799.49</v>
      </c>
      <c r="AE38" s="42">
        <v>1815.31</v>
      </c>
      <c r="AF38" s="42">
        <v>1854.9</v>
      </c>
      <c r="AG38" s="42">
        <v>1863.44</v>
      </c>
      <c r="AH38" s="42">
        <v>2894.95</v>
      </c>
      <c r="AI38" s="42">
        <v>1907.37</v>
      </c>
      <c r="AJ38" s="42">
        <v>1917.46</v>
      </c>
      <c r="AK38" s="42">
        <v>1945.62</v>
      </c>
      <c r="AL38" s="42">
        <v>2086.9</v>
      </c>
      <c r="AM38" s="42">
        <v>2141.52</v>
      </c>
      <c r="AN38" s="42">
        <v>3073.03</v>
      </c>
      <c r="AO38" s="42">
        <v>3487.39</v>
      </c>
      <c r="AP38" s="42">
        <v>4147.2</v>
      </c>
      <c r="AQ38" s="42">
        <v>4174.92</v>
      </c>
      <c r="AR38" s="42">
        <v>4189.09</v>
      </c>
      <c r="AS38" s="42">
        <v>4226.84</v>
      </c>
      <c r="AT38" s="42">
        <v>4241.21</v>
      </c>
      <c r="AU38" s="42">
        <v>4640.2700000000004</v>
      </c>
      <c r="AV38" s="42">
        <v>4928.43</v>
      </c>
      <c r="AW38" s="42">
        <v>4986.1000000000004</v>
      </c>
      <c r="AX38" s="42">
        <v>3707.33</v>
      </c>
      <c r="AY38" s="42">
        <v>3145.49</v>
      </c>
      <c r="AZ38" s="42">
        <v>3165.54</v>
      </c>
      <c r="BA38" s="42">
        <v>3170.97</v>
      </c>
      <c r="BB38" s="42">
        <v>3190.41</v>
      </c>
      <c r="BC38" s="42">
        <v>3162.08</v>
      </c>
      <c r="BD38" s="42">
        <v>3162.08</v>
      </c>
      <c r="BE38" s="42">
        <v>3162.08</v>
      </c>
      <c r="BF38" s="42">
        <v>3942.33</v>
      </c>
      <c r="BG38" s="42">
        <v>3942.33</v>
      </c>
      <c r="BH38" s="42">
        <v>3253.28</v>
      </c>
      <c r="BI38" s="42">
        <v>3177.83</v>
      </c>
      <c r="BJ38" s="42">
        <v>4599.25</v>
      </c>
      <c r="BK38" s="42">
        <v>3253.32</v>
      </c>
      <c r="BL38" s="42">
        <v>3436.31</v>
      </c>
      <c r="BM38" s="42">
        <v>2692.54</v>
      </c>
    </row>
    <row r="39" spans="1:65" s="1" customFormat="1" ht="15" customHeight="1" x14ac:dyDescent="0.25">
      <c r="A39" s="5" t="s">
        <v>36</v>
      </c>
      <c r="B39" s="42">
        <v>164</v>
      </c>
      <c r="C39" s="42">
        <v>164</v>
      </c>
      <c r="D39" s="42">
        <v>164</v>
      </c>
      <c r="E39" s="42">
        <v>164</v>
      </c>
      <c r="F39" s="42">
        <v>164</v>
      </c>
      <c r="G39" s="42">
        <v>164</v>
      </c>
      <c r="H39" s="42">
        <v>164</v>
      </c>
      <c r="I39" s="42">
        <v>164</v>
      </c>
      <c r="J39" s="42">
        <v>164</v>
      </c>
      <c r="K39" s="42">
        <v>354.8</v>
      </c>
      <c r="L39" s="42">
        <v>584.71</v>
      </c>
      <c r="M39" s="42">
        <v>1443.68</v>
      </c>
      <c r="N39" s="42">
        <v>1443.68</v>
      </c>
      <c r="O39" s="42">
        <v>1448.06</v>
      </c>
      <c r="P39" s="42">
        <v>1443.57</v>
      </c>
      <c r="Q39" s="42">
        <v>1443.57</v>
      </c>
      <c r="R39" s="42">
        <v>1443.57</v>
      </c>
      <c r="S39" s="42">
        <v>1443.57</v>
      </c>
      <c r="T39" s="42">
        <v>1443.57</v>
      </c>
      <c r="U39" s="42">
        <v>1443.57</v>
      </c>
      <c r="V39" s="42">
        <v>1573.8</v>
      </c>
      <c r="W39" s="42">
        <v>1573.8</v>
      </c>
      <c r="X39" s="42">
        <v>1362.74</v>
      </c>
      <c r="Y39" s="42">
        <v>2093.38</v>
      </c>
      <c r="Z39" s="42">
        <v>2264.5</v>
      </c>
      <c r="AA39" s="42">
        <v>2301.6999999999998</v>
      </c>
      <c r="AB39" s="42">
        <v>2377.5700000000002</v>
      </c>
      <c r="AC39" s="42">
        <v>1972.98</v>
      </c>
      <c r="AD39" s="42">
        <v>2072.8200000000002</v>
      </c>
      <c r="AE39" s="42">
        <v>2083.7199999999998</v>
      </c>
      <c r="AF39" s="42">
        <v>2126.6</v>
      </c>
      <c r="AG39" s="42">
        <v>1369.75</v>
      </c>
      <c r="AH39" s="42">
        <v>2192.67</v>
      </c>
      <c r="AI39" s="42">
        <v>1587.73</v>
      </c>
      <c r="AJ39" s="42">
        <v>1223.8</v>
      </c>
      <c r="AK39" s="42">
        <v>1223.8</v>
      </c>
      <c r="AL39" s="42">
        <v>1223.8</v>
      </c>
      <c r="AM39" s="42">
        <v>1223.8</v>
      </c>
      <c r="AN39" s="42">
        <v>1525.07</v>
      </c>
      <c r="AO39" s="42">
        <v>1525.07</v>
      </c>
      <c r="AP39" s="42">
        <v>1525.07</v>
      </c>
      <c r="AQ39" s="42">
        <v>1525.07</v>
      </c>
      <c r="AR39" s="42">
        <v>2123.94</v>
      </c>
      <c r="AS39" s="42">
        <v>2123.94</v>
      </c>
      <c r="AT39" s="42">
        <v>2123.94</v>
      </c>
      <c r="AU39" s="42">
        <v>2123.94</v>
      </c>
      <c r="AV39" s="42">
        <v>2123.94</v>
      </c>
      <c r="AW39" s="42">
        <v>2123.94</v>
      </c>
      <c r="AX39" s="42">
        <v>2123.94</v>
      </c>
      <c r="AY39" s="42">
        <v>1512.04</v>
      </c>
      <c r="AZ39" s="42">
        <v>1512.04</v>
      </c>
      <c r="BA39" s="42">
        <v>1512.04</v>
      </c>
      <c r="BB39" s="42">
        <v>1512.04</v>
      </c>
      <c r="BC39" s="42">
        <v>1512.04</v>
      </c>
      <c r="BD39" s="42">
        <v>1512.04</v>
      </c>
      <c r="BE39" s="42">
        <v>1512.04</v>
      </c>
      <c r="BF39" s="42">
        <v>1512.04</v>
      </c>
      <c r="BG39" s="42">
        <v>1512.04</v>
      </c>
      <c r="BH39" s="42">
        <v>1644.86</v>
      </c>
      <c r="BI39" s="42">
        <v>1655.29</v>
      </c>
      <c r="BJ39" s="42">
        <v>1655.29</v>
      </c>
      <c r="BK39" s="42">
        <v>434.09</v>
      </c>
      <c r="BL39" s="42">
        <v>434.09</v>
      </c>
      <c r="BM39" s="42">
        <v>434.09</v>
      </c>
    </row>
    <row r="40" spans="1:65" s="1" customFormat="1" ht="15" customHeight="1" x14ac:dyDescent="0.25">
      <c r="A40" s="5" t="s">
        <v>37</v>
      </c>
      <c r="B40" s="42">
        <v>68096.820000000007</v>
      </c>
      <c r="C40" s="42">
        <v>69664.39</v>
      </c>
      <c r="D40" s="42">
        <v>70484.92</v>
      </c>
      <c r="E40" s="42">
        <v>69987.649999999994</v>
      </c>
      <c r="F40" s="42">
        <v>79715.05</v>
      </c>
      <c r="G40" s="42">
        <v>87304.85</v>
      </c>
      <c r="H40" s="42">
        <v>88435.76</v>
      </c>
      <c r="I40" s="42">
        <v>89016.7</v>
      </c>
      <c r="J40" s="42">
        <v>88675.23</v>
      </c>
      <c r="K40" s="42">
        <v>97266.23</v>
      </c>
      <c r="L40" s="42">
        <v>101457.78</v>
      </c>
      <c r="M40" s="42">
        <v>104501.93</v>
      </c>
      <c r="N40" s="42">
        <v>91892.800000000003</v>
      </c>
      <c r="O40" s="42">
        <v>99835.81</v>
      </c>
      <c r="P40" s="42">
        <v>104692.56</v>
      </c>
      <c r="Q40" s="42">
        <v>111246.69</v>
      </c>
      <c r="R40" s="42">
        <v>116104.56</v>
      </c>
      <c r="S40" s="42">
        <v>121372.9</v>
      </c>
      <c r="T40" s="42">
        <v>123745.75</v>
      </c>
      <c r="U40" s="42">
        <v>129601.98</v>
      </c>
      <c r="V40" s="42">
        <v>132826.46</v>
      </c>
      <c r="W40" s="42">
        <v>134975.49</v>
      </c>
      <c r="X40" s="42">
        <v>139206.47</v>
      </c>
      <c r="Y40" s="42">
        <v>143533.42000000001</v>
      </c>
      <c r="Z40" s="42">
        <v>105408.22</v>
      </c>
      <c r="AA40" s="42">
        <v>102367.54</v>
      </c>
      <c r="AB40" s="42">
        <v>100662.15</v>
      </c>
      <c r="AC40" s="42">
        <v>109765.24</v>
      </c>
      <c r="AD40" s="42">
        <v>113782.72</v>
      </c>
      <c r="AE40" s="42">
        <v>117767.92</v>
      </c>
      <c r="AF40" s="42">
        <v>117579.98</v>
      </c>
      <c r="AG40" s="42">
        <v>122566.3</v>
      </c>
      <c r="AH40" s="42">
        <v>109957.29</v>
      </c>
      <c r="AI40" s="42">
        <v>118272.58</v>
      </c>
      <c r="AJ40" s="42">
        <v>126876.34</v>
      </c>
      <c r="AK40" s="42">
        <v>134602.99</v>
      </c>
      <c r="AL40" s="42">
        <v>142876.84</v>
      </c>
      <c r="AM40" s="42">
        <v>151058.01999999999</v>
      </c>
      <c r="AN40" s="42">
        <v>159040.31</v>
      </c>
      <c r="AO40" s="42">
        <v>169970.64</v>
      </c>
      <c r="AP40" s="42">
        <v>179892.44</v>
      </c>
      <c r="AQ40" s="42">
        <v>185676.9</v>
      </c>
      <c r="AR40" s="42">
        <v>192656.94</v>
      </c>
      <c r="AS40" s="42">
        <v>203463.5</v>
      </c>
      <c r="AT40" s="42">
        <v>209298.2</v>
      </c>
      <c r="AU40" s="42">
        <v>221221.73</v>
      </c>
      <c r="AV40" s="42">
        <v>232132.05</v>
      </c>
      <c r="AW40" s="42">
        <v>246661.16</v>
      </c>
      <c r="AX40" s="42">
        <v>258160.8</v>
      </c>
      <c r="AY40" s="42">
        <v>252191.02</v>
      </c>
      <c r="AZ40" s="42">
        <v>241064.67</v>
      </c>
      <c r="BA40" s="42">
        <v>250967.5</v>
      </c>
      <c r="BB40" s="42">
        <v>252314.17</v>
      </c>
      <c r="BC40" s="42">
        <v>264309.83</v>
      </c>
      <c r="BD40" s="42">
        <v>250035.57</v>
      </c>
      <c r="BE40" s="42">
        <v>258103.26</v>
      </c>
      <c r="BF40" s="42">
        <v>268369.90999999997</v>
      </c>
      <c r="BG40" s="42">
        <v>293107.25</v>
      </c>
      <c r="BH40" s="42">
        <v>296512.59999999998</v>
      </c>
      <c r="BI40" s="42">
        <v>307725.21000000002</v>
      </c>
      <c r="BJ40" s="42">
        <v>296601.76</v>
      </c>
      <c r="BK40" s="42">
        <v>303193.69</v>
      </c>
      <c r="BL40" s="42">
        <v>309376.33</v>
      </c>
      <c r="BM40" s="42">
        <v>293019.7</v>
      </c>
    </row>
    <row r="41" spans="1:65" s="1" customFormat="1" ht="15" customHeight="1" x14ac:dyDescent="0.25">
      <c r="A41" s="5" t="s">
        <v>38</v>
      </c>
      <c r="B41" s="42">
        <v>136341.21</v>
      </c>
      <c r="C41" s="42">
        <v>137886.92000000001</v>
      </c>
      <c r="D41" s="42">
        <v>147447.12</v>
      </c>
      <c r="E41" s="42">
        <v>125884.39</v>
      </c>
      <c r="F41" s="42">
        <v>125947.94</v>
      </c>
      <c r="G41" s="42">
        <v>131332.57999999999</v>
      </c>
      <c r="H41" s="42">
        <v>124525.67</v>
      </c>
      <c r="I41" s="42">
        <v>109008.7</v>
      </c>
      <c r="J41" s="42">
        <v>123948.84</v>
      </c>
      <c r="K41" s="42">
        <v>115751.94</v>
      </c>
      <c r="L41" s="42">
        <v>124768.18</v>
      </c>
      <c r="M41" s="42">
        <v>123666.5</v>
      </c>
      <c r="N41" s="42">
        <v>135153.04999999999</v>
      </c>
      <c r="O41" s="42">
        <v>148140.35</v>
      </c>
      <c r="P41" s="42">
        <v>147831.28</v>
      </c>
      <c r="Q41" s="42">
        <v>154012.21</v>
      </c>
      <c r="R41" s="42">
        <v>159521.28</v>
      </c>
      <c r="S41" s="42">
        <v>155095.70000000001</v>
      </c>
      <c r="T41" s="42">
        <v>153843.70000000001</v>
      </c>
      <c r="U41" s="42">
        <v>153534.38</v>
      </c>
      <c r="V41" s="42">
        <v>156832.65</v>
      </c>
      <c r="W41" s="42">
        <v>155152.54</v>
      </c>
      <c r="X41" s="42">
        <v>153646.07999999999</v>
      </c>
      <c r="Y41" s="42">
        <v>150611.04</v>
      </c>
      <c r="Z41" s="42">
        <v>142212.66</v>
      </c>
      <c r="AA41" s="42">
        <v>126691.73</v>
      </c>
      <c r="AB41" s="42">
        <v>113786.72</v>
      </c>
      <c r="AC41" s="42">
        <v>118842.35</v>
      </c>
      <c r="AD41" s="42">
        <v>117785.29</v>
      </c>
      <c r="AE41" s="42">
        <v>121848.28</v>
      </c>
      <c r="AF41" s="42">
        <v>117877.57</v>
      </c>
      <c r="AG41" s="42">
        <v>129415.55</v>
      </c>
      <c r="AH41" s="42">
        <v>126275.01</v>
      </c>
      <c r="AI41" s="42">
        <v>134167.17000000001</v>
      </c>
      <c r="AJ41" s="42">
        <v>143720.64000000001</v>
      </c>
      <c r="AK41" s="42">
        <v>175421.64</v>
      </c>
      <c r="AL41" s="42">
        <v>169875.52</v>
      </c>
      <c r="AM41" s="42">
        <v>178189.61</v>
      </c>
      <c r="AN41" s="42">
        <v>192477.92</v>
      </c>
      <c r="AO41" s="42">
        <v>198805.54</v>
      </c>
      <c r="AP41" s="42">
        <v>212185.69</v>
      </c>
      <c r="AQ41" s="42">
        <v>216078.32</v>
      </c>
      <c r="AR41" s="42">
        <v>228303.91</v>
      </c>
      <c r="AS41" s="42">
        <v>228656.41</v>
      </c>
      <c r="AT41" s="42">
        <v>244157.37</v>
      </c>
      <c r="AU41" s="42">
        <v>243401.1</v>
      </c>
      <c r="AV41" s="42">
        <v>245855.18</v>
      </c>
      <c r="AW41" s="42">
        <v>259318.54</v>
      </c>
      <c r="AX41" s="42">
        <v>290619.90999999997</v>
      </c>
      <c r="AY41" s="42">
        <v>289114.96999999997</v>
      </c>
      <c r="AZ41" s="42">
        <v>283920.46999999997</v>
      </c>
      <c r="BA41" s="42">
        <v>288141.81</v>
      </c>
      <c r="BB41" s="42">
        <v>296549.53999999998</v>
      </c>
      <c r="BC41" s="42">
        <v>281169.28000000003</v>
      </c>
      <c r="BD41" s="42">
        <v>266397.38</v>
      </c>
      <c r="BE41" s="42">
        <v>273291.65999999997</v>
      </c>
      <c r="BF41" s="42">
        <v>281094.46000000002</v>
      </c>
      <c r="BG41" s="42">
        <v>256716.35</v>
      </c>
      <c r="BH41" s="42">
        <v>266087.43</v>
      </c>
      <c r="BI41" s="42">
        <v>268870.93</v>
      </c>
      <c r="BJ41" s="42">
        <v>250905.46</v>
      </c>
      <c r="BK41" s="42">
        <v>253942.46</v>
      </c>
      <c r="BL41" s="42">
        <v>262126.13</v>
      </c>
      <c r="BM41" s="42">
        <v>266473.36</v>
      </c>
    </row>
    <row r="42" spans="1:65" s="1" customFormat="1" ht="15" customHeight="1" x14ac:dyDescent="0.25">
      <c r="A42" s="5" t="s">
        <v>39</v>
      </c>
      <c r="B42" s="42">
        <v>1784.7</v>
      </c>
      <c r="C42" s="42">
        <v>1784.7</v>
      </c>
      <c r="D42" s="42">
        <v>2078.38</v>
      </c>
      <c r="E42" s="42">
        <v>977.47</v>
      </c>
      <c r="F42" s="42">
        <v>992.66</v>
      </c>
      <c r="G42" s="42">
        <v>1004.86</v>
      </c>
      <c r="H42" s="42">
        <v>1016.71</v>
      </c>
      <c r="I42" s="42">
        <v>1516.01</v>
      </c>
      <c r="J42" s="42">
        <v>1694.36</v>
      </c>
      <c r="K42" s="42">
        <v>2023.65</v>
      </c>
      <c r="L42" s="42">
        <v>2370.36</v>
      </c>
      <c r="M42" s="42">
        <v>2529.2800000000002</v>
      </c>
      <c r="N42" s="42">
        <v>2692.28</v>
      </c>
      <c r="O42" s="42">
        <v>2902.16</v>
      </c>
      <c r="P42" s="42">
        <v>3228.08</v>
      </c>
      <c r="Q42" s="42">
        <v>2468.35</v>
      </c>
      <c r="R42" s="42">
        <v>2451.0300000000002</v>
      </c>
      <c r="S42" s="42">
        <v>2454.2399999999998</v>
      </c>
      <c r="T42" s="42">
        <v>2542.42</v>
      </c>
      <c r="U42" s="42">
        <v>2892.39</v>
      </c>
      <c r="V42" s="42">
        <v>2779.65</v>
      </c>
      <c r="W42" s="42">
        <v>2286.2600000000002</v>
      </c>
      <c r="X42" s="42">
        <v>2448.56</v>
      </c>
      <c r="Y42" s="42">
        <v>2443.46</v>
      </c>
      <c r="Z42" s="42">
        <v>1597.52</v>
      </c>
      <c r="AA42" s="42">
        <v>1987.33</v>
      </c>
      <c r="AB42" s="42">
        <v>2594.77</v>
      </c>
      <c r="AC42" s="42">
        <v>2640.46</v>
      </c>
      <c r="AD42" s="42">
        <v>2781.51</v>
      </c>
      <c r="AE42" s="42">
        <v>2793.17</v>
      </c>
      <c r="AF42" s="42">
        <v>2902.05</v>
      </c>
      <c r="AG42" s="42">
        <v>2713.89</v>
      </c>
      <c r="AH42" s="42">
        <v>2798.43</v>
      </c>
      <c r="AI42" s="42">
        <v>2903.58</v>
      </c>
      <c r="AJ42" s="42">
        <v>2580.4299999999998</v>
      </c>
      <c r="AK42" s="42">
        <v>2435.2199999999998</v>
      </c>
      <c r="AL42" s="42">
        <v>3341.52</v>
      </c>
      <c r="AM42" s="42">
        <v>3422.77</v>
      </c>
      <c r="AN42" s="42">
        <v>3524.86</v>
      </c>
      <c r="AO42" s="42">
        <v>3891.88</v>
      </c>
      <c r="AP42" s="42">
        <v>5070.2</v>
      </c>
      <c r="AQ42" s="42">
        <v>5570.41</v>
      </c>
      <c r="AR42" s="42">
        <v>5490.47</v>
      </c>
      <c r="AS42" s="42">
        <v>5538.05</v>
      </c>
      <c r="AT42" s="42">
        <v>5594.65</v>
      </c>
      <c r="AU42" s="42">
        <v>6758.33</v>
      </c>
      <c r="AV42" s="42">
        <v>6856.52</v>
      </c>
      <c r="AW42" s="42">
        <v>5644.03</v>
      </c>
      <c r="AX42" s="42">
        <v>5717.93</v>
      </c>
      <c r="AY42" s="42">
        <v>6043.76</v>
      </c>
      <c r="AZ42" s="42">
        <v>6260.59</v>
      </c>
      <c r="BA42" s="42">
        <v>6631</v>
      </c>
      <c r="BB42" s="42">
        <v>6336.6</v>
      </c>
      <c r="BC42" s="42">
        <v>6412.47</v>
      </c>
      <c r="BD42" s="42">
        <v>6503.67</v>
      </c>
      <c r="BE42" s="42">
        <v>5905.72</v>
      </c>
      <c r="BF42" s="42">
        <v>6161.07</v>
      </c>
      <c r="BG42" s="42">
        <v>6631.65</v>
      </c>
      <c r="BH42" s="42">
        <v>6721.53</v>
      </c>
      <c r="BI42" s="42">
        <v>7631.55</v>
      </c>
      <c r="BJ42" s="42">
        <v>8311.82</v>
      </c>
      <c r="BK42" s="42">
        <v>9853.2900000000009</v>
      </c>
      <c r="BL42" s="42">
        <v>9888.14</v>
      </c>
      <c r="BM42" s="42">
        <v>8682.6</v>
      </c>
    </row>
    <row r="43" spans="1:65" s="1" customFormat="1" ht="15" customHeight="1" x14ac:dyDescent="0.25">
      <c r="A43" s="5" t="s">
        <v>40</v>
      </c>
      <c r="B43" s="42">
        <v>2319.8000000000002</v>
      </c>
      <c r="C43" s="42">
        <v>1889.6</v>
      </c>
      <c r="D43" s="42">
        <v>2116.92</v>
      </c>
      <c r="E43" s="42">
        <v>2345.83</v>
      </c>
      <c r="F43" s="42">
        <v>2482.56</v>
      </c>
      <c r="G43" s="42">
        <v>2587.16</v>
      </c>
      <c r="H43" s="42">
        <v>3171.67</v>
      </c>
      <c r="I43" s="42">
        <v>3373.04</v>
      </c>
      <c r="J43" s="42">
        <v>3878.77</v>
      </c>
      <c r="K43" s="42">
        <v>3944.65</v>
      </c>
      <c r="L43" s="42">
        <v>4334.1099999999997</v>
      </c>
      <c r="M43" s="42">
        <v>3786.84</v>
      </c>
      <c r="N43" s="42">
        <v>2941.88</v>
      </c>
      <c r="O43" s="42">
        <v>3317.92</v>
      </c>
      <c r="P43" s="42">
        <v>4764.5</v>
      </c>
      <c r="Q43" s="42">
        <v>4549.51</v>
      </c>
      <c r="R43" s="42">
        <v>5002.6499999999996</v>
      </c>
      <c r="S43" s="42">
        <v>4619.71</v>
      </c>
      <c r="T43" s="42">
        <v>4233.58</v>
      </c>
      <c r="U43" s="42">
        <v>4668.33</v>
      </c>
      <c r="V43" s="42">
        <v>4148.53</v>
      </c>
      <c r="W43" s="42">
        <v>4655.9399999999996</v>
      </c>
      <c r="X43" s="42">
        <v>5021.01</v>
      </c>
      <c r="Y43" s="42">
        <v>5492.05</v>
      </c>
      <c r="Z43" s="42">
        <v>4682.55</v>
      </c>
      <c r="AA43" s="42">
        <v>4116.45</v>
      </c>
      <c r="AB43" s="42">
        <v>4145.04</v>
      </c>
      <c r="AC43" s="42">
        <v>3593.41</v>
      </c>
      <c r="AD43" s="42">
        <v>3996.75</v>
      </c>
      <c r="AE43" s="42">
        <v>6426.91</v>
      </c>
      <c r="AF43" s="42">
        <v>5098.82</v>
      </c>
      <c r="AG43" s="42">
        <v>6258.46</v>
      </c>
      <c r="AH43" s="42">
        <v>6178.87</v>
      </c>
      <c r="AI43" s="42">
        <v>7264.58</v>
      </c>
      <c r="AJ43" s="42">
        <v>8577.4699999999993</v>
      </c>
      <c r="AK43" s="42">
        <v>10004.85</v>
      </c>
      <c r="AL43" s="42">
        <v>7295.33</v>
      </c>
      <c r="AM43" s="42">
        <v>6856.28</v>
      </c>
      <c r="AN43" s="42">
        <v>6207.83</v>
      </c>
      <c r="AO43" s="42">
        <v>5538.92</v>
      </c>
      <c r="AP43" s="42">
        <v>6690.49</v>
      </c>
      <c r="AQ43" s="42">
        <v>7604.33</v>
      </c>
      <c r="AR43" s="42">
        <v>8095.91</v>
      </c>
      <c r="AS43" s="42">
        <v>8994.08</v>
      </c>
      <c r="AT43" s="42">
        <v>10977.6</v>
      </c>
      <c r="AU43" s="42">
        <v>10520.55</v>
      </c>
      <c r="AV43" s="42">
        <v>11008.32</v>
      </c>
      <c r="AW43" s="42">
        <v>10826.43</v>
      </c>
      <c r="AX43" s="42">
        <v>10418.629999999999</v>
      </c>
      <c r="AY43" s="42">
        <v>10566.36</v>
      </c>
      <c r="AZ43" s="42">
        <v>10361.69</v>
      </c>
      <c r="BA43" s="42">
        <v>10735.62</v>
      </c>
      <c r="BB43" s="42">
        <v>11178.88</v>
      </c>
      <c r="BC43" s="42">
        <v>11454.86</v>
      </c>
      <c r="BD43" s="42">
        <v>9711.93</v>
      </c>
      <c r="BE43" s="42">
        <v>8698.7900000000009</v>
      </c>
      <c r="BF43" s="42">
        <v>8934.2099999999991</v>
      </c>
      <c r="BG43" s="42">
        <v>8456.33</v>
      </c>
      <c r="BH43" s="42">
        <v>9182.9599999999991</v>
      </c>
      <c r="BI43" s="42">
        <v>9235.92</v>
      </c>
      <c r="BJ43" s="42">
        <v>4325.8999999999996</v>
      </c>
      <c r="BK43" s="42">
        <v>4386.16</v>
      </c>
      <c r="BL43" s="42">
        <v>4600.54</v>
      </c>
      <c r="BM43" s="42">
        <v>5537</v>
      </c>
    </row>
    <row r="44" spans="1:65" s="1" customFormat="1" ht="15" customHeight="1" x14ac:dyDescent="0.25">
      <c r="A44" s="5" t="s">
        <v>41</v>
      </c>
      <c r="B44" s="42">
        <v>43245.05</v>
      </c>
      <c r="C44" s="42">
        <v>48602.11</v>
      </c>
      <c r="D44" s="42">
        <v>48703.34</v>
      </c>
      <c r="E44" s="42">
        <v>47153.94</v>
      </c>
      <c r="F44" s="42">
        <v>46967.17</v>
      </c>
      <c r="G44" s="42">
        <v>46157.05</v>
      </c>
      <c r="H44" s="42">
        <v>47571.9</v>
      </c>
      <c r="I44" s="42">
        <v>54301</v>
      </c>
      <c r="J44" s="42">
        <v>53597.8</v>
      </c>
      <c r="K44" s="42">
        <v>54251.87</v>
      </c>
      <c r="L44" s="42">
        <v>52412.56</v>
      </c>
      <c r="M44" s="42">
        <v>53254.11</v>
      </c>
      <c r="N44" s="42">
        <v>52618.79</v>
      </c>
      <c r="O44" s="42">
        <v>34450.07</v>
      </c>
      <c r="P44" s="42">
        <v>35086.31</v>
      </c>
      <c r="Q44" s="42">
        <v>40149.43</v>
      </c>
      <c r="R44" s="42">
        <v>32653.63</v>
      </c>
      <c r="S44" s="42">
        <v>25049.88</v>
      </c>
      <c r="T44" s="42">
        <v>24402.84</v>
      </c>
      <c r="U44" s="42">
        <v>25740.17</v>
      </c>
      <c r="V44" s="42">
        <v>25008.98</v>
      </c>
      <c r="W44" s="42">
        <v>25783.21</v>
      </c>
      <c r="X44" s="42">
        <v>23224.12</v>
      </c>
      <c r="Y44" s="42">
        <v>23288.45</v>
      </c>
      <c r="Z44" s="42">
        <v>22596.37</v>
      </c>
      <c r="AA44" s="42">
        <v>23657.18</v>
      </c>
      <c r="AB44" s="42">
        <v>22233.5</v>
      </c>
      <c r="AC44" s="42">
        <v>21294.93</v>
      </c>
      <c r="AD44" s="42">
        <v>21700.77</v>
      </c>
      <c r="AE44" s="42">
        <v>22091.07</v>
      </c>
      <c r="AF44" s="42">
        <v>27303.48</v>
      </c>
      <c r="AG44" s="42">
        <v>27366.42</v>
      </c>
      <c r="AH44" s="42">
        <v>31003.08</v>
      </c>
      <c r="AI44" s="42">
        <v>34439.79</v>
      </c>
      <c r="AJ44" s="42">
        <v>31581.24</v>
      </c>
      <c r="AK44" s="42">
        <v>34380.639999999999</v>
      </c>
      <c r="AL44" s="42">
        <v>39142.019999999997</v>
      </c>
      <c r="AM44" s="42">
        <v>61019.199999999997</v>
      </c>
      <c r="AN44" s="42">
        <v>62074.28</v>
      </c>
      <c r="AO44" s="42">
        <v>64533.61</v>
      </c>
      <c r="AP44" s="42">
        <v>64066.39</v>
      </c>
      <c r="AQ44" s="42">
        <v>69106.92</v>
      </c>
      <c r="AR44" s="42">
        <v>72482.17</v>
      </c>
      <c r="AS44" s="42">
        <v>73972.31</v>
      </c>
      <c r="AT44" s="42">
        <v>73125.88</v>
      </c>
      <c r="AU44" s="42">
        <v>75836.009999999995</v>
      </c>
      <c r="AV44" s="42">
        <v>73156.97</v>
      </c>
      <c r="AW44" s="42">
        <v>71094.33</v>
      </c>
      <c r="AX44" s="42">
        <v>70385.53</v>
      </c>
      <c r="AY44" s="42">
        <v>76877.509999999995</v>
      </c>
      <c r="AZ44" s="42">
        <v>79392.28</v>
      </c>
      <c r="BA44" s="42">
        <v>83277.600000000006</v>
      </c>
      <c r="BB44" s="42">
        <v>85424.85</v>
      </c>
      <c r="BC44" s="42">
        <v>85080.59</v>
      </c>
      <c r="BD44" s="42">
        <v>87279.15</v>
      </c>
      <c r="BE44" s="42">
        <v>76083.81</v>
      </c>
      <c r="BF44" s="42">
        <v>71095.91</v>
      </c>
      <c r="BG44" s="42">
        <v>73048.66</v>
      </c>
      <c r="BH44" s="42">
        <v>72269.649999999994</v>
      </c>
      <c r="BI44" s="42">
        <v>75506.11</v>
      </c>
      <c r="BJ44" s="42">
        <v>56332.95</v>
      </c>
      <c r="BK44" s="42">
        <v>58094.29</v>
      </c>
      <c r="BL44" s="42">
        <v>57269.15</v>
      </c>
      <c r="BM44" s="42">
        <v>61122.75</v>
      </c>
    </row>
    <row r="45" spans="1:65" s="1" customFormat="1" ht="15" customHeight="1" x14ac:dyDescent="0.25">
      <c r="A45" s="5" t="s">
        <v>42</v>
      </c>
      <c r="B45" s="42">
        <v>5294.01</v>
      </c>
      <c r="C45" s="42">
        <v>5479.89</v>
      </c>
      <c r="D45" s="42">
        <v>5719.49</v>
      </c>
      <c r="E45" s="42">
        <v>7640.39</v>
      </c>
      <c r="F45" s="42">
        <v>8851.9500000000007</v>
      </c>
      <c r="G45" s="42">
        <v>8226.1299999999992</v>
      </c>
      <c r="H45" s="42">
        <v>9265.92</v>
      </c>
      <c r="I45" s="42">
        <v>8590.24</v>
      </c>
      <c r="J45" s="42">
        <v>9699.34</v>
      </c>
      <c r="K45" s="42">
        <v>10362.969999999999</v>
      </c>
      <c r="L45" s="42">
        <v>10850.07</v>
      </c>
      <c r="M45" s="42">
        <v>11512.72</v>
      </c>
      <c r="N45" s="42">
        <v>9951.24</v>
      </c>
      <c r="O45" s="42">
        <v>10485.36</v>
      </c>
      <c r="P45" s="42">
        <v>11185.86</v>
      </c>
      <c r="Q45" s="42">
        <v>9352.19</v>
      </c>
      <c r="R45" s="42">
        <v>8215.48</v>
      </c>
      <c r="S45" s="42">
        <v>8338.6200000000008</v>
      </c>
      <c r="T45" s="42">
        <v>8402.77</v>
      </c>
      <c r="U45" s="42">
        <v>8937.8799999999992</v>
      </c>
      <c r="V45" s="42">
        <v>8618.9599999999991</v>
      </c>
      <c r="W45" s="42">
        <v>7713.39</v>
      </c>
      <c r="X45" s="42">
        <v>7713.39</v>
      </c>
      <c r="Y45" s="42">
        <v>7777.51</v>
      </c>
      <c r="Z45" s="42">
        <v>6132.16</v>
      </c>
      <c r="AA45" s="42">
        <v>6235.24</v>
      </c>
      <c r="AB45" s="42">
        <v>6376.87</v>
      </c>
      <c r="AC45" s="42">
        <v>6432.34</v>
      </c>
      <c r="AD45" s="42">
        <v>6911.29</v>
      </c>
      <c r="AE45" s="42">
        <v>7297.73</v>
      </c>
      <c r="AF45" s="42">
        <v>1721.08</v>
      </c>
      <c r="AG45" s="42">
        <v>2020.24</v>
      </c>
      <c r="AH45" s="42">
        <v>3185.84</v>
      </c>
      <c r="AI45" s="42">
        <v>3777.53</v>
      </c>
      <c r="AJ45" s="42">
        <v>3492.07</v>
      </c>
      <c r="AK45" s="42">
        <v>3866.61</v>
      </c>
      <c r="AL45" s="42">
        <v>4382.75</v>
      </c>
      <c r="AM45" s="42">
        <v>4814.3599999999997</v>
      </c>
      <c r="AN45" s="42">
        <v>5031.7299999999996</v>
      </c>
      <c r="AO45" s="42">
        <v>5738.24</v>
      </c>
      <c r="AP45" s="42">
        <v>8989.82</v>
      </c>
      <c r="AQ45" s="42">
        <v>9112.4599999999991</v>
      </c>
      <c r="AR45" s="42">
        <v>9304.66</v>
      </c>
      <c r="AS45" s="42">
        <v>12334.35</v>
      </c>
      <c r="AT45" s="42">
        <v>10544.25</v>
      </c>
      <c r="AU45" s="42">
        <v>5300.11</v>
      </c>
      <c r="AV45" s="42">
        <v>2287.33</v>
      </c>
      <c r="AW45" s="42">
        <v>2433.13</v>
      </c>
      <c r="AX45" s="42">
        <v>1987.97</v>
      </c>
      <c r="AY45" s="42">
        <v>2211.66</v>
      </c>
      <c r="AZ45" s="42">
        <v>2352.7600000000002</v>
      </c>
      <c r="BA45" s="42">
        <v>2375.7600000000002</v>
      </c>
      <c r="BB45" s="42">
        <v>2611</v>
      </c>
      <c r="BC45" s="42">
        <v>2649.5</v>
      </c>
      <c r="BD45" s="42">
        <v>3191.5</v>
      </c>
      <c r="BE45" s="42">
        <v>3595.84</v>
      </c>
      <c r="BF45" s="42">
        <v>3768.76</v>
      </c>
      <c r="BG45" s="42">
        <v>3847.85</v>
      </c>
      <c r="BH45" s="42">
        <v>3451.7</v>
      </c>
      <c r="BI45" s="42">
        <v>5759.95</v>
      </c>
      <c r="BJ45" s="42">
        <v>5788.64</v>
      </c>
      <c r="BK45" s="42">
        <v>6029.37</v>
      </c>
      <c r="BL45" s="42">
        <v>6304.95</v>
      </c>
      <c r="BM45" s="42">
        <v>6067.74</v>
      </c>
    </row>
    <row r="46" spans="1:65" s="1" customFormat="1" ht="15" customHeight="1" x14ac:dyDescent="0.25">
      <c r="A46" s="39" t="s">
        <v>43</v>
      </c>
      <c r="B46" s="41">
        <v>37946.06</v>
      </c>
      <c r="C46" s="41">
        <v>37310.839999999997</v>
      </c>
      <c r="D46" s="41">
        <v>35681.71</v>
      </c>
      <c r="E46" s="41">
        <v>38201.339999999997</v>
      </c>
      <c r="F46" s="41">
        <v>38894.46</v>
      </c>
      <c r="G46" s="41">
        <v>39303.120000000003</v>
      </c>
      <c r="H46" s="41">
        <v>43055.3</v>
      </c>
      <c r="I46" s="41">
        <v>43454.69</v>
      </c>
      <c r="J46" s="41">
        <v>42470.69</v>
      </c>
      <c r="K46" s="41">
        <v>41768.730000000003</v>
      </c>
      <c r="L46" s="41">
        <v>42830.13</v>
      </c>
      <c r="M46" s="41">
        <v>43117.83</v>
      </c>
      <c r="N46" s="41">
        <v>36837.14</v>
      </c>
      <c r="O46" s="41">
        <v>36432.71</v>
      </c>
      <c r="P46" s="41">
        <v>38600.1</v>
      </c>
      <c r="Q46" s="41">
        <v>41053.519999999997</v>
      </c>
      <c r="R46" s="41">
        <v>38613.67</v>
      </c>
      <c r="S46" s="41">
        <v>39018.21</v>
      </c>
      <c r="T46" s="41">
        <v>38537.910000000003</v>
      </c>
      <c r="U46" s="41">
        <v>38452.29</v>
      </c>
      <c r="V46" s="41">
        <v>39138.97</v>
      </c>
      <c r="W46" s="41">
        <v>38707.93</v>
      </c>
      <c r="X46" s="41">
        <v>38444.1</v>
      </c>
      <c r="Y46" s="41">
        <v>40500.44</v>
      </c>
      <c r="Z46" s="41">
        <v>35951.519999999997</v>
      </c>
      <c r="AA46" s="41">
        <v>36899.78</v>
      </c>
      <c r="AB46" s="41">
        <v>37863.660000000003</v>
      </c>
      <c r="AC46" s="41">
        <v>43046.21</v>
      </c>
      <c r="AD46" s="41">
        <v>43305.56</v>
      </c>
      <c r="AE46" s="41">
        <v>36002.51</v>
      </c>
      <c r="AF46" s="41">
        <v>40311.589999999997</v>
      </c>
      <c r="AG46" s="41">
        <v>37494.1</v>
      </c>
      <c r="AH46" s="41">
        <v>49009.69</v>
      </c>
      <c r="AI46" s="41">
        <v>48613.83</v>
      </c>
      <c r="AJ46" s="41">
        <v>48344.43</v>
      </c>
      <c r="AK46" s="41">
        <v>50081.21</v>
      </c>
      <c r="AL46" s="41">
        <v>46358.48</v>
      </c>
      <c r="AM46" s="41">
        <v>46967.01</v>
      </c>
      <c r="AN46" s="41">
        <v>48299.38</v>
      </c>
      <c r="AO46" s="41">
        <v>46396.639999999999</v>
      </c>
      <c r="AP46" s="41">
        <v>49753.95</v>
      </c>
      <c r="AQ46" s="41">
        <v>51756.79</v>
      </c>
      <c r="AR46" s="41">
        <v>51937.08</v>
      </c>
      <c r="AS46" s="41">
        <v>51528.800000000003</v>
      </c>
      <c r="AT46" s="41">
        <v>51361.39</v>
      </c>
      <c r="AU46" s="41">
        <v>50358.64</v>
      </c>
      <c r="AV46" s="41">
        <v>49820.08</v>
      </c>
      <c r="AW46" s="41">
        <v>50241.16</v>
      </c>
      <c r="AX46" s="41">
        <v>40880.44</v>
      </c>
      <c r="AY46" s="41">
        <v>40914.769999999997</v>
      </c>
      <c r="AZ46" s="41">
        <v>45594.12</v>
      </c>
      <c r="BA46" s="41">
        <v>49575.64</v>
      </c>
      <c r="BB46" s="41">
        <v>52686.37</v>
      </c>
      <c r="BC46" s="41">
        <v>51469.63</v>
      </c>
      <c r="BD46" s="41">
        <v>52471.35</v>
      </c>
      <c r="BE46" s="41">
        <v>50886.93</v>
      </c>
      <c r="BF46" s="41">
        <v>51917.51</v>
      </c>
      <c r="BG46" s="41">
        <v>52899.19</v>
      </c>
      <c r="BH46" s="41">
        <v>44040.61</v>
      </c>
      <c r="BI46" s="41">
        <v>40364.730000000003</v>
      </c>
      <c r="BJ46" s="41">
        <v>44282.01</v>
      </c>
      <c r="BK46" s="41">
        <v>44555.9</v>
      </c>
      <c r="BL46" s="41">
        <v>45679.16</v>
      </c>
      <c r="BM46" s="41">
        <v>46234.52</v>
      </c>
    </row>
    <row r="47" spans="1:65" s="1" customFormat="1" ht="15" customHeight="1" x14ac:dyDescent="0.25">
      <c r="A47" s="5" t="s">
        <v>44</v>
      </c>
      <c r="B47" s="42">
        <v>17074.64</v>
      </c>
      <c r="C47" s="42">
        <v>15451.7</v>
      </c>
      <c r="D47" s="42">
        <v>15451.7</v>
      </c>
      <c r="E47" s="42">
        <v>15451.7</v>
      </c>
      <c r="F47" s="42">
        <v>15451.7</v>
      </c>
      <c r="G47" s="42">
        <v>15451.7</v>
      </c>
      <c r="H47" s="42">
        <v>16683.939999999999</v>
      </c>
      <c r="I47" s="42">
        <v>16490.68</v>
      </c>
      <c r="J47" s="42">
        <v>16490.68</v>
      </c>
      <c r="K47" s="42">
        <v>16490.68</v>
      </c>
      <c r="L47" s="42">
        <v>16490.68</v>
      </c>
      <c r="M47" s="42">
        <v>16490.68</v>
      </c>
      <c r="N47" s="42">
        <v>16490.68</v>
      </c>
      <c r="O47" s="42">
        <v>16882.98</v>
      </c>
      <c r="P47" s="42">
        <v>16882.98</v>
      </c>
      <c r="Q47" s="42">
        <v>16882.98</v>
      </c>
      <c r="R47" s="42">
        <v>15445.18</v>
      </c>
      <c r="S47" s="42">
        <v>15445.18</v>
      </c>
      <c r="T47" s="42">
        <v>16576.68</v>
      </c>
      <c r="U47" s="42">
        <v>15716.68</v>
      </c>
      <c r="V47" s="42">
        <v>15716.68</v>
      </c>
      <c r="W47" s="42">
        <v>13159.68</v>
      </c>
      <c r="X47" s="42">
        <v>13159.68</v>
      </c>
      <c r="Y47" s="42">
        <v>13159.68</v>
      </c>
      <c r="Z47" s="42">
        <v>13159.68</v>
      </c>
      <c r="AA47" s="42">
        <v>13159.68</v>
      </c>
      <c r="AB47" s="42">
        <v>13159.68</v>
      </c>
      <c r="AC47" s="42">
        <v>13159.68</v>
      </c>
      <c r="AD47" s="42">
        <v>13159.68</v>
      </c>
      <c r="AE47" s="42">
        <v>2820.68</v>
      </c>
      <c r="AF47" s="42">
        <v>2820.68</v>
      </c>
      <c r="AG47" s="42">
        <v>2820.68</v>
      </c>
      <c r="AH47" s="42">
        <v>13159.68</v>
      </c>
      <c r="AI47" s="42">
        <v>13343.18</v>
      </c>
      <c r="AJ47" s="42">
        <v>13467.01</v>
      </c>
      <c r="AK47" s="42">
        <v>13542.21</v>
      </c>
      <c r="AL47" s="42">
        <v>13593.11</v>
      </c>
      <c r="AM47" s="42">
        <v>13593.11</v>
      </c>
      <c r="AN47" s="42">
        <v>13593.11</v>
      </c>
      <c r="AO47" s="42">
        <v>13593.11</v>
      </c>
      <c r="AP47" s="42">
        <v>13766.21</v>
      </c>
      <c r="AQ47" s="42">
        <v>13868.21</v>
      </c>
      <c r="AR47" s="42">
        <v>14318.72</v>
      </c>
      <c r="AS47" s="42">
        <v>14372.36</v>
      </c>
      <c r="AT47" s="42">
        <v>14383.46</v>
      </c>
      <c r="AU47" s="42">
        <v>14610.39</v>
      </c>
      <c r="AV47" s="42">
        <v>14072.3</v>
      </c>
      <c r="AW47" s="42">
        <v>14083.4</v>
      </c>
      <c r="AX47" s="42">
        <v>13694.1</v>
      </c>
      <c r="AY47" s="42">
        <v>14086.4</v>
      </c>
      <c r="AZ47" s="42">
        <v>14086.4</v>
      </c>
      <c r="BA47" s="42">
        <v>11817.62</v>
      </c>
      <c r="BB47" s="42">
        <v>12024.24</v>
      </c>
      <c r="BC47" s="42">
        <v>12029.3</v>
      </c>
      <c r="BD47" s="42">
        <v>13666.09</v>
      </c>
      <c r="BE47" s="42">
        <v>13879.02</v>
      </c>
      <c r="BF47" s="42">
        <v>13879.02</v>
      </c>
      <c r="BG47" s="42">
        <v>13955.98</v>
      </c>
      <c r="BH47" s="42">
        <v>3653.9</v>
      </c>
      <c r="BI47" s="42">
        <v>3694.51</v>
      </c>
      <c r="BJ47" s="42">
        <v>3723.48</v>
      </c>
      <c r="BK47" s="42">
        <v>2218.6799999999998</v>
      </c>
      <c r="BL47" s="42">
        <v>2239.0100000000002</v>
      </c>
      <c r="BM47" s="42">
        <v>2363.7199999999998</v>
      </c>
    </row>
    <row r="48" spans="1:65" s="1" customFormat="1" ht="15" customHeight="1" x14ac:dyDescent="0.25">
      <c r="A48" s="5" t="s">
        <v>45</v>
      </c>
      <c r="B48" s="42">
        <v>8597.84</v>
      </c>
      <c r="C48" s="42">
        <v>8597.84</v>
      </c>
      <c r="D48" s="42">
        <v>5927.1</v>
      </c>
      <c r="E48" s="42">
        <v>5927.1</v>
      </c>
      <c r="F48" s="42">
        <v>5927.1</v>
      </c>
      <c r="G48" s="42">
        <v>5927.1</v>
      </c>
      <c r="H48" s="42">
        <v>5927.1</v>
      </c>
      <c r="I48" s="42">
        <v>5927.1</v>
      </c>
      <c r="J48" s="42">
        <v>6137.9</v>
      </c>
      <c r="K48" s="42">
        <v>6168.1</v>
      </c>
      <c r="L48" s="42">
        <v>6168.1</v>
      </c>
      <c r="M48" s="42">
        <v>6168.1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2">
        <v>0</v>
      </c>
    </row>
    <row r="49" spans="1:65" s="1" customFormat="1" ht="15" customHeight="1" x14ac:dyDescent="0.25">
      <c r="A49" s="5" t="s">
        <v>46</v>
      </c>
      <c r="B49" s="42">
        <v>727.4</v>
      </c>
      <c r="C49" s="42">
        <v>1487.26</v>
      </c>
      <c r="D49" s="42">
        <v>1487.26</v>
      </c>
      <c r="E49" s="42">
        <v>1487.26</v>
      </c>
      <c r="F49" s="42">
        <v>834.86</v>
      </c>
      <c r="G49" s="42">
        <v>834.86</v>
      </c>
      <c r="H49" s="42">
        <v>834.86</v>
      </c>
      <c r="I49" s="42">
        <v>834.86</v>
      </c>
      <c r="J49" s="42">
        <v>834.86</v>
      </c>
      <c r="K49" s="42">
        <v>834.86</v>
      </c>
      <c r="L49" s="42">
        <v>834.86</v>
      </c>
      <c r="M49" s="42">
        <v>834.86</v>
      </c>
      <c r="N49" s="42">
        <v>75</v>
      </c>
      <c r="O49" s="42">
        <v>75</v>
      </c>
      <c r="P49" s="42">
        <v>75</v>
      </c>
      <c r="Q49" s="42">
        <v>75</v>
      </c>
      <c r="R49" s="42">
        <v>75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929.86</v>
      </c>
      <c r="AA49" s="42">
        <v>929.86</v>
      </c>
      <c r="AB49" s="42">
        <v>1155.53</v>
      </c>
      <c r="AC49" s="42">
        <v>1155.53</v>
      </c>
      <c r="AD49" s="42">
        <v>1155.53</v>
      </c>
      <c r="AE49" s="42">
        <v>1155.53</v>
      </c>
      <c r="AF49" s="42">
        <v>1403.73</v>
      </c>
      <c r="AG49" s="42">
        <v>1717.88</v>
      </c>
      <c r="AH49" s="42">
        <v>2399.9</v>
      </c>
      <c r="AI49" s="42">
        <v>3469.01</v>
      </c>
      <c r="AJ49" s="42">
        <v>3469.01</v>
      </c>
      <c r="AK49" s="42">
        <v>3629.63</v>
      </c>
      <c r="AL49" s="42">
        <v>4323.17</v>
      </c>
      <c r="AM49" s="42">
        <v>3261.88</v>
      </c>
      <c r="AN49" s="42">
        <v>3261.88</v>
      </c>
      <c r="AO49" s="42">
        <v>3711.88</v>
      </c>
      <c r="AP49" s="42">
        <v>3711.88</v>
      </c>
      <c r="AQ49" s="42">
        <v>3711.88</v>
      </c>
      <c r="AR49" s="42">
        <v>3711.88</v>
      </c>
      <c r="AS49" s="42">
        <v>3494.68</v>
      </c>
      <c r="AT49" s="42">
        <v>3582.27</v>
      </c>
      <c r="AU49" s="42">
        <v>3582.27</v>
      </c>
      <c r="AV49" s="42">
        <v>3582.27</v>
      </c>
      <c r="AW49" s="42">
        <v>3582.27</v>
      </c>
      <c r="AX49" s="42">
        <v>1794.68</v>
      </c>
      <c r="AY49" s="42">
        <v>1794.68</v>
      </c>
      <c r="AZ49" s="42">
        <v>1939.08</v>
      </c>
      <c r="BA49" s="42">
        <v>1939.08</v>
      </c>
      <c r="BB49" s="42">
        <v>2034.28</v>
      </c>
      <c r="BC49" s="42">
        <v>2326.38</v>
      </c>
      <c r="BD49" s="42">
        <v>2326.38</v>
      </c>
      <c r="BE49" s="42">
        <v>716.01</v>
      </c>
      <c r="BF49" s="42">
        <v>716.01</v>
      </c>
      <c r="BG49" s="42">
        <v>716.01</v>
      </c>
      <c r="BH49" s="42">
        <v>716.01</v>
      </c>
      <c r="BI49" s="42">
        <v>716.01</v>
      </c>
      <c r="BJ49" s="42">
        <v>716.01</v>
      </c>
      <c r="BK49" s="42">
        <v>516.01</v>
      </c>
      <c r="BL49" s="42">
        <v>516.01</v>
      </c>
      <c r="BM49" s="42">
        <v>516.01</v>
      </c>
    </row>
    <row r="50" spans="1:65" s="1" customFormat="1" ht="15" customHeight="1" x14ac:dyDescent="0.25">
      <c r="A50" s="5" t="s">
        <v>47</v>
      </c>
      <c r="B50" s="42">
        <v>0</v>
      </c>
      <c r="C50" s="42">
        <v>0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7.4</v>
      </c>
      <c r="AO50" s="42">
        <v>7.4</v>
      </c>
      <c r="AP50" s="42">
        <v>53.2</v>
      </c>
      <c r="AQ50" s="42">
        <v>58.7</v>
      </c>
      <c r="AR50" s="42">
        <v>82.3</v>
      </c>
      <c r="AS50" s="42">
        <v>122.5</v>
      </c>
      <c r="AT50" s="42">
        <v>162.4</v>
      </c>
      <c r="AU50" s="42">
        <v>236.4</v>
      </c>
      <c r="AV50" s="42">
        <v>273.2</v>
      </c>
      <c r="AW50" s="42">
        <v>452</v>
      </c>
      <c r="AX50" s="42">
        <v>824.34</v>
      </c>
      <c r="AY50" s="42">
        <v>910.43</v>
      </c>
      <c r="AZ50" s="42">
        <v>1700.61</v>
      </c>
      <c r="BA50" s="42">
        <v>4646.6400000000003</v>
      </c>
      <c r="BB50" s="42">
        <v>4903.63</v>
      </c>
      <c r="BC50" s="42">
        <v>5134.21</v>
      </c>
      <c r="BD50" s="42">
        <v>5675.88</v>
      </c>
      <c r="BE50" s="42">
        <v>6282.44</v>
      </c>
      <c r="BF50" s="42">
        <v>7049.04</v>
      </c>
      <c r="BG50" s="42">
        <v>7988.28</v>
      </c>
      <c r="BH50" s="42">
        <v>8408.4500000000007</v>
      </c>
      <c r="BI50" s="42">
        <v>9208.7800000000007</v>
      </c>
      <c r="BJ50" s="42">
        <v>12025.42</v>
      </c>
      <c r="BK50" s="42">
        <v>12953.01</v>
      </c>
      <c r="BL50" s="42">
        <v>13716.17</v>
      </c>
      <c r="BM50" s="42">
        <v>14149.16</v>
      </c>
    </row>
    <row r="51" spans="1:65" s="1" customFormat="1" ht="15" customHeight="1" x14ac:dyDescent="0.25">
      <c r="A51" s="5" t="s">
        <v>48</v>
      </c>
      <c r="B51" s="42">
        <v>2139.1999999999998</v>
      </c>
      <c r="C51" s="42">
        <v>2139.1999999999998</v>
      </c>
      <c r="D51" s="42">
        <v>2139.1999999999998</v>
      </c>
      <c r="E51" s="42">
        <v>3207.9</v>
      </c>
      <c r="F51" s="42">
        <v>3207.9</v>
      </c>
      <c r="G51" s="42">
        <v>2139.1999999999998</v>
      </c>
      <c r="H51" s="42">
        <v>2139.1999999999998</v>
      </c>
      <c r="I51" s="42">
        <v>2139.1999999999998</v>
      </c>
      <c r="J51" s="42">
        <v>2620.4</v>
      </c>
      <c r="K51" s="42">
        <v>2620.4</v>
      </c>
      <c r="L51" s="42">
        <v>3576.8</v>
      </c>
      <c r="M51" s="42">
        <v>3576.8</v>
      </c>
      <c r="N51" s="42">
        <v>3907.15</v>
      </c>
      <c r="O51" s="42">
        <v>4196.5</v>
      </c>
      <c r="P51" s="42">
        <v>4196.5</v>
      </c>
      <c r="Q51" s="42">
        <v>4329.5200000000004</v>
      </c>
      <c r="R51" s="42">
        <v>4518.42</v>
      </c>
      <c r="S51" s="42">
        <v>4819.76</v>
      </c>
      <c r="T51" s="42">
        <v>4090.11</v>
      </c>
      <c r="U51" s="42">
        <v>4090.11</v>
      </c>
      <c r="V51" s="42">
        <v>4262.3</v>
      </c>
      <c r="W51" s="42">
        <v>4382</v>
      </c>
      <c r="X51" s="42">
        <v>4483.3</v>
      </c>
      <c r="Y51" s="42">
        <v>4538.91</v>
      </c>
      <c r="Z51" s="42">
        <v>4577.1000000000004</v>
      </c>
      <c r="AA51" s="42">
        <v>4577.1000000000004</v>
      </c>
      <c r="AB51" s="42">
        <v>4577.1000000000004</v>
      </c>
      <c r="AC51" s="42">
        <v>4831.0600000000004</v>
      </c>
      <c r="AD51" s="42">
        <v>3525.84</v>
      </c>
      <c r="AE51" s="42">
        <v>3525.84</v>
      </c>
      <c r="AF51" s="42">
        <v>3525.84</v>
      </c>
      <c r="AG51" s="42">
        <v>3525.84</v>
      </c>
      <c r="AH51" s="42">
        <v>1996.65</v>
      </c>
      <c r="AI51" s="42">
        <v>1996.65</v>
      </c>
      <c r="AJ51" s="42">
        <v>1996.65</v>
      </c>
      <c r="AK51" s="42">
        <v>1441.85</v>
      </c>
      <c r="AL51" s="42">
        <v>1631.45</v>
      </c>
      <c r="AM51" s="42">
        <v>1782.96</v>
      </c>
      <c r="AN51" s="42">
        <v>1782.96</v>
      </c>
      <c r="AO51" s="42">
        <v>1782.96</v>
      </c>
      <c r="AP51" s="42">
        <v>1782.96</v>
      </c>
      <c r="AQ51" s="42">
        <v>1782.96</v>
      </c>
      <c r="AR51" s="42">
        <v>1459.26</v>
      </c>
      <c r="AS51" s="42">
        <v>1459.26</v>
      </c>
      <c r="AT51" s="42">
        <v>1459.26</v>
      </c>
      <c r="AU51" s="42">
        <v>1459.26</v>
      </c>
      <c r="AV51" s="42">
        <v>1459.26</v>
      </c>
      <c r="AW51" s="42">
        <v>1459.26</v>
      </c>
      <c r="AX51" s="42">
        <v>1553.43</v>
      </c>
      <c r="AY51" s="42">
        <v>1669.63</v>
      </c>
      <c r="AZ51" s="42">
        <v>1716.83</v>
      </c>
      <c r="BA51" s="42">
        <v>1527.23</v>
      </c>
      <c r="BB51" s="42">
        <v>1670.13</v>
      </c>
      <c r="BC51" s="42">
        <v>1553.93</v>
      </c>
      <c r="BD51" s="42">
        <v>1553.93</v>
      </c>
      <c r="BE51" s="42">
        <v>1267.3</v>
      </c>
      <c r="BF51" s="42">
        <v>1267.3</v>
      </c>
      <c r="BG51" s="42">
        <v>1267.3</v>
      </c>
      <c r="BH51" s="42">
        <v>2207.4</v>
      </c>
      <c r="BI51" s="42">
        <v>2207.4</v>
      </c>
      <c r="BJ51" s="42">
        <v>2463.3000000000002</v>
      </c>
      <c r="BK51" s="42">
        <v>2463.3000000000002</v>
      </c>
      <c r="BL51" s="42">
        <v>1656.4</v>
      </c>
      <c r="BM51" s="42">
        <v>1686.7</v>
      </c>
    </row>
    <row r="52" spans="1:65" s="1" customFormat="1" ht="15" customHeight="1" x14ac:dyDescent="0.25">
      <c r="A52" s="5" t="s">
        <v>49</v>
      </c>
      <c r="B52" s="42">
        <v>6.8</v>
      </c>
      <c r="C52" s="42">
        <v>6.8</v>
      </c>
      <c r="D52" s="42">
        <v>515.09</v>
      </c>
      <c r="E52" s="42">
        <v>1023.38</v>
      </c>
      <c r="F52" s="42">
        <v>1023.38</v>
      </c>
      <c r="G52" s="42">
        <v>1023.38</v>
      </c>
      <c r="H52" s="42">
        <v>1016.58</v>
      </c>
      <c r="I52" s="42">
        <v>1016.58</v>
      </c>
      <c r="J52" s="42">
        <v>1016.58</v>
      </c>
      <c r="K52" s="42">
        <v>1016.58</v>
      </c>
      <c r="L52" s="42">
        <v>1016.58</v>
      </c>
      <c r="M52" s="42">
        <v>1016.58</v>
      </c>
      <c r="N52" s="42">
        <v>1016.58</v>
      </c>
      <c r="O52" s="42">
        <v>1016.58</v>
      </c>
      <c r="P52" s="42">
        <v>1016.58</v>
      </c>
      <c r="Q52" s="42">
        <v>1355.44</v>
      </c>
      <c r="R52" s="42">
        <v>1355.44</v>
      </c>
      <c r="S52" s="42">
        <v>1355.44</v>
      </c>
      <c r="T52" s="42">
        <v>1355.44</v>
      </c>
      <c r="U52" s="42">
        <v>1355.44</v>
      </c>
      <c r="V52" s="42">
        <v>1355.44</v>
      </c>
      <c r="W52" s="42">
        <v>1355.44</v>
      </c>
      <c r="X52" s="42">
        <v>1355.44</v>
      </c>
      <c r="Y52" s="42">
        <v>1355.44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236.2</v>
      </c>
      <c r="AX52" s="42">
        <v>236.2</v>
      </c>
      <c r="AY52" s="42">
        <v>236.2</v>
      </c>
      <c r="AZ52" s="42">
        <v>236.2</v>
      </c>
      <c r="BA52" s="42">
        <v>236.2</v>
      </c>
      <c r="BB52" s="42">
        <v>236.2</v>
      </c>
      <c r="BC52" s="42">
        <v>236.2</v>
      </c>
      <c r="BD52" s="42">
        <v>236.2</v>
      </c>
      <c r="BE52" s="42">
        <v>236.2</v>
      </c>
      <c r="BF52" s="42">
        <v>236.2</v>
      </c>
      <c r="BG52" s="42">
        <v>236.2</v>
      </c>
      <c r="BH52" s="42">
        <v>413.97</v>
      </c>
      <c r="BI52" s="42">
        <v>543.22</v>
      </c>
      <c r="BJ52" s="42">
        <v>672.47</v>
      </c>
      <c r="BK52" s="42">
        <v>799.17</v>
      </c>
      <c r="BL52" s="42">
        <v>1111.98</v>
      </c>
      <c r="BM52" s="42">
        <v>1111.98</v>
      </c>
    </row>
    <row r="53" spans="1:65" s="1" customFormat="1" ht="15" customHeight="1" x14ac:dyDescent="0.25">
      <c r="A53" s="5" t="s">
        <v>50</v>
      </c>
      <c r="B53" s="42">
        <v>9400.18</v>
      </c>
      <c r="C53" s="42">
        <v>9628.0400000000009</v>
      </c>
      <c r="D53" s="42">
        <v>10161.36</v>
      </c>
      <c r="E53" s="42">
        <v>11104</v>
      </c>
      <c r="F53" s="42">
        <v>12449.52</v>
      </c>
      <c r="G53" s="42">
        <v>13926.88</v>
      </c>
      <c r="H53" s="42">
        <v>16453.62</v>
      </c>
      <c r="I53" s="42">
        <v>17046.27</v>
      </c>
      <c r="J53" s="42">
        <v>15370.27</v>
      </c>
      <c r="K53" s="42">
        <v>14638.11</v>
      </c>
      <c r="L53" s="42">
        <v>14743.11</v>
      </c>
      <c r="M53" s="42">
        <v>15030.81</v>
      </c>
      <c r="N53" s="42">
        <v>15347.73</v>
      </c>
      <c r="O53" s="42">
        <v>14261.65</v>
      </c>
      <c r="P53" s="42">
        <v>16429.04</v>
      </c>
      <c r="Q53" s="42">
        <v>18410.580000000002</v>
      </c>
      <c r="R53" s="42">
        <v>17219.63</v>
      </c>
      <c r="S53" s="42">
        <v>17397.830000000002</v>
      </c>
      <c r="T53" s="42">
        <v>16515.68</v>
      </c>
      <c r="U53" s="42">
        <v>17290.060000000001</v>
      </c>
      <c r="V53" s="42">
        <v>17804.55</v>
      </c>
      <c r="W53" s="42">
        <v>19810.810000000001</v>
      </c>
      <c r="X53" s="42">
        <v>19445.68</v>
      </c>
      <c r="Y53" s="42">
        <v>21446.41</v>
      </c>
      <c r="Z53" s="42">
        <v>17284.88</v>
      </c>
      <c r="AA53" s="42">
        <v>18233.14</v>
      </c>
      <c r="AB53" s="42">
        <v>18971.349999999999</v>
      </c>
      <c r="AC53" s="42">
        <v>23899.94</v>
      </c>
      <c r="AD53" s="42">
        <v>25464.51</v>
      </c>
      <c r="AE53" s="42">
        <v>28500.46</v>
      </c>
      <c r="AF53" s="42">
        <v>32561.34</v>
      </c>
      <c r="AG53" s="42">
        <v>29429.7</v>
      </c>
      <c r="AH53" s="42">
        <v>31453.46</v>
      </c>
      <c r="AI53" s="42">
        <v>29804.99</v>
      </c>
      <c r="AJ53" s="42">
        <v>29411.759999999998</v>
      </c>
      <c r="AK53" s="42">
        <v>31467.52</v>
      </c>
      <c r="AL53" s="42">
        <v>26810.75</v>
      </c>
      <c r="AM53" s="42">
        <v>28329.06</v>
      </c>
      <c r="AN53" s="42">
        <v>29654.03</v>
      </c>
      <c r="AO53" s="42">
        <v>27301.29</v>
      </c>
      <c r="AP53" s="42">
        <v>30439.7</v>
      </c>
      <c r="AQ53" s="42">
        <v>32335.040000000001</v>
      </c>
      <c r="AR53" s="42">
        <v>32364.92</v>
      </c>
      <c r="AS53" s="42">
        <v>32080</v>
      </c>
      <c r="AT53" s="42">
        <v>31774</v>
      </c>
      <c r="AU53" s="42">
        <v>30470.32</v>
      </c>
      <c r="AV53" s="42">
        <v>30433.05</v>
      </c>
      <c r="AW53" s="42">
        <v>30428.03</v>
      </c>
      <c r="AX53" s="42">
        <v>22777.69</v>
      </c>
      <c r="AY53" s="42">
        <v>22217.43</v>
      </c>
      <c r="AZ53" s="42">
        <v>25915</v>
      </c>
      <c r="BA53" s="42">
        <v>29408.87</v>
      </c>
      <c r="BB53" s="42">
        <v>31817.89</v>
      </c>
      <c r="BC53" s="42">
        <v>30189.61</v>
      </c>
      <c r="BD53" s="42">
        <v>29012.87</v>
      </c>
      <c r="BE53" s="42">
        <v>28505.96</v>
      </c>
      <c r="BF53" s="42">
        <v>28769.94</v>
      </c>
      <c r="BG53" s="42">
        <v>28735.42</v>
      </c>
      <c r="BH53" s="42">
        <v>28640.880000000001</v>
      </c>
      <c r="BI53" s="42">
        <v>23994.81</v>
      </c>
      <c r="BJ53" s="42">
        <v>24681.33</v>
      </c>
      <c r="BK53" s="42">
        <v>25605.73</v>
      </c>
      <c r="BL53" s="42">
        <v>26439.59</v>
      </c>
      <c r="BM53" s="42">
        <v>26406.95</v>
      </c>
    </row>
    <row r="54" spans="1:65" s="1" customFormat="1" ht="15" customHeight="1" x14ac:dyDescent="0.25">
      <c r="A54" s="39" t="s">
        <v>51</v>
      </c>
      <c r="B54" s="41">
        <v>186658.85</v>
      </c>
      <c r="C54" s="41">
        <v>200213.35</v>
      </c>
      <c r="D54" s="41">
        <v>211178.53</v>
      </c>
      <c r="E54" s="41">
        <v>210816.92</v>
      </c>
      <c r="F54" s="41">
        <v>217679.57</v>
      </c>
      <c r="G54" s="41">
        <v>225471.12</v>
      </c>
      <c r="H54" s="41">
        <v>214273.81</v>
      </c>
      <c r="I54" s="41">
        <v>198498.29</v>
      </c>
      <c r="J54" s="41">
        <v>205834.06</v>
      </c>
      <c r="K54" s="41">
        <v>195240.21</v>
      </c>
      <c r="L54" s="41">
        <v>210516.37</v>
      </c>
      <c r="M54" s="41">
        <v>207684.66</v>
      </c>
      <c r="N54" s="41">
        <v>198121.65</v>
      </c>
      <c r="O54" s="41">
        <v>186702.65</v>
      </c>
      <c r="P54" s="41">
        <v>194853.57</v>
      </c>
      <c r="Q54" s="41">
        <v>197828.63</v>
      </c>
      <c r="R54" s="41">
        <v>187925.8</v>
      </c>
      <c r="S54" s="41">
        <v>182846.5</v>
      </c>
      <c r="T54" s="41">
        <v>176427.01</v>
      </c>
      <c r="U54" s="41">
        <v>180897.48</v>
      </c>
      <c r="V54" s="41">
        <v>187798.59</v>
      </c>
      <c r="W54" s="41">
        <v>190668.56</v>
      </c>
      <c r="X54" s="41">
        <v>191500.04</v>
      </c>
      <c r="Y54" s="41">
        <v>192765.1</v>
      </c>
      <c r="Z54" s="41">
        <v>174239.26</v>
      </c>
      <c r="AA54" s="41">
        <v>167184.23000000001</v>
      </c>
      <c r="AB54" s="41">
        <v>175348.64</v>
      </c>
      <c r="AC54" s="41">
        <v>184271.88</v>
      </c>
      <c r="AD54" s="41">
        <v>199157.44</v>
      </c>
      <c r="AE54" s="41">
        <v>205852.81</v>
      </c>
      <c r="AF54" s="41">
        <v>233879.03</v>
      </c>
      <c r="AG54" s="41">
        <v>223624.97</v>
      </c>
      <c r="AH54" s="41">
        <v>232681.19</v>
      </c>
      <c r="AI54" s="41">
        <v>227509.42</v>
      </c>
      <c r="AJ54" s="41">
        <v>224488.81</v>
      </c>
      <c r="AK54" s="41">
        <v>220545.13</v>
      </c>
      <c r="AL54" s="41">
        <v>200962.5</v>
      </c>
      <c r="AM54" s="41">
        <v>207263.4</v>
      </c>
      <c r="AN54" s="41">
        <v>218548.14</v>
      </c>
      <c r="AO54" s="41">
        <v>225096.72</v>
      </c>
      <c r="AP54" s="41">
        <v>228979.47</v>
      </c>
      <c r="AQ54" s="41">
        <v>239761.88</v>
      </c>
      <c r="AR54" s="41">
        <v>243774.48</v>
      </c>
      <c r="AS54" s="41">
        <v>254960.46</v>
      </c>
      <c r="AT54" s="41">
        <v>260562.83</v>
      </c>
      <c r="AU54" s="41">
        <v>267771.32</v>
      </c>
      <c r="AV54" s="41">
        <v>273471.67</v>
      </c>
      <c r="AW54" s="41">
        <v>282787.8</v>
      </c>
      <c r="AX54" s="41">
        <v>256205.08</v>
      </c>
      <c r="AY54" s="41">
        <v>258166.95</v>
      </c>
      <c r="AZ54" s="41">
        <v>262079.85</v>
      </c>
      <c r="BA54" s="41">
        <v>264176.09999999998</v>
      </c>
      <c r="BB54" s="41">
        <v>255795.89</v>
      </c>
      <c r="BC54" s="41">
        <v>266561.59000000003</v>
      </c>
      <c r="BD54" s="41">
        <v>270629.84000000003</v>
      </c>
      <c r="BE54" s="41">
        <v>270474.34999999998</v>
      </c>
      <c r="BF54" s="41">
        <v>277053.58</v>
      </c>
      <c r="BG54" s="41">
        <v>287965.52</v>
      </c>
      <c r="BH54" s="41">
        <v>285557.28999999998</v>
      </c>
      <c r="BI54" s="41">
        <v>277827.31</v>
      </c>
      <c r="BJ54" s="41">
        <v>248587.95</v>
      </c>
      <c r="BK54" s="41">
        <v>240274.69</v>
      </c>
      <c r="BL54" s="41">
        <v>239259.01</v>
      </c>
      <c r="BM54" s="41">
        <v>243688.27</v>
      </c>
    </row>
    <row r="55" spans="1:65" s="1" customFormat="1" ht="15" customHeight="1" x14ac:dyDescent="0.25">
      <c r="A55" s="5" t="s">
        <v>52</v>
      </c>
      <c r="B55" s="42">
        <v>41040.160000000003</v>
      </c>
      <c r="C55" s="42">
        <v>43507.27</v>
      </c>
      <c r="D55" s="42">
        <v>44520.77</v>
      </c>
      <c r="E55" s="42">
        <v>43322.34</v>
      </c>
      <c r="F55" s="42">
        <v>45809.13</v>
      </c>
      <c r="G55" s="42">
        <v>46553.36</v>
      </c>
      <c r="H55" s="42">
        <v>46045.9</v>
      </c>
      <c r="I55" s="42">
        <v>37362.519999999997</v>
      </c>
      <c r="J55" s="42">
        <v>43367.05</v>
      </c>
      <c r="K55" s="42">
        <v>33158.370000000003</v>
      </c>
      <c r="L55" s="42">
        <v>33238.06</v>
      </c>
      <c r="M55" s="42">
        <v>33239.54</v>
      </c>
      <c r="N55" s="42">
        <v>32136.69</v>
      </c>
      <c r="O55" s="42">
        <v>23999.53</v>
      </c>
      <c r="P55" s="42">
        <v>24312.05</v>
      </c>
      <c r="Q55" s="42">
        <v>25084.81</v>
      </c>
      <c r="R55" s="42">
        <v>16164.99</v>
      </c>
      <c r="S55" s="42">
        <v>16337.95</v>
      </c>
      <c r="T55" s="42">
        <v>18005.560000000001</v>
      </c>
      <c r="U55" s="42">
        <v>17077.68</v>
      </c>
      <c r="V55" s="42">
        <v>17372.560000000001</v>
      </c>
      <c r="W55" s="42">
        <v>19297.400000000001</v>
      </c>
      <c r="X55" s="42">
        <v>18413.189999999999</v>
      </c>
      <c r="Y55" s="42">
        <v>19487.55</v>
      </c>
      <c r="Z55" s="42">
        <v>16436.98</v>
      </c>
      <c r="AA55" s="42">
        <v>14560.27</v>
      </c>
      <c r="AB55" s="42">
        <v>15317.25</v>
      </c>
      <c r="AC55" s="42">
        <v>16193.3</v>
      </c>
      <c r="AD55" s="42">
        <v>20330.689999999999</v>
      </c>
      <c r="AE55" s="42">
        <v>23152.68</v>
      </c>
      <c r="AF55" s="42">
        <v>33666.57</v>
      </c>
      <c r="AG55" s="42">
        <v>15735.47</v>
      </c>
      <c r="AH55" s="42">
        <v>16608.55</v>
      </c>
      <c r="AI55" s="42">
        <v>16843.75</v>
      </c>
      <c r="AJ55" s="42">
        <v>17388.29</v>
      </c>
      <c r="AK55" s="42">
        <v>19058.11</v>
      </c>
      <c r="AL55" s="42">
        <v>17286.25</v>
      </c>
      <c r="AM55" s="42">
        <v>18439.59</v>
      </c>
      <c r="AN55" s="42">
        <v>22632.22</v>
      </c>
      <c r="AO55" s="42">
        <v>26114.89</v>
      </c>
      <c r="AP55" s="42">
        <v>28273.27</v>
      </c>
      <c r="AQ55" s="42">
        <v>31479.599999999999</v>
      </c>
      <c r="AR55" s="42">
        <v>35262.44</v>
      </c>
      <c r="AS55" s="42">
        <v>38252.28</v>
      </c>
      <c r="AT55" s="42">
        <v>38861.08</v>
      </c>
      <c r="AU55" s="42">
        <v>40534.17</v>
      </c>
      <c r="AV55" s="42">
        <v>41570.14</v>
      </c>
      <c r="AW55" s="42">
        <v>42573.46</v>
      </c>
      <c r="AX55" s="42">
        <v>36408.29</v>
      </c>
      <c r="AY55" s="42">
        <v>37790.370000000003</v>
      </c>
      <c r="AZ55" s="42">
        <v>39986.67</v>
      </c>
      <c r="BA55" s="42">
        <v>49072.85</v>
      </c>
      <c r="BB55" s="42">
        <v>46285.29</v>
      </c>
      <c r="BC55" s="42">
        <v>48343.38</v>
      </c>
      <c r="BD55" s="42">
        <v>52726.37</v>
      </c>
      <c r="BE55" s="42">
        <v>54499.72</v>
      </c>
      <c r="BF55" s="42">
        <v>56205.57</v>
      </c>
      <c r="BG55" s="42">
        <v>57352.06</v>
      </c>
      <c r="BH55" s="42">
        <v>56737.15</v>
      </c>
      <c r="BI55" s="42">
        <v>58376.45</v>
      </c>
      <c r="BJ55" s="42">
        <v>53520.71</v>
      </c>
      <c r="BK55" s="42">
        <v>50218.13</v>
      </c>
      <c r="BL55" s="42">
        <v>52089.85</v>
      </c>
      <c r="BM55" s="42">
        <v>55982.61</v>
      </c>
    </row>
    <row r="56" spans="1:65" s="1" customFormat="1" ht="15" customHeight="1" x14ac:dyDescent="0.25">
      <c r="A56" s="5" t="s">
        <v>53</v>
      </c>
      <c r="B56" s="42">
        <v>208.73</v>
      </c>
      <c r="C56" s="42">
        <v>208.73</v>
      </c>
      <c r="D56" s="42">
        <v>232.13</v>
      </c>
      <c r="E56" s="42">
        <v>272.83</v>
      </c>
      <c r="F56" s="42">
        <v>280.41000000000003</v>
      </c>
      <c r="G56" s="42">
        <v>298.37</v>
      </c>
      <c r="H56" s="42">
        <v>1346.44</v>
      </c>
      <c r="I56" s="42">
        <v>1349.9</v>
      </c>
      <c r="J56" s="42">
        <v>1362.26</v>
      </c>
      <c r="K56" s="42">
        <v>1310.3599999999999</v>
      </c>
      <c r="L56" s="42">
        <v>1310.3599999999999</v>
      </c>
      <c r="M56" s="42">
        <v>1467.13</v>
      </c>
      <c r="N56" s="42">
        <v>1401.57</v>
      </c>
      <c r="O56" s="42">
        <v>201.75</v>
      </c>
      <c r="P56" s="42">
        <v>227.2</v>
      </c>
      <c r="Q56" s="42">
        <v>272.75</v>
      </c>
      <c r="R56" s="42">
        <v>682.45</v>
      </c>
      <c r="S56" s="42">
        <v>723.09</v>
      </c>
      <c r="T56" s="42">
        <v>738.99</v>
      </c>
      <c r="U56" s="42">
        <v>690.8</v>
      </c>
      <c r="V56" s="42">
        <v>4839.09</v>
      </c>
      <c r="W56" s="42">
        <v>4841.99</v>
      </c>
      <c r="X56" s="42">
        <v>4851.3</v>
      </c>
      <c r="Y56" s="42">
        <v>4418.33</v>
      </c>
      <c r="Z56" s="42">
        <v>4415.01</v>
      </c>
      <c r="AA56" s="42">
        <v>4751.55</v>
      </c>
      <c r="AB56" s="42">
        <v>4829.9799999999996</v>
      </c>
      <c r="AC56" s="42">
        <v>4167.43</v>
      </c>
      <c r="AD56" s="42">
        <v>4138.08</v>
      </c>
      <c r="AE56" s="42">
        <v>4145.66</v>
      </c>
      <c r="AF56" s="42">
        <v>4372.16</v>
      </c>
      <c r="AG56" s="42">
        <v>4417.8900000000003</v>
      </c>
      <c r="AH56" s="42">
        <v>4086.01</v>
      </c>
      <c r="AI56" s="42">
        <v>4443.38</v>
      </c>
      <c r="AJ56" s="42">
        <v>4577.32</v>
      </c>
      <c r="AK56" s="42">
        <v>4315.59</v>
      </c>
      <c r="AL56" s="42">
        <v>4742.8999999999996</v>
      </c>
      <c r="AM56" s="42">
        <v>4755.71</v>
      </c>
      <c r="AN56" s="42">
        <v>4803.51</v>
      </c>
      <c r="AO56" s="42">
        <v>4841.4799999999996</v>
      </c>
      <c r="AP56" s="42">
        <v>4276.47</v>
      </c>
      <c r="AQ56" s="42">
        <v>4654.13</v>
      </c>
      <c r="AR56" s="42">
        <v>4214.5600000000004</v>
      </c>
      <c r="AS56" s="42">
        <v>4495.01</v>
      </c>
      <c r="AT56" s="42">
        <v>3428.35</v>
      </c>
      <c r="AU56" s="42">
        <v>3933.93</v>
      </c>
      <c r="AV56" s="42">
        <v>4006.5</v>
      </c>
      <c r="AW56" s="42">
        <v>3979.16</v>
      </c>
      <c r="AX56" s="42">
        <v>4087.8</v>
      </c>
      <c r="AY56" s="42">
        <v>4429.57</v>
      </c>
      <c r="AZ56" s="42">
        <v>3267.04</v>
      </c>
      <c r="BA56" s="42">
        <v>2719.3</v>
      </c>
      <c r="BB56" s="42">
        <v>2719.83</v>
      </c>
      <c r="BC56" s="42">
        <v>2758.25</v>
      </c>
      <c r="BD56" s="42">
        <v>2795.98</v>
      </c>
      <c r="BE56" s="42">
        <v>2780.02</v>
      </c>
      <c r="BF56" s="42">
        <v>2392.7800000000002</v>
      </c>
      <c r="BG56" s="42">
        <v>2938.09</v>
      </c>
      <c r="BH56" s="42">
        <v>2653.83</v>
      </c>
      <c r="BI56" s="42">
        <v>2602.0100000000002</v>
      </c>
      <c r="BJ56" s="42">
        <v>2649.84</v>
      </c>
      <c r="BK56" s="42">
        <v>2393.91</v>
      </c>
      <c r="BL56" s="42">
        <v>2713.89</v>
      </c>
      <c r="BM56" s="42">
        <v>2744.44</v>
      </c>
    </row>
    <row r="57" spans="1:65" s="1" customFormat="1" ht="15" customHeight="1" x14ac:dyDescent="0.25">
      <c r="A57" s="5" t="s">
        <v>54</v>
      </c>
      <c r="B57" s="42">
        <v>0</v>
      </c>
      <c r="C57" s="42">
        <v>0</v>
      </c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232.96</v>
      </c>
      <c r="J57" s="42">
        <v>825.7</v>
      </c>
      <c r="K57" s="42">
        <v>314.13</v>
      </c>
      <c r="L57" s="42">
        <v>314.13</v>
      </c>
      <c r="M57" s="42">
        <v>314.13</v>
      </c>
      <c r="N57" s="42">
        <v>314.13</v>
      </c>
      <c r="O57" s="42">
        <v>314.13</v>
      </c>
      <c r="P57" s="42">
        <v>314.13</v>
      </c>
      <c r="Q57" s="42">
        <v>506.94</v>
      </c>
      <c r="R57" s="42">
        <v>506.94</v>
      </c>
      <c r="S57" s="42">
        <v>506.94</v>
      </c>
      <c r="T57" s="42">
        <v>506.94</v>
      </c>
      <c r="U57" s="42">
        <v>506.94</v>
      </c>
      <c r="V57" s="42">
        <v>589.91</v>
      </c>
      <c r="W57" s="42">
        <v>589.91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283.58</v>
      </c>
      <c r="AE57" s="42">
        <v>441.63</v>
      </c>
      <c r="AF57" s="42">
        <v>441.63</v>
      </c>
      <c r="AG57" s="42">
        <v>441.63</v>
      </c>
      <c r="AH57" s="42">
        <v>441.63</v>
      </c>
      <c r="AI57" s="42">
        <v>441.63</v>
      </c>
      <c r="AJ57" s="42">
        <v>628.97</v>
      </c>
      <c r="AK57" s="42">
        <v>441.63</v>
      </c>
      <c r="AL57" s="42">
        <v>454.5</v>
      </c>
      <c r="AM57" s="42">
        <v>12.87</v>
      </c>
      <c r="AN57" s="42">
        <v>23.42</v>
      </c>
      <c r="AO57" s="42">
        <v>118.82</v>
      </c>
      <c r="AP57" s="42">
        <v>610.62</v>
      </c>
      <c r="AQ57" s="42">
        <v>697</v>
      </c>
      <c r="AR57" s="42">
        <v>798.7</v>
      </c>
      <c r="AS57" s="42">
        <v>972.76</v>
      </c>
      <c r="AT57" s="42">
        <v>1258</v>
      </c>
      <c r="AU57" s="42">
        <v>1262.9000000000001</v>
      </c>
      <c r="AV57" s="42">
        <v>980.42</v>
      </c>
      <c r="AW57" s="42">
        <v>1134.6300000000001</v>
      </c>
      <c r="AX57" s="42">
        <v>1172.6099999999999</v>
      </c>
      <c r="AY57" s="42">
        <v>1172.6099999999999</v>
      </c>
      <c r="AZ57" s="42">
        <v>1183.6300000000001</v>
      </c>
      <c r="BA57" s="42">
        <v>1354.94</v>
      </c>
      <c r="BB57" s="42">
        <v>1354.94</v>
      </c>
      <c r="BC57" s="42">
        <v>1360.34</v>
      </c>
      <c r="BD57" s="42">
        <v>1362.34</v>
      </c>
      <c r="BE57" s="42">
        <v>1483.08</v>
      </c>
      <c r="BF57" s="42">
        <v>1539.47</v>
      </c>
      <c r="BG57" s="42">
        <v>1547.97</v>
      </c>
      <c r="BH57" s="42">
        <v>1767.05</v>
      </c>
      <c r="BI57" s="42">
        <v>1767.05</v>
      </c>
      <c r="BJ57" s="42">
        <v>1445.44</v>
      </c>
      <c r="BK57" s="42">
        <v>1496.36</v>
      </c>
      <c r="BL57" s="42">
        <v>1632.07</v>
      </c>
      <c r="BM57" s="42">
        <v>1653.32</v>
      </c>
    </row>
    <row r="58" spans="1:65" s="1" customFormat="1" ht="15" customHeight="1" x14ac:dyDescent="0.25">
      <c r="A58" s="5" t="s">
        <v>55</v>
      </c>
      <c r="B58" s="42">
        <v>28354.26</v>
      </c>
      <c r="C58" s="42">
        <v>32794.22</v>
      </c>
      <c r="D58" s="42">
        <v>36193.550000000003</v>
      </c>
      <c r="E58" s="42">
        <v>36525.67</v>
      </c>
      <c r="F58" s="42">
        <v>38708.42</v>
      </c>
      <c r="G58" s="42">
        <v>39746.99</v>
      </c>
      <c r="H58" s="42">
        <v>30961.439999999999</v>
      </c>
      <c r="I58" s="42">
        <v>28397.91</v>
      </c>
      <c r="J58" s="42">
        <v>22751.29</v>
      </c>
      <c r="K58" s="42">
        <v>24737.99</v>
      </c>
      <c r="L58" s="42">
        <v>23194.76</v>
      </c>
      <c r="M58" s="42">
        <v>25190.35</v>
      </c>
      <c r="N58" s="42">
        <v>23884.31</v>
      </c>
      <c r="O58" s="42">
        <v>23376.880000000001</v>
      </c>
      <c r="P58" s="42">
        <v>23791.68</v>
      </c>
      <c r="Q58" s="42">
        <v>24363.85</v>
      </c>
      <c r="R58" s="42">
        <v>20419.21</v>
      </c>
      <c r="S58" s="42">
        <v>19299.68</v>
      </c>
      <c r="T58" s="42">
        <v>12149.85</v>
      </c>
      <c r="U58" s="42">
        <v>13466.81</v>
      </c>
      <c r="V58" s="42">
        <v>13614.33</v>
      </c>
      <c r="W58" s="42">
        <v>14164.31</v>
      </c>
      <c r="X58" s="42">
        <v>14303.25</v>
      </c>
      <c r="Y58" s="42">
        <v>14774.43</v>
      </c>
      <c r="Z58" s="42">
        <v>14229.94</v>
      </c>
      <c r="AA58" s="42">
        <v>15238.81</v>
      </c>
      <c r="AB58" s="42">
        <v>15488.89</v>
      </c>
      <c r="AC58" s="42">
        <v>18680.900000000001</v>
      </c>
      <c r="AD58" s="42">
        <v>20511.12</v>
      </c>
      <c r="AE58" s="42">
        <v>21841.39</v>
      </c>
      <c r="AF58" s="42">
        <v>21550.31</v>
      </c>
      <c r="AG58" s="42">
        <v>20977.29</v>
      </c>
      <c r="AH58" s="42">
        <v>21677.82</v>
      </c>
      <c r="AI58" s="42">
        <v>23391.95</v>
      </c>
      <c r="AJ58" s="42">
        <v>27302.07</v>
      </c>
      <c r="AK58" s="42">
        <v>31097.01</v>
      </c>
      <c r="AL58" s="42">
        <v>33361.480000000003</v>
      </c>
      <c r="AM58" s="42">
        <v>36485.949999999997</v>
      </c>
      <c r="AN58" s="42">
        <v>36172.94</v>
      </c>
      <c r="AO58" s="42">
        <v>36712.339999999997</v>
      </c>
      <c r="AP58" s="42">
        <v>42448.4</v>
      </c>
      <c r="AQ58" s="42">
        <v>43097.9</v>
      </c>
      <c r="AR58" s="42">
        <v>46878.61</v>
      </c>
      <c r="AS58" s="42">
        <v>50391.89</v>
      </c>
      <c r="AT58" s="42">
        <v>49380.67</v>
      </c>
      <c r="AU58" s="42">
        <v>51952.74</v>
      </c>
      <c r="AV58" s="42">
        <v>55306.93</v>
      </c>
      <c r="AW58" s="42">
        <v>61687.28</v>
      </c>
      <c r="AX58" s="42">
        <v>60896.01</v>
      </c>
      <c r="AY58" s="42">
        <v>61842.44</v>
      </c>
      <c r="AZ58" s="42">
        <v>58415.16</v>
      </c>
      <c r="BA58" s="42">
        <v>59198.13</v>
      </c>
      <c r="BB58" s="42">
        <v>61649.49</v>
      </c>
      <c r="BC58" s="42">
        <v>63000.57</v>
      </c>
      <c r="BD58" s="42">
        <v>64092.62</v>
      </c>
      <c r="BE58" s="42">
        <v>61871.199999999997</v>
      </c>
      <c r="BF58" s="42">
        <v>62737.82</v>
      </c>
      <c r="BG58" s="42">
        <v>62535.64</v>
      </c>
      <c r="BH58" s="42">
        <v>67577.84</v>
      </c>
      <c r="BI58" s="42">
        <v>60210.720000000001</v>
      </c>
      <c r="BJ58" s="42">
        <v>56295.19</v>
      </c>
      <c r="BK58" s="42">
        <v>52505.95</v>
      </c>
      <c r="BL58" s="42">
        <v>50702.21</v>
      </c>
      <c r="BM58" s="42">
        <v>50569.96</v>
      </c>
    </row>
    <row r="59" spans="1:65" s="1" customFormat="1" ht="15" customHeight="1" x14ac:dyDescent="0.25">
      <c r="A59" s="5" t="s">
        <v>56</v>
      </c>
      <c r="B59" s="42">
        <v>23126.91</v>
      </c>
      <c r="C59" s="42">
        <v>25058.89</v>
      </c>
      <c r="D59" s="42">
        <v>24669</v>
      </c>
      <c r="E59" s="42">
        <v>23775.02</v>
      </c>
      <c r="F59" s="42">
        <v>24595.94</v>
      </c>
      <c r="G59" s="42">
        <v>23468.16</v>
      </c>
      <c r="H59" s="42">
        <v>24433.24</v>
      </c>
      <c r="I59" s="42">
        <v>24736.48</v>
      </c>
      <c r="J59" s="42">
        <v>28039.29</v>
      </c>
      <c r="K59" s="42">
        <v>26727.14</v>
      </c>
      <c r="L59" s="42">
        <v>27620.080000000002</v>
      </c>
      <c r="M59" s="42">
        <v>26886.48</v>
      </c>
      <c r="N59" s="42">
        <v>24671.77</v>
      </c>
      <c r="O59" s="42">
        <v>22727.57</v>
      </c>
      <c r="P59" s="42">
        <v>23539.94</v>
      </c>
      <c r="Q59" s="42">
        <v>23891.040000000001</v>
      </c>
      <c r="R59" s="42">
        <v>23717.19</v>
      </c>
      <c r="S59" s="42">
        <v>22318.46</v>
      </c>
      <c r="T59" s="42">
        <v>21982.94</v>
      </c>
      <c r="U59" s="42">
        <v>22906.19</v>
      </c>
      <c r="V59" s="42">
        <v>24196.51</v>
      </c>
      <c r="W59" s="42">
        <v>23687.69</v>
      </c>
      <c r="X59" s="42">
        <v>24014.17</v>
      </c>
      <c r="Y59" s="42">
        <v>24255.48</v>
      </c>
      <c r="Z59" s="42">
        <v>22148.75</v>
      </c>
      <c r="AA59" s="42">
        <v>22499.31</v>
      </c>
      <c r="AB59" s="42">
        <v>23359.21</v>
      </c>
      <c r="AC59" s="42">
        <v>25448.63</v>
      </c>
      <c r="AD59" s="42">
        <v>27523.08</v>
      </c>
      <c r="AE59" s="42">
        <v>29797.74</v>
      </c>
      <c r="AF59" s="42">
        <v>31946.61</v>
      </c>
      <c r="AG59" s="42">
        <v>32253.94</v>
      </c>
      <c r="AH59" s="42">
        <v>35009.25</v>
      </c>
      <c r="AI59" s="42">
        <v>38545.58</v>
      </c>
      <c r="AJ59" s="42">
        <v>39377.760000000002</v>
      </c>
      <c r="AK59" s="42">
        <v>40222.230000000003</v>
      </c>
      <c r="AL59" s="42">
        <v>37033.1</v>
      </c>
      <c r="AM59" s="42">
        <v>35850.92</v>
      </c>
      <c r="AN59" s="42">
        <v>38914.49</v>
      </c>
      <c r="AO59" s="42">
        <v>36471.47</v>
      </c>
      <c r="AP59" s="42">
        <v>33303.67</v>
      </c>
      <c r="AQ59" s="42">
        <v>34692.65</v>
      </c>
      <c r="AR59" s="42">
        <v>35480.300000000003</v>
      </c>
      <c r="AS59" s="42">
        <v>36530.400000000001</v>
      </c>
      <c r="AT59" s="42">
        <v>37008.33</v>
      </c>
      <c r="AU59" s="42">
        <v>37882.129999999997</v>
      </c>
      <c r="AV59" s="42">
        <v>35719.800000000003</v>
      </c>
      <c r="AW59" s="42">
        <v>36018.17</v>
      </c>
      <c r="AX59" s="42">
        <v>29894.32</v>
      </c>
      <c r="AY59" s="42">
        <v>30246.57</v>
      </c>
      <c r="AZ59" s="42">
        <v>30302.5</v>
      </c>
      <c r="BA59" s="42">
        <v>27296.7</v>
      </c>
      <c r="BB59" s="42">
        <v>21945.03</v>
      </c>
      <c r="BC59" s="42">
        <v>21880.53</v>
      </c>
      <c r="BD59" s="42">
        <v>22228.13</v>
      </c>
      <c r="BE59" s="42">
        <v>20608.810000000001</v>
      </c>
      <c r="BF59" s="42">
        <v>21445.15</v>
      </c>
      <c r="BG59" s="42">
        <v>20025.48</v>
      </c>
      <c r="BH59" s="42">
        <v>15121.58</v>
      </c>
      <c r="BI59" s="42">
        <v>15419.74</v>
      </c>
      <c r="BJ59" s="42">
        <v>15171.33</v>
      </c>
      <c r="BK59" s="42">
        <v>16551.419999999998</v>
      </c>
      <c r="BL59" s="42">
        <v>17472.66</v>
      </c>
      <c r="BM59" s="42">
        <v>14073.22</v>
      </c>
    </row>
    <row r="60" spans="1:65" s="1" customFormat="1" ht="15" customHeight="1" x14ac:dyDescent="0.25">
      <c r="A60" s="5" t="s">
        <v>57</v>
      </c>
      <c r="B60" s="42">
        <v>3450.13</v>
      </c>
      <c r="C60" s="42">
        <v>3579.53</v>
      </c>
      <c r="D60" s="42">
        <v>3662.51</v>
      </c>
      <c r="E60" s="42">
        <v>4169.28</v>
      </c>
      <c r="F60" s="42">
        <v>4300.5600000000004</v>
      </c>
      <c r="G60" s="42">
        <v>3233.19</v>
      </c>
      <c r="H60" s="42">
        <v>3418.19</v>
      </c>
      <c r="I60" s="42">
        <v>4031.49</v>
      </c>
      <c r="J60" s="42">
        <v>5575.99</v>
      </c>
      <c r="K60" s="42">
        <v>6177.63</v>
      </c>
      <c r="L60" s="42">
        <v>5023.3500000000004</v>
      </c>
      <c r="M60" s="42">
        <v>3956.04</v>
      </c>
      <c r="N60" s="42">
        <v>4120</v>
      </c>
      <c r="O60" s="42">
        <v>3995.01</v>
      </c>
      <c r="P60" s="42">
        <v>4594.97</v>
      </c>
      <c r="Q60" s="42">
        <v>4783.03</v>
      </c>
      <c r="R60" s="42">
        <v>5095.68</v>
      </c>
      <c r="S60" s="42">
        <v>5434.73</v>
      </c>
      <c r="T60" s="42">
        <v>5196.6000000000004</v>
      </c>
      <c r="U60" s="42">
        <v>5636.72</v>
      </c>
      <c r="V60" s="42">
        <v>6279.55</v>
      </c>
      <c r="W60" s="42">
        <v>7499.15</v>
      </c>
      <c r="X60" s="42">
        <v>7572.85</v>
      </c>
      <c r="Y60" s="42">
        <v>7589.26</v>
      </c>
      <c r="Z60" s="42">
        <v>4368.09</v>
      </c>
      <c r="AA60" s="42">
        <v>4453.4799999999996</v>
      </c>
      <c r="AB60" s="42">
        <v>4652.8999999999996</v>
      </c>
      <c r="AC60" s="42">
        <v>5023.9399999999996</v>
      </c>
      <c r="AD60" s="42">
        <v>5395.6</v>
      </c>
      <c r="AE60" s="42">
        <v>5946.43</v>
      </c>
      <c r="AF60" s="42">
        <v>5559.85</v>
      </c>
      <c r="AG60" s="42">
        <v>6090.42</v>
      </c>
      <c r="AH60" s="42">
        <v>5625.64</v>
      </c>
      <c r="AI60" s="42">
        <v>6145.54</v>
      </c>
      <c r="AJ60" s="42">
        <v>5002.32</v>
      </c>
      <c r="AK60" s="42">
        <v>5599.07</v>
      </c>
      <c r="AL60" s="42">
        <v>6206.09</v>
      </c>
      <c r="AM60" s="42">
        <v>6238.88</v>
      </c>
      <c r="AN60" s="42">
        <v>6334.58</v>
      </c>
      <c r="AO60" s="42">
        <v>6666.5</v>
      </c>
      <c r="AP60" s="42">
        <v>6284.65</v>
      </c>
      <c r="AQ60" s="42">
        <v>7526.99</v>
      </c>
      <c r="AR60" s="42">
        <v>8355.85</v>
      </c>
      <c r="AS60" s="42">
        <v>9561.1200000000008</v>
      </c>
      <c r="AT60" s="42">
        <v>10161.57</v>
      </c>
      <c r="AU60" s="42">
        <v>9526.5300000000007</v>
      </c>
      <c r="AV60" s="42">
        <v>11200.97</v>
      </c>
      <c r="AW60" s="42">
        <v>11539.27</v>
      </c>
      <c r="AX60" s="42">
        <v>9290.56</v>
      </c>
      <c r="AY60" s="42">
        <v>9835.2999999999993</v>
      </c>
      <c r="AZ60" s="42">
        <v>10530.2</v>
      </c>
      <c r="BA60" s="42">
        <v>10237.23</v>
      </c>
      <c r="BB60" s="42">
        <v>9664.1</v>
      </c>
      <c r="BC60" s="42">
        <v>9343.93</v>
      </c>
      <c r="BD60" s="42">
        <v>9231.7800000000007</v>
      </c>
      <c r="BE60" s="42">
        <v>9288.39</v>
      </c>
      <c r="BF60" s="42">
        <v>9294.31</v>
      </c>
      <c r="BG60" s="42">
        <v>9429.39</v>
      </c>
      <c r="BH60" s="42">
        <v>10190.99</v>
      </c>
      <c r="BI60" s="42">
        <v>10091.700000000001</v>
      </c>
      <c r="BJ60" s="42">
        <v>8614.9500000000007</v>
      </c>
      <c r="BK60" s="42">
        <v>9323.99</v>
      </c>
      <c r="BL60" s="42">
        <v>9506.7900000000009</v>
      </c>
      <c r="BM60" s="42">
        <v>9582.4500000000007</v>
      </c>
    </row>
    <row r="61" spans="1:65" s="1" customFormat="1" ht="15" customHeight="1" x14ac:dyDescent="0.25">
      <c r="A61" s="5" t="s">
        <v>58</v>
      </c>
      <c r="B61" s="42">
        <v>12745.18</v>
      </c>
      <c r="C61" s="42">
        <v>12895.9</v>
      </c>
      <c r="D61" s="42">
        <v>13506.69</v>
      </c>
      <c r="E61" s="42">
        <v>13357.04</v>
      </c>
      <c r="F61" s="42">
        <v>13308.28</v>
      </c>
      <c r="G61" s="42">
        <v>13761.86</v>
      </c>
      <c r="H61" s="42">
        <v>14458.34</v>
      </c>
      <c r="I61" s="42">
        <v>14938.85</v>
      </c>
      <c r="J61" s="42">
        <v>15569.17</v>
      </c>
      <c r="K61" s="42">
        <v>16186.61</v>
      </c>
      <c r="L61" s="42">
        <v>17406.29</v>
      </c>
      <c r="M61" s="42">
        <v>16689.3</v>
      </c>
      <c r="N61" s="42">
        <v>15765.51</v>
      </c>
      <c r="O61" s="42">
        <v>17522.060000000001</v>
      </c>
      <c r="P61" s="42">
        <v>18931.25</v>
      </c>
      <c r="Q61" s="42">
        <v>20820.240000000002</v>
      </c>
      <c r="R61" s="42">
        <v>22785.97</v>
      </c>
      <c r="S61" s="42">
        <v>20400.72</v>
      </c>
      <c r="T61" s="42">
        <v>20084.95</v>
      </c>
      <c r="U61" s="42">
        <v>21725.21</v>
      </c>
      <c r="V61" s="42">
        <v>22355.29</v>
      </c>
      <c r="W61" s="42">
        <v>22458.49</v>
      </c>
      <c r="X61" s="42">
        <v>22307.63</v>
      </c>
      <c r="Y61" s="42">
        <v>21912.7</v>
      </c>
      <c r="Z61" s="42">
        <v>19213.5</v>
      </c>
      <c r="AA61" s="42">
        <v>16594.71</v>
      </c>
      <c r="AB61" s="42">
        <v>18046.560000000001</v>
      </c>
      <c r="AC61" s="42">
        <v>19322.59</v>
      </c>
      <c r="AD61" s="42">
        <v>20321.98</v>
      </c>
      <c r="AE61" s="42">
        <v>20950.75</v>
      </c>
      <c r="AF61" s="42">
        <v>22527.79</v>
      </c>
      <c r="AG61" s="42">
        <v>24861.4</v>
      </c>
      <c r="AH61" s="42">
        <v>25531.5</v>
      </c>
      <c r="AI61" s="42">
        <v>22901.9</v>
      </c>
      <c r="AJ61" s="42">
        <v>24517.119999999999</v>
      </c>
      <c r="AK61" s="42">
        <v>24603.4</v>
      </c>
      <c r="AL61" s="42">
        <v>21269.919999999998</v>
      </c>
      <c r="AM61" s="42">
        <v>20381.61</v>
      </c>
      <c r="AN61" s="42">
        <v>21259.01</v>
      </c>
      <c r="AO61" s="42">
        <v>20541.73</v>
      </c>
      <c r="AP61" s="42">
        <v>17832.88</v>
      </c>
      <c r="AQ61" s="42">
        <v>18971.77</v>
      </c>
      <c r="AR61" s="42">
        <v>18322.650000000001</v>
      </c>
      <c r="AS61" s="42">
        <v>17756.16</v>
      </c>
      <c r="AT61" s="42">
        <v>19234.82</v>
      </c>
      <c r="AU61" s="42">
        <v>19752.64</v>
      </c>
      <c r="AV61" s="42">
        <v>21391.98</v>
      </c>
      <c r="AW61" s="42">
        <v>20322.39</v>
      </c>
      <c r="AX61" s="42">
        <v>19305.79</v>
      </c>
      <c r="AY61" s="42">
        <v>20402.07</v>
      </c>
      <c r="AZ61" s="42">
        <v>21181.58</v>
      </c>
      <c r="BA61" s="42">
        <v>19996.22</v>
      </c>
      <c r="BB61" s="42">
        <v>19406.43</v>
      </c>
      <c r="BC61" s="42">
        <v>21641.15</v>
      </c>
      <c r="BD61" s="42">
        <v>22727.27</v>
      </c>
      <c r="BE61" s="42">
        <v>22903.200000000001</v>
      </c>
      <c r="BF61" s="42">
        <v>21902.77</v>
      </c>
      <c r="BG61" s="42">
        <v>22208.42</v>
      </c>
      <c r="BH61" s="42">
        <v>21916.31</v>
      </c>
      <c r="BI61" s="42">
        <v>23378.67</v>
      </c>
      <c r="BJ61" s="42">
        <v>25074.21</v>
      </c>
      <c r="BK61" s="42">
        <v>21290.639999999999</v>
      </c>
      <c r="BL61" s="42">
        <v>21660.66</v>
      </c>
      <c r="BM61" s="42">
        <v>22781.71</v>
      </c>
    </row>
    <row r="62" spans="1:65" s="1" customFormat="1" ht="15" customHeight="1" x14ac:dyDescent="0.25">
      <c r="A62" s="5" t="s">
        <v>59</v>
      </c>
      <c r="B62" s="42">
        <v>6144.72</v>
      </c>
      <c r="C62" s="42">
        <v>6371.07</v>
      </c>
      <c r="D62" s="42">
        <v>5942.04</v>
      </c>
      <c r="E62" s="42">
        <v>6313.6</v>
      </c>
      <c r="F62" s="42">
        <v>6407.89</v>
      </c>
      <c r="G62" s="42">
        <v>6488.66</v>
      </c>
      <c r="H62" s="42">
        <v>5349.6</v>
      </c>
      <c r="I62" s="42">
        <v>5390.08</v>
      </c>
      <c r="J62" s="42">
        <v>5654.2</v>
      </c>
      <c r="K62" s="42">
        <v>4744.18</v>
      </c>
      <c r="L62" s="42">
        <v>4708.1899999999996</v>
      </c>
      <c r="M62" s="42">
        <v>4377.97</v>
      </c>
      <c r="N62" s="42">
        <v>4162.2700000000004</v>
      </c>
      <c r="O62" s="42">
        <v>3757.32</v>
      </c>
      <c r="P62" s="42">
        <v>3852.22</v>
      </c>
      <c r="Q62" s="42">
        <v>4014.32</v>
      </c>
      <c r="R62" s="42">
        <v>4168.8500000000004</v>
      </c>
      <c r="S62" s="42">
        <v>3333.71</v>
      </c>
      <c r="T62" s="42">
        <v>2213.1</v>
      </c>
      <c r="U62" s="42">
        <v>2218.09</v>
      </c>
      <c r="V62" s="42">
        <v>2306.9699999999998</v>
      </c>
      <c r="W62" s="42">
        <v>2278.5</v>
      </c>
      <c r="X62" s="42">
        <v>1923.7</v>
      </c>
      <c r="Y62" s="42">
        <v>2675.18</v>
      </c>
      <c r="Z62" s="42">
        <v>2980.84</v>
      </c>
      <c r="AA62" s="42">
        <v>3333.5</v>
      </c>
      <c r="AB62" s="42">
        <v>4044.25</v>
      </c>
      <c r="AC62" s="42">
        <v>6322.81</v>
      </c>
      <c r="AD62" s="42">
        <v>8123.46</v>
      </c>
      <c r="AE62" s="42">
        <v>7238.62</v>
      </c>
      <c r="AF62" s="42">
        <v>6298.82</v>
      </c>
      <c r="AG62" s="42">
        <v>6654.35</v>
      </c>
      <c r="AH62" s="42">
        <v>8710.9699999999993</v>
      </c>
      <c r="AI62" s="42">
        <v>9997.94</v>
      </c>
      <c r="AJ62" s="42">
        <v>9085.41</v>
      </c>
      <c r="AK62" s="42">
        <v>7729.9</v>
      </c>
      <c r="AL62" s="42">
        <v>6733.41</v>
      </c>
      <c r="AM62" s="42">
        <v>9009.31</v>
      </c>
      <c r="AN62" s="42">
        <v>9129.0300000000007</v>
      </c>
      <c r="AO62" s="42">
        <v>9356.9699999999993</v>
      </c>
      <c r="AP62" s="42">
        <v>8735.91</v>
      </c>
      <c r="AQ62" s="42">
        <v>8928.6200000000008</v>
      </c>
      <c r="AR62" s="42">
        <v>8991.6299999999992</v>
      </c>
      <c r="AS62" s="42">
        <v>9075.6299999999992</v>
      </c>
      <c r="AT62" s="42">
        <v>9681.0499999999993</v>
      </c>
      <c r="AU62" s="42">
        <v>9889.02</v>
      </c>
      <c r="AV62" s="42">
        <v>12439.66</v>
      </c>
      <c r="AW62" s="42">
        <v>12428.71</v>
      </c>
      <c r="AX62" s="42">
        <v>7992.11</v>
      </c>
      <c r="AY62" s="42">
        <v>8165.24</v>
      </c>
      <c r="AZ62" s="42">
        <v>9226.7199999999993</v>
      </c>
      <c r="BA62" s="42">
        <v>8000.46</v>
      </c>
      <c r="BB62" s="42">
        <v>8101.34</v>
      </c>
      <c r="BC62" s="42">
        <v>8881.9500000000007</v>
      </c>
      <c r="BD62" s="42">
        <v>7375.95</v>
      </c>
      <c r="BE62" s="42">
        <v>7549.62</v>
      </c>
      <c r="BF62" s="42">
        <v>7923.93</v>
      </c>
      <c r="BG62" s="42">
        <v>8847.7099999999991</v>
      </c>
      <c r="BH62" s="42">
        <v>7662.75</v>
      </c>
      <c r="BI62" s="42">
        <v>7775.13</v>
      </c>
      <c r="BJ62" s="42">
        <v>6873.87</v>
      </c>
      <c r="BK62" s="42">
        <v>7193.07</v>
      </c>
      <c r="BL62" s="42">
        <v>7540.95</v>
      </c>
      <c r="BM62" s="42">
        <v>7946.33</v>
      </c>
    </row>
    <row r="63" spans="1:65" s="1" customFormat="1" ht="15" customHeight="1" x14ac:dyDescent="0.25">
      <c r="A63" s="5" t="s">
        <v>60</v>
      </c>
      <c r="B63" s="42">
        <v>21626.1</v>
      </c>
      <c r="C63" s="42">
        <v>23613.67</v>
      </c>
      <c r="D63" s="42">
        <v>25074.62</v>
      </c>
      <c r="E63" s="42">
        <v>26146.42</v>
      </c>
      <c r="F63" s="42">
        <v>27027.66</v>
      </c>
      <c r="G63" s="42">
        <v>30461.13</v>
      </c>
      <c r="H63" s="42">
        <v>26730.5</v>
      </c>
      <c r="I63" s="42">
        <v>18153.52</v>
      </c>
      <c r="J63" s="42">
        <v>18430.88</v>
      </c>
      <c r="K63" s="42">
        <v>19872.95</v>
      </c>
      <c r="L63" s="42">
        <v>20195.96</v>
      </c>
      <c r="M63" s="42">
        <v>20834.080000000002</v>
      </c>
      <c r="N63" s="42">
        <v>16781.39</v>
      </c>
      <c r="O63" s="42">
        <v>16102.9</v>
      </c>
      <c r="P63" s="42">
        <v>17651.73</v>
      </c>
      <c r="Q63" s="42">
        <v>17649.259999999998</v>
      </c>
      <c r="R63" s="42">
        <v>16406.63</v>
      </c>
      <c r="S63" s="42">
        <v>14775.62</v>
      </c>
      <c r="T63" s="42">
        <v>15382.77</v>
      </c>
      <c r="U63" s="42">
        <v>16712.27</v>
      </c>
      <c r="V63" s="42">
        <v>16690.97</v>
      </c>
      <c r="W63" s="42">
        <v>17937.599999999999</v>
      </c>
      <c r="X63" s="42">
        <v>17328.669999999998</v>
      </c>
      <c r="Y63" s="42">
        <v>17395.060000000001</v>
      </c>
      <c r="Z63" s="42">
        <v>15882.26</v>
      </c>
      <c r="AA63" s="42">
        <v>14357.92</v>
      </c>
      <c r="AB63" s="42">
        <v>15288.53</v>
      </c>
      <c r="AC63" s="42">
        <v>13139.85</v>
      </c>
      <c r="AD63" s="42">
        <v>13051.44</v>
      </c>
      <c r="AE63" s="42">
        <v>14393.26</v>
      </c>
      <c r="AF63" s="42">
        <v>19949.439999999999</v>
      </c>
      <c r="AG63" s="42">
        <v>22059.11</v>
      </c>
      <c r="AH63" s="42">
        <v>24304.5</v>
      </c>
      <c r="AI63" s="42">
        <v>11970.33</v>
      </c>
      <c r="AJ63" s="42">
        <v>12573.01</v>
      </c>
      <c r="AK63" s="42">
        <v>13245.54</v>
      </c>
      <c r="AL63" s="42">
        <v>13509.72</v>
      </c>
      <c r="AM63" s="42">
        <v>14486.14</v>
      </c>
      <c r="AN63" s="42">
        <v>13412.99</v>
      </c>
      <c r="AO63" s="42">
        <v>14760.41</v>
      </c>
      <c r="AP63" s="42">
        <v>15611.34</v>
      </c>
      <c r="AQ63" s="42">
        <v>17126.72</v>
      </c>
      <c r="AR63" s="42">
        <v>16219.64</v>
      </c>
      <c r="AS63" s="42">
        <v>17425.45</v>
      </c>
      <c r="AT63" s="42">
        <v>18516.240000000002</v>
      </c>
      <c r="AU63" s="42">
        <v>17103.96</v>
      </c>
      <c r="AV63" s="42">
        <v>13911.53</v>
      </c>
      <c r="AW63" s="42">
        <v>14776.33</v>
      </c>
      <c r="AX63" s="42">
        <v>12743.24</v>
      </c>
      <c r="AY63" s="42">
        <v>11938.4</v>
      </c>
      <c r="AZ63" s="42">
        <v>13390.81</v>
      </c>
      <c r="BA63" s="42">
        <v>14701.22</v>
      </c>
      <c r="BB63" s="42">
        <v>15315.99</v>
      </c>
      <c r="BC63" s="42">
        <v>16055.04</v>
      </c>
      <c r="BD63" s="42">
        <v>13662.75</v>
      </c>
      <c r="BE63" s="42">
        <v>14622.93</v>
      </c>
      <c r="BF63" s="42">
        <v>14382.64</v>
      </c>
      <c r="BG63" s="42">
        <v>13628.32</v>
      </c>
      <c r="BH63" s="42">
        <v>13279.82</v>
      </c>
      <c r="BI63" s="42">
        <v>12953.75</v>
      </c>
      <c r="BJ63" s="42">
        <v>13328.49</v>
      </c>
      <c r="BK63" s="42">
        <v>14308.42</v>
      </c>
      <c r="BL63" s="42">
        <v>11964.43</v>
      </c>
      <c r="BM63" s="42">
        <v>13391.58</v>
      </c>
    </row>
    <row r="64" spans="1:65" s="1" customFormat="1" ht="15" customHeight="1" x14ac:dyDescent="0.25">
      <c r="A64" s="5" t="s">
        <v>61</v>
      </c>
      <c r="B64" s="42">
        <v>3275.34</v>
      </c>
      <c r="C64" s="42">
        <v>3275.34</v>
      </c>
      <c r="D64" s="42">
        <v>3275.34</v>
      </c>
      <c r="E64" s="42">
        <v>3275.34</v>
      </c>
      <c r="F64" s="42">
        <v>1174</v>
      </c>
      <c r="G64" s="42">
        <v>1174</v>
      </c>
      <c r="H64" s="42">
        <v>1174</v>
      </c>
      <c r="I64" s="42">
        <v>15.03</v>
      </c>
      <c r="J64" s="42">
        <v>19.71</v>
      </c>
      <c r="K64" s="42">
        <v>24.58</v>
      </c>
      <c r="L64" s="42">
        <v>31.72</v>
      </c>
      <c r="M64" s="42">
        <v>59.32</v>
      </c>
      <c r="N64" s="42">
        <v>243.69</v>
      </c>
      <c r="O64" s="42">
        <v>187.2</v>
      </c>
      <c r="P64" s="42">
        <v>266.29000000000002</v>
      </c>
      <c r="Q64" s="42">
        <v>615.83000000000004</v>
      </c>
      <c r="R64" s="42">
        <v>620.30999999999995</v>
      </c>
      <c r="S64" s="42">
        <v>644.28</v>
      </c>
      <c r="T64" s="42">
        <v>675.57</v>
      </c>
      <c r="U64" s="42">
        <v>694.96</v>
      </c>
      <c r="V64" s="42">
        <v>455.63</v>
      </c>
      <c r="W64" s="42">
        <v>1069.48</v>
      </c>
      <c r="X64" s="42">
        <v>1403.02</v>
      </c>
      <c r="Y64" s="42">
        <v>464.39</v>
      </c>
      <c r="Z64" s="42">
        <v>465.38</v>
      </c>
      <c r="AA64" s="42">
        <v>392.7</v>
      </c>
      <c r="AB64" s="42">
        <v>392.7</v>
      </c>
      <c r="AC64" s="42">
        <v>535.89</v>
      </c>
      <c r="AD64" s="42">
        <v>633.84</v>
      </c>
      <c r="AE64" s="42">
        <v>907.44</v>
      </c>
      <c r="AF64" s="42">
        <v>1005.53</v>
      </c>
      <c r="AG64" s="42">
        <v>1320.01</v>
      </c>
      <c r="AH64" s="42">
        <v>2553.0500000000002</v>
      </c>
      <c r="AI64" s="42">
        <v>2873.24</v>
      </c>
      <c r="AJ64" s="42">
        <v>1883.41</v>
      </c>
      <c r="AK64" s="42">
        <v>1573.86</v>
      </c>
      <c r="AL64" s="42">
        <v>1617.99</v>
      </c>
      <c r="AM64" s="42">
        <v>1849.22</v>
      </c>
      <c r="AN64" s="42">
        <v>2226.67</v>
      </c>
      <c r="AO64" s="42">
        <v>2176.3200000000002</v>
      </c>
      <c r="AP64" s="42">
        <v>2275.52</v>
      </c>
      <c r="AQ64" s="42">
        <v>2443.56</v>
      </c>
      <c r="AR64" s="42">
        <v>2545.27</v>
      </c>
      <c r="AS64" s="42">
        <v>2606.44</v>
      </c>
      <c r="AT64" s="42">
        <v>3109.86</v>
      </c>
      <c r="AU64" s="42">
        <v>3343.45</v>
      </c>
      <c r="AV64" s="42">
        <v>3452.67</v>
      </c>
      <c r="AW64" s="42">
        <v>4280.79</v>
      </c>
      <c r="AX64" s="42">
        <v>4074.19</v>
      </c>
      <c r="AY64" s="42">
        <v>4971</v>
      </c>
      <c r="AZ64" s="42">
        <v>5440.05</v>
      </c>
      <c r="BA64" s="42">
        <v>6147.48</v>
      </c>
      <c r="BB64" s="42">
        <v>6329.49</v>
      </c>
      <c r="BC64" s="42">
        <v>7142.82</v>
      </c>
      <c r="BD64" s="42">
        <v>7539.49</v>
      </c>
      <c r="BE64" s="42">
        <v>7908.77</v>
      </c>
      <c r="BF64" s="42">
        <v>9136.11</v>
      </c>
      <c r="BG64" s="42">
        <v>9086.4500000000007</v>
      </c>
      <c r="BH64" s="42">
        <v>10914.45</v>
      </c>
      <c r="BI64" s="42">
        <v>11693.94</v>
      </c>
      <c r="BJ64" s="42">
        <v>11011.91</v>
      </c>
      <c r="BK64" s="42">
        <v>7443.04</v>
      </c>
      <c r="BL64" s="42">
        <v>7236.36</v>
      </c>
      <c r="BM64" s="42">
        <v>7253.21</v>
      </c>
    </row>
    <row r="65" spans="1:65" s="1" customFormat="1" ht="15" customHeight="1" x14ac:dyDescent="0.25">
      <c r="A65" s="5" t="s">
        <v>62</v>
      </c>
      <c r="B65" s="42">
        <v>11696.77</v>
      </c>
      <c r="C65" s="42">
        <v>12537.89</v>
      </c>
      <c r="D65" s="42">
        <v>14905.66</v>
      </c>
      <c r="E65" s="42">
        <v>15453.98</v>
      </c>
      <c r="F65" s="42">
        <v>17159.11</v>
      </c>
      <c r="G65" s="42">
        <v>19477.939999999999</v>
      </c>
      <c r="H65" s="42">
        <v>20435.080000000002</v>
      </c>
      <c r="I65" s="42">
        <v>21924.32</v>
      </c>
      <c r="J65" s="42">
        <v>22505.53</v>
      </c>
      <c r="K65" s="42">
        <v>22018.36</v>
      </c>
      <c r="L65" s="42">
        <v>22857.46</v>
      </c>
      <c r="M65" s="42">
        <v>23253</v>
      </c>
      <c r="N65" s="42">
        <v>21704.16</v>
      </c>
      <c r="O65" s="42">
        <v>23795.34</v>
      </c>
      <c r="P65" s="42">
        <v>25110.18</v>
      </c>
      <c r="Q65" s="42">
        <v>26010.35</v>
      </c>
      <c r="R65" s="42">
        <v>28003.5</v>
      </c>
      <c r="S65" s="42">
        <v>29447.200000000001</v>
      </c>
      <c r="T65" s="42">
        <v>29898.94</v>
      </c>
      <c r="U65" s="42">
        <v>27611.74</v>
      </c>
      <c r="V65" s="42">
        <v>29842.49</v>
      </c>
      <c r="W65" s="42">
        <v>31840.18</v>
      </c>
      <c r="X65" s="42">
        <v>32038.32</v>
      </c>
      <c r="Y65" s="42">
        <v>31005.32</v>
      </c>
      <c r="Z65" s="42">
        <v>31358.57</v>
      </c>
      <c r="AA65" s="42">
        <v>28039.360000000001</v>
      </c>
      <c r="AB65" s="42">
        <v>28990.39</v>
      </c>
      <c r="AC65" s="42">
        <v>29511.56</v>
      </c>
      <c r="AD65" s="42">
        <v>31803.59</v>
      </c>
      <c r="AE65" s="42">
        <v>31365.58</v>
      </c>
      <c r="AF65" s="42">
        <v>34127.730000000003</v>
      </c>
      <c r="AG65" s="42">
        <v>34705.440000000002</v>
      </c>
      <c r="AH65" s="42">
        <v>33839.199999999997</v>
      </c>
      <c r="AI65" s="42">
        <v>33073.980000000003</v>
      </c>
      <c r="AJ65" s="42">
        <v>26268.66</v>
      </c>
      <c r="AK65" s="42">
        <v>30659.9</v>
      </c>
      <c r="AL65" s="42">
        <v>23912.6</v>
      </c>
      <c r="AM65" s="42">
        <v>23074.91</v>
      </c>
      <c r="AN65" s="42">
        <v>23968.67</v>
      </c>
      <c r="AO65" s="42">
        <v>25180.01</v>
      </c>
      <c r="AP65" s="42">
        <v>25674.21</v>
      </c>
      <c r="AQ65" s="42">
        <v>25630.03</v>
      </c>
      <c r="AR65" s="42">
        <v>22858.73</v>
      </c>
      <c r="AS65" s="42">
        <v>22848.32</v>
      </c>
      <c r="AT65" s="42">
        <v>24036.84</v>
      </c>
      <c r="AU65" s="42">
        <v>22855.56</v>
      </c>
      <c r="AV65" s="42">
        <v>24720.1</v>
      </c>
      <c r="AW65" s="42">
        <v>26102.43</v>
      </c>
      <c r="AX65" s="42">
        <v>22300.29</v>
      </c>
      <c r="AY65" s="42">
        <v>22045.93</v>
      </c>
      <c r="AZ65" s="42">
        <v>23645.99</v>
      </c>
      <c r="BA65" s="42">
        <v>24245.59</v>
      </c>
      <c r="BB65" s="42">
        <v>23380.14</v>
      </c>
      <c r="BC65" s="42">
        <v>23525.53</v>
      </c>
      <c r="BD65" s="42">
        <v>22930.29</v>
      </c>
      <c r="BE65" s="42">
        <v>20529.53</v>
      </c>
      <c r="BF65" s="42">
        <v>22540.99</v>
      </c>
      <c r="BG65" s="42">
        <v>25772.080000000002</v>
      </c>
      <c r="BH65" s="42">
        <v>24835.47</v>
      </c>
      <c r="BI65" s="42">
        <v>27679.27</v>
      </c>
      <c r="BJ65" s="42">
        <v>19618.75</v>
      </c>
      <c r="BK65" s="42">
        <v>20280.86</v>
      </c>
      <c r="BL65" s="42">
        <v>19977.86</v>
      </c>
      <c r="BM65" s="42">
        <v>21406.78</v>
      </c>
    </row>
    <row r="66" spans="1:65" s="1" customFormat="1" ht="15" customHeight="1" x14ac:dyDescent="0.25">
      <c r="A66" s="5" t="s">
        <v>63</v>
      </c>
      <c r="B66" s="42">
        <v>28299.3</v>
      </c>
      <c r="C66" s="42">
        <v>29308.89</v>
      </c>
      <c r="D66" s="42">
        <v>30494.44</v>
      </c>
      <c r="E66" s="42">
        <v>27589.24</v>
      </c>
      <c r="F66" s="42">
        <v>28011.38</v>
      </c>
      <c r="G66" s="42">
        <v>29202.98</v>
      </c>
      <c r="H66" s="42">
        <v>29318.3</v>
      </c>
      <c r="I66" s="42">
        <v>31393.360000000001</v>
      </c>
      <c r="J66" s="42">
        <v>31808.16</v>
      </c>
      <c r="K66" s="42">
        <v>29246.11</v>
      </c>
      <c r="L66" s="42">
        <v>43130.98</v>
      </c>
      <c r="M66" s="42">
        <v>40041.17</v>
      </c>
      <c r="N66" s="42">
        <v>42429.13</v>
      </c>
      <c r="O66" s="42">
        <v>41578.160000000003</v>
      </c>
      <c r="P66" s="42">
        <v>43002.92</v>
      </c>
      <c r="Q66" s="42">
        <v>41262.44</v>
      </c>
      <c r="R66" s="42">
        <v>40813.61</v>
      </c>
      <c r="S66" s="42">
        <v>40357.300000000003</v>
      </c>
      <c r="T66" s="42">
        <v>40379.5</v>
      </c>
      <c r="U66" s="42">
        <v>41071.74</v>
      </c>
      <c r="V66" s="42">
        <v>38740.74</v>
      </c>
      <c r="W66" s="42">
        <v>35138.74</v>
      </c>
      <c r="X66" s="42">
        <v>37992.06</v>
      </c>
      <c r="Y66" s="42">
        <v>38537.56</v>
      </c>
      <c r="Z66" s="42">
        <v>36469.32</v>
      </c>
      <c r="AA66" s="42">
        <v>37797.480000000003</v>
      </c>
      <c r="AB66" s="42">
        <v>38467.22</v>
      </c>
      <c r="AC66" s="42">
        <v>38465.61</v>
      </c>
      <c r="AD66" s="42">
        <v>38895.730000000003</v>
      </c>
      <c r="AE66" s="42">
        <v>37808.879999999997</v>
      </c>
      <c r="AF66" s="42">
        <v>42871.75</v>
      </c>
      <c r="AG66" s="42">
        <v>44403.62</v>
      </c>
      <c r="AH66" s="42">
        <v>45346.66</v>
      </c>
      <c r="AI66" s="42">
        <v>48470.81</v>
      </c>
      <c r="AJ66" s="42">
        <v>47977.760000000002</v>
      </c>
      <c r="AK66" s="42">
        <v>33842.47</v>
      </c>
      <c r="AL66" s="42">
        <v>29777.31</v>
      </c>
      <c r="AM66" s="42">
        <v>30933.93</v>
      </c>
      <c r="AN66" s="42">
        <v>33580.519999999997</v>
      </c>
      <c r="AO66" s="42">
        <v>34886.379999999997</v>
      </c>
      <c r="AP66" s="42">
        <v>35077.279999999999</v>
      </c>
      <c r="AQ66" s="42">
        <v>35298.28</v>
      </c>
      <c r="AR66" s="42">
        <v>35386.269999999997</v>
      </c>
      <c r="AS66" s="42">
        <v>36073.589999999997</v>
      </c>
      <c r="AT66" s="42">
        <v>36496.85</v>
      </c>
      <c r="AU66" s="42">
        <v>40268.300000000003</v>
      </c>
      <c r="AV66" s="42">
        <v>39182.239999999998</v>
      </c>
      <c r="AW66" s="42">
        <v>38424.21</v>
      </c>
      <c r="AX66" s="42">
        <v>40364.230000000003</v>
      </c>
      <c r="AY66" s="42">
        <v>38104.559999999998</v>
      </c>
      <c r="AZ66" s="42">
        <v>38166.79</v>
      </c>
      <c r="BA66" s="42">
        <v>34361.269999999997</v>
      </c>
      <c r="BB66" s="42">
        <v>34351.99</v>
      </c>
      <c r="BC66" s="42">
        <v>36640.43</v>
      </c>
      <c r="BD66" s="42">
        <v>36535.620000000003</v>
      </c>
      <c r="BE66" s="42">
        <v>37562.71</v>
      </c>
      <c r="BF66" s="42">
        <v>37955.96</v>
      </c>
      <c r="BG66" s="42">
        <v>43651.25</v>
      </c>
      <c r="BH66" s="42">
        <v>43076.69</v>
      </c>
      <c r="BI66" s="42">
        <v>36357.300000000003</v>
      </c>
      <c r="BJ66" s="42">
        <v>29388.9</v>
      </c>
      <c r="BK66" s="42">
        <v>31629.08</v>
      </c>
      <c r="BL66" s="42">
        <v>32004.37</v>
      </c>
      <c r="BM66" s="42">
        <v>32180.19</v>
      </c>
    </row>
    <row r="67" spans="1:65" s="1" customFormat="1" ht="15" customHeight="1" x14ac:dyDescent="0.25">
      <c r="A67" s="5" t="s">
        <v>64</v>
      </c>
      <c r="B67" s="42">
        <v>4160.25</v>
      </c>
      <c r="C67" s="42">
        <v>4160.25</v>
      </c>
      <c r="D67" s="42">
        <v>4160.25</v>
      </c>
      <c r="E67" s="42">
        <v>5747.94</v>
      </c>
      <c r="F67" s="42">
        <v>5747.94</v>
      </c>
      <c r="G67" s="42">
        <v>5747.94</v>
      </c>
      <c r="H67" s="42">
        <v>5747.94</v>
      </c>
      <c r="I67" s="42">
        <v>5747.94</v>
      </c>
      <c r="J67" s="42">
        <v>4509.43</v>
      </c>
      <c r="K67" s="42">
        <v>5059.03</v>
      </c>
      <c r="L67" s="42">
        <v>5017.63</v>
      </c>
      <c r="M67" s="42">
        <v>5538.53</v>
      </c>
      <c r="N67" s="42">
        <v>4692.62</v>
      </c>
      <c r="O67" s="42">
        <v>4494.66</v>
      </c>
      <c r="P67" s="42">
        <v>4494.66</v>
      </c>
      <c r="Q67" s="42">
        <v>3557.42</v>
      </c>
      <c r="R67" s="42">
        <v>3557.42</v>
      </c>
      <c r="S67" s="42">
        <v>3557.42</v>
      </c>
      <c r="T67" s="42">
        <v>3557.42</v>
      </c>
      <c r="U67" s="42">
        <v>3503.89</v>
      </c>
      <c r="V67" s="42">
        <v>3219.66</v>
      </c>
      <c r="W67" s="42">
        <v>1924.88</v>
      </c>
      <c r="X67" s="42">
        <v>1693.98</v>
      </c>
      <c r="Y67" s="42">
        <v>1510.16</v>
      </c>
      <c r="Z67" s="42">
        <v>1510.16</v>
      </c>
      <c r="AA67" s="42">
        <v>170.6</v>
      </c>
      <c r="AB67" s="42">
        <v>824.74</v>
      </c>
      <c r="AC67" s="42">
        <v>1554.34</v>
      </c>
      <c r="AD67" s="42">
        <v>1638.34</v>
      </c>
      <c r="AE67" s="42">
        <v>2156.09</v>
      </c>
      <c r="AF67" s="42">
        <v>2843.47</v>
      </c>
      <c r="AG67" s="42">
        <v>2975.47</v>
      </c>
      <c r="AH67" s="42">
        <v>3024.3</v>
      </c>
      <c r="AI67" s="42">
        <v>2105.1</v>
      </c>
      <c r="AJ67" s="42">
        <v>1123</v>
      </c>
      <c r="AK67" s="42">
        <v>1123</v>
      </c>
      <c r="AL67" s="42">
        <v>1399.78</v>
      </c>
      <c r="AM67" s="42">
        <v>1483.18</v>
      </c>
      <c r="AN67" s="42">
        <v>1797.68</v>
      </c>
      <c r="AO67" s="42">
        <v>2711.91</v>
      </c>
      <c r="AP67" s="42">
        <v>2711.91</v>
      </c>
      <c r="AQ67" s="42">
        <v>2711.91</v>
      </c>
      <c r="AR67" s="42">
        <v>2717.51</v>
      </c>
      <c r="AS67" s="42">
        <v>2781.41</v>
      </c>
      <c r="AT67" s="42">
        <v>2787.21</v>
      </c>
      <c r="AU67" s="42">
        <v>2787.21</v>
      </c>
      <c r="AV67" s="42">
        <v>3165.66</v>
      </c>
      <c r="AW67" s="42">
        <v>2407.7600000000002</v>
      </c>
      <c r="AX67" s="42">
        <v>383.1</v>
      </c>
      <c r="AY67" s="42">
        <v>386.7</v>
      </c>
      <c r="AZ67" s="42">
        <v>386.7</v>
      </c>
      <c r="BA67" s="42">
        <v>386.7</v>
      </c>
      <c r="BB67" s="42">
        <v>398.4</v>
      </c>
      <c r="BC67" s="42">
        <v>404.9</v>
      </c>
      <c r="BD67" s="42">
        <v>416.1</v>
      </c>
      <c r="BE67" s="42">
        <v>723.88</v>
      </c>
      <c r="BF67" s="42">
        <v>1066.8399999999999</v>
      </c>
      <c r="BG67" s="42">
        <v>1840.75</v>
      </c>
      <c r="BH67" s="42">
        <v>1922.52</v>
      </c>
      <c r="BI67" s="42">
        <v>3503.16</v>
      </c>
      <c r="BJ67" s="42">
        <v>126.82</v>
      </c>
      <c r="BK67" s="42">
        <v>162.91999999999999</v>
      </c>
      <c r="BL67" s="42">
        <v>177.12</v>
      </c>
      <c r="BM67" s="42">
        <v>181.32</v>
      </c>
    </row>
    <row r="68" spans="1:65" s="1" customFormat="1" ht="15" customHeight="1" x14ac:dyDescent="0.25">
      <c r="A68" s="5" t="s">
        <v>65</v>
      </c>
      <c r="B68" s="42">
        <v>2531</v>
      </c>
      <c r="C68" s="42">
        <v>2901.7</v>
      </c>
      <c r="D68" s="42">
        <v>4541.53</v>
      </c>
      <c r="E68" s="42">
        <v>4868.22</v>
      </c>
      <c r="F68" s="42">
        <v>5148.8500000000004</v>
      </c>
      <c r="G68" s="42">
        <v>5856.54</v>
      </c>
      <c r="H68" s="42">
        <v>4854.84</v>
      </c>
      <c r="I68" s="42">
        <v>4823.93</v>
      </c>
      <c r="J68" s="42">
        <v>5415.4</v>
      </c>
      <c r="K68" s="42">
        <v>5662.77</v>
      </c>
      <c r="L68" s="42">
        <v>6467.4</v>
      </c>
      <c r="M68" s="42">
        <v>5837.62</v>
      </c>
      <c r="N68" s="42">
        <v>5814.41</v>
      </c>
      <c r="O68" s="42">
        <v>4650.1400000000003</v>
      </c>
      <c r="P68" s="42">
        <v>4764.3500000000004</v>
      </c>
      <c r="Q68" s="42">
        <v>4996.3500000000004</v>
      </c>
      <c r="R68" s="42">
        <v>4983.05</v>
      </c>
      <c r="S68" s="42">
        <v>5709.4</v>
      </c>
      <c r="T68" s="42">
        <v>5653.88</v>
      </c>
      <c r="U68" s="42">
        <v>7074.44</v>
      </c>
      <c r="V68" s="42">
        <v>7294.89</v>
      </c>
      <c r="W68" s="42">
        <v>7940.24</v>
      </c>
      <c r="X68" s="42">
        <v>7657.9</v>
      </c>
      <c r="Y68" s="42">
        <v>8739.68</v>
      </c>
      <c r="Z68" s="42">
        <v>4760.46</v>
      </c>
      <c r="AA68" s="42">
        <v>4994.54</v>
      </c>
      <c r="AB68" s="42">
        <v>5646.02</v>
      </c>
      <c r="AC68" s="42">
        <v>5905.03</v>
      </c>
      <c r="AD68" s="42">
        <v>6506.91</v>
      </c>
      <c r="AE68" s="42">
        <v>5706.66</v>
      </c>
      <c r="AF68" s="42">
        <v>6717.37</v>
      </c>
      <c r="AG68" s="42">
        <v>6728.93</v>
      </c>
      <c r="AH68" s="42">
        <v>5922.11</v>
      </c>
      <c r="AI68" s="42">
        <v>6304.29</v>
      </c>
      <c r="AJ68" s="42">
        <v>6783.71</v>
      </c>
      <c r="AK68" s="42">
        <v>7033.42</v>
      </c>
      <c r="AL68" s="42">
        <v>3657.45</v>
      </c>
      <c r="AM68" s="42">
        <v>4261.18</v>
      </c>
      <c r="AN68" s="42">
        <v>4292.41</v>
      </c>
      <c r="AO68" s="42">
        <v>4557.49</v>
      </c>
      <c r="AP68" s="42">
        <v>5863.34</v>
      </c>
      <c r="AQ68" s="42">
        <v>6502.72</v>
      </c>
      <c r="AR68" s="42">
        <v>5742.32</v>
      </c>
      <c r="AS68" s="42">
        <v>6190</v>
      </c>
      <c r="AT68" s="42">
        <v>6601.96</v>
      </c>
      <c r="AU68" s="42">
        <v>6678.78</v>
      </c>
      <c r="AV68" s="42">
        <v>6423.07</v>
      </c>
      <c r="AW68" s="42">
        <v>7113.21</v>
      </c>
      <c r="AX68" s="42">
        <v>7292.54</v>
      </c>
      <c r="AY68" s="42">
        <v>6836.19</v>
      </c>
      <c r="AZ68" s="42">
        <v>6956.01</v>
      </c>
      <c r="BA68" s="42">
        <v>6458.01</v>
      </c>
      <c r="BB68" s="42">
        <v>4893.43</v>
      </c>
      <c r="BC68" s="42">
        <v>5582.77</v>
      </c>
      <c r="BD68" s="42">
        <v>7005.15</v>
      </c>
      <c r="BE68" s="42">
        <v>8142.49</v>
      </c>
      <c r="BF68" s="42">
        <v>8529.24</v>
      </c>
      <c r="BG68" s="42">
        <v>9101.91</v>
      </c>
      <c r="BH68" s="42">
        <v>7900.84</v>
      </c>
      <c r="BI68" s="42">
        <v>6018.42</v>
      </c>
      <c r="BJ68" s="42">
        <v>5467.54</v>
      </c>
      <c r="BK68" s="42">
        <v>5476.9</v>
      </c>
      <c r="BL68" s="42">
        <v>4579.79</v>
      </c>
      <c r="BM68" s="42">
        <v>3941.15</v>
      </c>
    </row>
    <row r="69" spans="1:65" s="1" customFormat="1" ht="15" customHeight="1" x14ac:dyDescent="0.25">
      <c r="A69" s="39" t="s">
        <v>66</v>
      </c>
      <c r="B69" s="41">
        <v>83492.14</v>
      </c>
      <c r="C69" s="41">
        <v>92743.33</v>
      </c>
      <c r="D69" s="41">
        <v>97153.97</v>
      </c>
      <c r="E69" s="41">
        <v>106284.26</v>
      </c>
      <c r="F69" s="41">
        <v>112933.23</v>
      </c>
      <c r="G69" s="41">
        <v>121192.06</v>
      </c>
      <c r="H69" s="41">
        <v>127181.46</v>
      </c>
      <c r="I69" s="41">
        <v>121115.99</v>
      </c>
      <c r="J69" s="41">
        <v>131769.51</v>
      </c>
      <c r="K69" s="41">
        <v>147697.59</v>
      </c>
      <c r="L69" s="41">
        <v>150761.95000000001</v>
      </c>
      <c r="M69" s="41">
        <v>146691.23000000001</v>
      </c>
      <c r="N69" s="41">
        <v>157444.88</v>
      </c>
      <c r="O69" s="41">
        <v>141926</v>
      </c>
      <c r="P69" s="41">
        <v>148161.14000000001</v>
      </c>
      <c r="Q69" s="41">
        <v>151216.42000000001</v>
      </c>
      <c r="R69" s="41">
        <v>152668.59</v>
      </c>
      <c r="S69" s="41">
        <v>156720.41</v>
      </c>
      <c r="T69" s="41">
        <v>158509.79999999999</v>
      </c>
      <c r="U69" s="41">
        <v>157308.23000000001</v>
      </c>
      <c r="V69" s="41">
        <v>156714.03</v>
      </c>
      <c r="W69" s="41">
        <v>149272.95999999999</v>
      </c>
      <c r="X69" s="41">
        <v>129254.92</v>
      </c>
      <c r="Y69" s="41">
        <v>124421.11</v>
      </c>
      <c r="Z69" s="41">
        <v>126106.76</v>
      </c>
      <c r="AA69" s="41">
        <v>115578.22</v>
      </c>
      <c r="AB69" s="41">
        <v>116939.91</v>
      </c>
      <c r="AC69" s="41">
        <v>125783.92</v>
      </c>
      <c r="AD69" s="41">
        <v>132794.29999999999</v>
      </c>
      <c r="AE69" s="41">
        <v>138648.10999999999</v>
      </c>
      <c r="AF69" s="41">
        <v>142980.84</v>
      </c>
      <c r="AG69" s="41">
        <v>153547.93</v>
      </c>
      <c r="AH69" s="41">
        <v>163771.74</v>
      </c>
      <c r="AI69" s="41">
        <v>173459.83</v>
      </c>
      <c r="AJ69" s="41">
        <v>187879.91</v>
      </c>
      <c r="AK69" s="41">
        <v>201142.3</v>
      </c>
      <c r="AL69" s="41">
        <v>191563.78</v>
      </c>
      <c r="AM69" s="41">
        <v>197025.57</v>
      </c>
      <c r="AN69" s="41">
        <v>212330.03</v>
      </c>
      <c r="AO69" s="41">
        <v>202553.79</v>
      </c>
      <c r="AP69" s="41">
        <v>214952.74</v>
      </c>
      <c r="AQ69" s="41">
        <v>221736.77</v>
      </c>
      <c r="AR69" s="41">
        <v>226669.06</v>
      </c>
      <c r="AS69" s="41">
        <v>238992.32</v>
      </c>
      <c r="AT69" s="41">
        <v>243039.44</v>
      </c>
      <c r="AU69" s="41">
        <v>244063.54</v>
      </c>
      <c r="AV69" s="41">
        <v>252070.8</v>
      </c>
      <c r="AW69" s="41">
        <v>248404.57</v>
      </c>
      <c r="AX69" s="41">
        <v>238344.3</v>
      </c>
      <c r="AY69" s="41">
        <v>236418.12</v>
      </c>
      <c r="AZ69" s="41">
        <v>243355.3</v>
      </c>
      <c r="BA69" s="41">
        <v>251187.36</v>
      </c>
      <c r="BB69" s="41">
        <v>256630.2</v>
      </c>
      <c r="BC69" s="41">
        <v>258759.42</v>
      </c>
      <c r="BD69" s="41">
        <v>265732.12</v>
      </c>
      <c r="BE69" s="41">
        <v>275717.25</v>
      </c>
      <c r="BF69" s="41">
        <v>270485.58</v>
      </c>
      <c r="BG69" s="41">
        <v>272082.86</v>
      </c>
      <c r="BH69" s="41">
        <v>263410.09000000003</v>
      </c>
      <c r="BI69" s="41">
        <v>268417.14</v>
      </c>
      <c r="BJ69" s="41">
        <v>247007.75</v>
      </c>
      <c r="BK69" s="41">
        <v>226405.12</v>
      </c>
      <c r="BL69" s="41">
        <v>226914</v>
      </c>
      <c r="BM69" s="41">
        <v>221112.99</v>
      </c>
    </row>
    <row r="70" spans="1:65" s="1" customFormat="1" ht="15" customHeight="1" x14ac:dyDescent="0.25">
      <c r="A70" s="5" t="s">
        <v>67</v>
      </c>
      <c r="B70" s="42">
        <v>0</v>
      </c>
      <c r="C70" s="42">
        <v>0</v>
      </c>
      <c r="D70" s="42">
        <v>175.4</v>
      </c>
      <c r="E70" s="42">
        <v>187.6</v>
      </c>
      <c r="F70" s="42">
        <v>838.7</v>
      </c>
      <c r="G70" s="42">
        <v>841</v>
      </c>
      <c r="H70" s="42">
        <v>949.3</v>
      </c>
      <c r="I70" s="42">
        <v>1082.8</v>
      </c>
      <c r="J70" s="42">
        <v>1089.5</v>
      </c>
      <c r="K70" s="42">
        <v>1209.5999999999999</v>
      </c>
      <c r="L70" s="42">
        <v>1209.5999999999999</v>
      </c>
      <c r="M70" s="42">
        <v>1491.6</v>
      </c>
      <c r="N70" s="42">
        <v>1572.7</v>
      </c>
      <c r="O70" s="42">
        <v>757</v>
      </c>
      <c r="P70" s="42">
        <v>849.5</v>
      </c>
      <c r="Q70" s="42">
        <v>941.3</v>
      </c>
      <c r="R70" s="42">
        <v>1051</v>
      </c>
      <c r="S70" s="42">
        <v>1051</v>
      </c>
      <c r="T70" s="42">
        <v>1051</v>
      </c>
      <c r="U70" s="42">
        <v>1053.2</v>
      </c>
      <c r="V70" s="42">
        <v>909.9</v>
      </c>
      <c r="W70" s="42">
        <v>1015.49</v>
      </c>
      <c r="X70" s="42">
        <v>564.29</v>
      </c>
      <c r="Y70" s="42">
        <v>588.51</v>
      </c>
      <c r="Z70" s="42">
        <v>768.24</v>
      </c>
      <c r="AA70" s="42">
        <v>74.44</v>
      </c>
      <c r="AB70" s="42">
        <v>75.78</v>
      </c>
      <c r="AC70" s="42">
        <v>131.87</v>
      </c>
      <c r="AD70" s="42">
        <v>131.87</v>
      </c>
      <c r="AE70" s="42">
        <v>131.87</v>
      </c>
      <c r="AF70" s="42">
        <v>378.68</v>
      </c>
      <c r="AG70" s="42">
        <v>427.83</v>
      </c>
      <c r="AH70" s="42">
        <v>567.91</v>
      </c>
      <c r="AI70" s="42">
        <v>567.91</v>
      </c>
      <c r="AJ70" s="42">
        <v>1102.32</v>
      </c>
      <c r="AK70" s="42">
        <v>1601.66</v>
      </c>
      <c r="AL70" s="42">
        <v>1824.29</v>
      </c>
      <c r="AM70" s="42">
        <v>3870.64</v>
      </c>
      <c r="AN70" s="42">
        <v>3961.92</v>
      </c>
      <c r="AO70" s="42">
        <v>4041.97</v>
      </c>
      <c r="AP70" s="42">
        <v>4200.22</v>
      </c>
      <c r="AQ70" s="42">
        <v>4511.03</v>
      </c>
      <c r="AR70" s="42">
        <v>5195.84</v>
      </c>
      <c r="AS70" s="42">
        <v>4594.49</v>
      </c>
      <c r="AT70" s="42">
        <v>4897.79</v>
      </c>
      <c r="AU70" s="42">
        <v>4959.2</v>
      </c>
      <c r="AV70" s="42">
        <v>5469.89</v>
      </c>
      <c r="AW70" s="42">
        <v>5496.64</v>
      </c>
      <c r="AX70" s="42">
        <v>3477.72</v>
      </c>
      <c r="AY70" s="42">
        <v>3705.21</v>
      </c>
      <c r="AZ70" s="42">
        <v>3978.91</v>
      </c>
      <c r="BA70" s="42">
        <v>4060.57</v>
      </c>
      <c r="BB70" s="42">
        <v>3297.88</v>
      </c>
      <c r="BC70" s="42">
        <v>3248.51</v>
      </c>
      <c r="BD70" s="42">
        <v>3227.96</v>
      </c>
      <c r="BE70" s="42">
        <v>3258.57</v>
      </c>
      <c r="BF70" s="42">
        <v>3334.45</v>
      </c>
      <c r="BG70" s="42">
        <v>3674.71</v>
      </c>
      <c r="BH70" s="42">
        <v>3280.84</v>
      </c>
      <c r="BI70" s="42">
        <v>2823.65</v>
      </c>
      <c r="BJ70" s="42">
        <v>2247.9499999999998</v>
      </c>
      <c r="BK70" s="42">
        <v>2316.19</v>
      </c>
      <c r="BL70" s="42">
        <v>2605.52</v>
      </c>
      <c r="BM70" s="42">
        <v>1919.11</v>
      </c>
    </row>
    <row r="71" spans="1:65" s="1" customFormat="1" ht="15" customHeight="1" x14ac:dyDescent="0.25">
      <c r="A71" s="5" t="s">
        <v>68</v>
      </c>
      <c r="B71" s="42">
        <v>19198.41</v>
      </c>
      <c r="C71" s="42">
        <v>23884.880000000001</v>
      </c>
      <c r="D71" s="42">
        <v>24591.08</v>
      </c>
      <c r="E71" s="42">
        <v>28851.05</v>
      </c>
      <c r="F71" s="42">
        <v>29273.06</v>
      </c>
      <c r="G71" s="42">
        <v>31910.14</v>
      </c>
      <c r="H71" s="42">
        <v>34796.339999999997</v>
      </c>
      <c r="I71" s="42">
        <v>32583.61</v>
      </c>
      <c r="J71" s="42">
        <v>35229.1</v>
      </c>
      <c r="K71" s="42">
        <v>43087.25</v>
      </c>
      <c r="L71" s="42">
        <v>44854.98</v>
      </c>
      <c r="M71" s="42">
        <v>41310.17</v>
      </c>
      <c r="N71" s="42">
        <v>47868.1</v>
      </c>
      <c r="O71" s="42">
        <v>48775.44</v>
      </c>
      <c r="P71" s="42">
        <v>49039.79</v>
      </c>
      <c r="Q71" s="42">
        <v>50745.51</v>
      </c>
      <c r="R71" s="42">
        <v>48731.42</v>
      </c>
      <c r="S71" s="42">
        <v>50875.26</v>
      </c>
      <c r="T71" s="42">
        <v>49330.239999999998</v>
      </c>
      <c r="U71" s="42">
        <v>52937.48</v>
      </c>
      <c r="V71" s="42">
        <v>51891.62</v>
      </c>
      <c r="W71" s="42">
        <v>50499.519999999997</v>
      </c>
      <c r="X71" s="42">
        <v>31018.02</v>
      </c>
      <c r="Y71" s="42">
        <v>31589.93</v>
      </c>
      <c r="Z71" s="42">
        <v>33473.08</v>
      </c>
      <c r="AA71" s="42">
        <v>31050.74</v>
      </c>
      <c r="AB71" s="42">
        <v>31647.82</v>
      </c>
      <c r="AC71" s="42">
        <v>35540.03</v>
      </c>
      <c r="AD71" s="42">
        <v>40668.25</v>
      </c>
      <c r="AE71" s="42">
        <v>43599.7</v>
      </c>
      <c r="AF71" s="42">
        <v>44147.76</v>
      </c>
      <c r="AG71" s="42">
        <v>48975.83</v>
      </c>
      <c r="AH71" s="42">
        <v>53031.99</v>
      </c>
      <c r="AI71" s="42">
        <v>56605.01</v>
      </c>
      <c r="AJ71" s="42">
        <v>60960.75</v>
      </c>
      <c r="AK71" s="42">
        <v>65093.46</v>
      </c>
      <c r="AL71" s="42">
        <v>62311.7</v>
      </c>
      <c r="AM71" s="42">
        <v>59037.93</v>
      </c>
      <c r="AN71" s="42">
        <v>75015.360000000001</v>
      </c>
      <c r="AO71" s="42">
        <v>80160.7</v>
      </c>
      <c r="AP71" s="42">
        <v>84300.37</v>
      </c>
      <c r="AQ71" s="42">
        <v>86297.48</v>
      </c>
      <c r="AR71" s="42">
        <v>87465.76</v>
      </c>
      <c r="AS71" s="42">
        <v>89890.29</v>
      </c>
      <c r="AT71" s="42">
        <v>88311.51</v>
      </c>
      <c r="AU71" s="42">
        <v>90127.21</v>
      </c>
      <c r="AV71" s="42">
        <v>93556.68</v>
      </c>
      <c r="AW71" s="42">
        <v>91620.54</v>
      </c>
      <c r="AX71" s="42">
        <v>85917.84</v>
      </c>
      <c r="AY71" s="42">
        <v>86288.94</v>
      </c>
      <c r="AZ71" s="42">
        <v>89867.47</v>
      </c>
      <c r="BA71" s="42">
        <v>95308.09</v>
      </c>
      <c r="BB71" s="42">
        <v>98294.39</v>
      </c>
      <c r="BC71" s="42">
        <v>96954.3</v>
      </c>
      <c r="BD71" s="42">
        <v>105207.31</v>
      </c>
      <c r="BE71" s="42">
        <v>111308.01</v>
      </c>
      <c r="BF71" s="42">
        <v>103766.71</v>
      </c>
      <c r="BG71" s="42">
        <v>105199.66</v>
      </c>
      <c r="BH71" s="42">
        <v>107787.52</v>
      </c>
      <c r="BI71" s="42">
        <v>113589.14</v>
      </c>
      <c r="BJ71" s="42">
        <v>104923.45</v>
      </c>
      <c r="BK71" s="42">
        <v>97280.1</v>
      </c>
      <c r="BL71" s="42">
        <v>103367.01</v>
      </c>
      <c r="BM71" s="42">
        <v>100651.25</v>
      </c>
    </row>
    <row r="72" spans="1:65" s="1" customFormat="1" ht="15" customHeight="1" x14ac:dyDescent="0.25">
      <c r="A72" s="5" t="s">
        <v>69</v>
      </c>
      <c r="B72" s="42">
        <v>3879.28</v>
      </c>
      <c r="C72" s="42">
        <v>4029.38</v>
      </c>
      <c r="D72" s="42">
        <v>4123.28</v>
      </c>
      <c r="E72" s="42">
        <v>4348.54</v>
      </c>
      <c r="F72" s="42">
        <v>4849.3100000000004</v>
      </c>
      <c r="G72" s="42">
        <v>5161.26</v>
      </c>
      <c r="H72" s="42">
        <v>5662.93</v>
      </c>
      <c r="I72" s="42">
        <v>3717.38</v>
      </c>
      <c r="J72" s="42">
        <v>4570.74</v>
      </c>
      <c r="K72" s="42">
        <v>11165.48</v>
      </c>
      <c r="L72" s="42">
        <v>10662.86</v>
      </c>
      <c r="M72" s="42">
        <v>12220.81</v>
      </c>
      <c r="N72" s="42">
        <v>11855.65</v>
      </c>
      <c r="O72" s="42">
        <v>12876.96</v>
      </c>
      <c r="P72" s="42">
        <v>13204.28</v>
      </c>
      <c r="Q72" s="42">
        <v>12941.92</v>
      </c>
      <c r="R72" s="42">
        <v>13125.58</v>
      </c>
      <c r="S72" s="42">
        <v>13154.32</v>
      </c>
      <c r="T72" s="42">
        <v>13346.04</v>
      </c>
      <c r="U72" s="42">
        <v>7415.72</v>
      </c>
      <c r="V72" s="42">
        <v>7684.95</v>
      </c>
      <c r="W72" s="42">
        <v>6703.81</v>
      </c>
      <c r="X72" s="42">
        <v>6955.97</v>
      </c>
      <c r="Y72" s="42">
        <v>7061.53</v>
      </c>
      <c r="Z72" s="42">
        <v>7021.45</v>
      </c>
      <c r="AA72" s="42">
        <v>6300.11</v>
      </c>
      <c r="AB72" s="42">
        <v>7542.39</v>
      </c>
      <c r="AC72" s="42">
        <v>7244.55</v>
      </c>
      <c r="AD72" s="42">
        <v>7308.9</v>
      </c>
      <c r="AE72" s="42">
        <v>7378.8</v>
      </c>
      <c r="AF72" s="42">
        <v>6701.24</v>
      </c>
      <c r="AG72" s="42">
        <v>6648.5</v>
      </c>
      <c r="AH72" s="42">
        <v>6911.79</v>
      </c>
      <c r="AI72" s="42">
        <v>7898.85</v>
      </c>
      <c r="AJ72" s="42">
        <v>8528.6</v>
      </c>
      <c r="AK72" s="42">
        <v>10294.93</v>
      </c>
      <c r="AL72" s="42">
        <v>10893.05</v>
      </c>
      <c r="AM72" s="42">
        <v>11142.54</v>
      </c>
      <c r="AN72" s="42">
        <v>11720.85</v>
      </c>
      <c r="AO72" s="42">
        <v>11676.52</v>
      </c>
      <c r="AP72" s="42">
        <v>11810.97</v>
      </c>
      <c r="AQ72" s="42">
        <v>11947.14</v>
      </c>
      <c r="AR72" s="42">
        <v>12166.17</v>
      </c>
      <c r="AS72" s="42">
        <v>14078.14</v>
      </c>
      <c r="AT72" s="42">
        <v>14261.42</v>
      </c>
      <c r="AU72" s="42">
        <v>15026.95</v>
      </c>
      <c r="AV72" s="42">
        <v>15714.52</v>
      </c>
      <c r="AW72" s="42">
        <v>16738.73</v>
      </c>
      <c r="AX72" s="42">
        <v>13073.28</v>
      </c>
      <c r="AY72" s="42">
        <v>11627.37</v>
      </c>
      <c r="AZ72" s="42">
        <v>11557.7</v>
      </c>
      <c r="BA72" s="42">
        <v>9472.19</v>
      </c>
      <c r="BB72" s="42">
        <v>10461.64</v>
      </c>
      <c r="BC72" s="42">
        <v>8407.61</v>
      </c>
      <c r="BD72" s="42">
        <v>8589.0499999999993</v>
      </c>
      <c r="BE72" s="42">
        <v>8779.81</v>
      </c>
      <c r="BF72" s="42">
        <v>7890.9</v>
      </c>
      <c r="BG72" s="42">
        <v>7990.31</v>
      </c>
      <c r="BH72" s="42">
        <v>8341.2000000000007</v>
      </c>
      <c r="BI72" s="42">
        <v>6015.63</v>
      </c>
      <c r="BJ72" s="42">
        <v>5057.74</v>
      </c>
      <c r="BK72" s="42">
        <v>4540.8100000000004</v>
      </c>
      <c r="BL72" s="42">
        <v>5936.2</v>
      </c>
      <c r="BM72" s="42">
        <v>6056.93</v>
      </c>
    </row>
    <row r="73" spans="1:65" s="1" customFormat="1" ht="15" customHeight="1" x14ac:dyDescent="0.25">
      <c r="A73" s="5" t="s">
        <v>70</v>
      </c>
      <c r="B73" s="42">
        <v>359.38</v>
      </c>
      <c r="C73" s="42">
        <v>359.38</v>
      </c>
      <c r="D73" s="42">
        <v>565.03</v>
      </c>
      <c r="E73" s="42">
        <v>621.63</v>
      </c>
      <c r="F73" s="42">
        <v>635.74</v>
      </c>
      <c r="G73" s="42">
        <v>863.44</v>
      </c>
      <c r="H73" s="42">
        <v>892.4</v>
      </c>
      <c r="I73" s="42">
        <v>1343.02</v>
      </c>
      <c r="J73" s="42">
        <v>1362.83</v>
      </c>
      <c r="K73" s="42">
        <v>834.3</v>
      </c>
      <c r="L73" s="42">
        <v>834.3</v>
      </c>
      <c r="M73" s="42">
        <v>855.3</v>
      </c>
      <c r="N73" s="42">
        <v>864.1</v>
      </c>
      <c r="O73" s="42">
        <v>921.3</v>
      </c>
      <c r="P73" s="42">
        <v>937.5</v>
      </c>
      <c r="Q73" s="42">
        <v>937.5</v>
      </c>
      <c r="R73" s="42">
        <v>932.2</v>
      </c>
      <c r="S73" s="42">
        <v>833.5</v>
      </c>
      <c r="T73" s="42">
        <v>971.1</v>
      </c>
      <c r="U73" s="42">
        <v>975.5</v>
      </c>
      <c r="V73" s="42">
        <v>1027.8</v>
      </c>
      <c r="W73" s="42">
        <v>1051.7</v>
      </c>
      <c r="X73" s="42">
        <v>569.5</v>
      </c>
      <c r="Y73" s="42">
        <v>535.4</v>
      </c>
      <c r="Z73" s="42">
        <v>535.4</v>
      </c>
      <c r="AA73" s="42">
        <v>668.8</v>
      </c>
      <c r="AB73" s="42">
        <v>894.08</v>
      </c>
      <c r="AC73" s="42">
        <v>1047.5</v>
      </c>
      <c r="AD73" s="42">
        <v>1126.4000000000001</v>
      </c>
      <c r="AE73" s="42">
        <v>2165.54</v>
      </c>
      <c r="AF73" s="42">
        <v>2522.3000000000002</v>
      </c>
      <c r="AG73" s="42">
        <v>3035.45</v>
      </c>
      <c r="AH73" s="42">
        <v>3041.61</v>
      </c>
      <c r="AI73" s="42">
        <v>1848.38</v>
      </c>
      <c r="AJ73" s="42">
        <v>2036.93</v>
      </c>
      <c r="AK73" s="42">
        <v>2048.2600000000002</v>
      </c>
      <c r="AL73" s="42">
        <v>2123.5</v>
      </c>
      <c r="AM73" s="42">
        <v>2276.64</v>
      </c>
      <c r="AN73" s="42">
        <v>2261.56</v>
      </c>
      <c r="AO73" s="42">
        <v>2362.67</v>
      </c>
      <c r="AP73" s="42">
        <v>2356.73</v>
      </c>
      <c r="AQ73" s="42">
        <v>2359.35</v>
      </c>
      <c r="AR73" s="42">
        <v>2390.87</v>
      </c>
      <c r="AS73" s="42">
        <v>2664.34</v>
      </c>
      <c r="AT73" s="42">
        <v>2696.72</v>
      </c>
      <c r="AU73" s="42">
        <v>2923.37</v>
      </c>
      <c r="AV73" s="42">
        <v>3380.64</v>
      </c>
      <c r="AW73" s="42">
        <v>3514.6</v>
      </c>
      <c r="AX73" s="42">
        <v>3547.84</v>
      </c>
      <c r="AY73" s="42">
        <v>4365.67</v>
      </c>
      <c r="AZ73" s="42">
        <v>4494.9799999999996</v>
      </c>
      <c r="BA73" s="42">
        <v>4592.5</v>
      </c>
      <c r="BB73" s="42">
        <v>4644.17</v>
      </c>
      <c r="BC73" s="42">
        <v>4650.71</v>
      </c>
      <c r="BD73" s="42">
        <v>4800.18</v>
      </c>
      <c r="BE73" s="42">
        <v>4852.5600000000004</v>
      </c>
      <c r="BF73" s="42">
        <v>5143.16</v>
      </c>
      <c r="BG73" s="42">
        <v>4635.3500000000004</v>
      </c>
      <c r="BH73" s="42">
        <v>2323.87</v>
      </c>
      <c r="BI73" s="42">
        <v>2490.6999999999998</v>
      </c>
      <c r="BJ73" s="42">
        <v>2838.06</v>
      </c>
      <c r="BK73" s="42">
        <v>3110.04</v>
      </c>
      <c r="BL73" s="42">
        <v>3163.07</v>
      </c>
      <c r="BM73" s="42">
        <v>3012.56</v>
      </c>
    </row>
    <row r="74" spans="1:65" s="1" customFormat="1" ht="15" customHeight="1" x14ac:dyDescent="0.25">
      <c r="A74" s="5" t="s">
        <v>71</v>
      </c>
      <c r="B74" s="42">
        <v>57447.71</v>
      </c>
      <c r="C74" s="42">
        <v>59256.76</v>
      </c>
      <c r="D74" s="42">
        <v>62042.74</v>
      </c>
      <c r="E74" s="42">
        <v>66378.7</v>
      </c>
      <c r="F74" s="42">
        <v>70875.33</v>
      </c>
      <c r="G74" s="42">
        <v>75936.53</v>
      </c>
      <c r="H74" s="42">
        <v>77713.97</v>
      </c>
      <c r="I74" s="42">
        <v>77358.19</v>
      </c>
      <c r="J74" s="42">
        <v>83979.19</v>
      </c>
      <c r="K74" s="42">
        <v>86917.03</v>
      </c>
      <c r="L74" s="42">
        <v>88625.18</v>
      </c>
      <c r="M74" s="42">
        <v>88830.94</v>
      </c>
      <c r="N74" s="42">
        <v>91724.03</v>
      </c>
      <c r="O74" s="42">
        <v>74929.48</v>
      </c>
      <c r="P74" s="42">
        <v>78135.850000000006</v>
      </c>
      <c r="Q74" s="42">
        <v>78487.77</v>
      </c>
      <c r="R74" s="42">
        <v>80867.61</v>
      </c>
      <c r="S74" s="42">
        <v>81823.240000000005</v>
      </c>
      <c r="T74" s="42">
        <v>84352.9</v>
      </c>
      <c r="U74" s="42">
        <v>85031.79</v>
      </c>
      <c r="V74" s="42">
        <v>84881.24</v>
      </c>
      <c r="W74" s="42">
        <v>80291.149999999994</v>
      </c>
      <c r="X74" s="42">
        <v>82137.350000000006</v>
      </c>
      <c r="Y74" s="42">
        <v>76634.31</v>
      </c>
      <c r="Z74" s="42">
        <v>76186.66</v>
      </c>
      <c r="AA74" s="42">
        <v>68122.5</v>
      </c>
      <c r="AB74" s="42">
        <v>67415.100000000006</v>
      </c>
      <c r="AC74" s="42">
        <v>75896.100000000006</v>
      </c>
      <c r="AD74" s="42">
        <v>77034.350000000006</v>
      </c>
      <c r="AE74" s="42">
        <v>78656.649999999994</v>
      </c>
      <c r="AF74" s="42">
        <v>80190.899999999994</v>
      </c>
      <c r="AG74" s="42">
        <v>83492.789999999994</v>
      </c>
      <c r="AH74" s="42">
        <v>87097.81</v>
      </c>
      <c r="AI74" s="42">
        <v>92206.97</v>
      </c>
      <c r="AJ74" s="42">
        <v>94695.039999999994</v>
      </c>
      <c r="AK74" s="42">
        <v>100155.54</v>
      </c>
      <c r="AL74" s="42">
        <v>94089.7</v>
      </c>
      <c r="AM74" s="42">
        <v>100452.54</v>
      </c>
      <c r="AN74" s="42">
        <v>97838.68</v>
      </c>
      <c r="AO74" s="42">
        <v>81260.08</v>
      </c>
      <c r="AP74" s="42">
        <v>88377.01</v>
      </c>
      <c r="AQ74" s="42">
        <v>91755.89</v>
      </c>
      <c r="AR74" s="42">
        <v>93545.41</v>
      </c>
      <c r="AS74" s="42">
        <v>99716.35</v>
      </c>
      <c r="AT74" s="42">
        <v>103173.97</v>
      </c>
      <c r="AU74" s="42">
        <v>102958.9</v>
      </c>
      <c r="AV74" s="42">
        <v>108658.3</v>
      </c>
      <c r="AW74" s="42">
        <v>106396.31</v>
      </c>
      <c r="AX74" s="42">
        <v>107660.5</v>
      </c>
      <c r="AY74" s="42">
        <v>103254.06</v>
      </c>
      <c r="AZ74" s="42">
        <v>106069.09</v>
      </c>
      <c r="BA74" s="42">
        <v>108407.55</v>
      </c>
      <c r="BB74" s="42">
        <v>110953.57</v>
      </c>
      <c r="BC74" s="42">
        <v>115899.74</v>
      </c>
      <c r="BD74" s="42">
        <v>113433.04</v>
      </c>
      <c r="BE74" s="42">
        <v>115475.07</v>
      </c>
      <c r="BF74" s="42">
        <v>117784.26</v>
      </c>
      <c r="BG74" s="42">
        <v>116580.89</v>
      </c>
      <c r="BH74" s="42">
        <v>108433.03</v>
      </c>
      <c r="BI74" s="42">
        <v>107977.38</v>
      </c>
      <c r="BJ74" s="42">
        <v>96680.86</v>
      </c>
      <c r="BK74" s="42">
        <v>92993.26</v>
      </c>
      <c r="BL74" s="42">
        <v>85442.99</v>
      </c>
      <c r="BM74" s="42">
        <v>82787.199999999997</v>
      </c>
    </row>
    <row r="75" spans="1:65" s="1" customFormat="1" ht="15" customHeight="1" x14ac:dyDescent="0.25">
      <c r="A75" s="5" t="s">
        <v>72</v>
      </c>
      <c r="B75" s="42">
        <v>2607.36</v>
      </c>
      <c r="C75" s="42">
        <v>5212.93</v>
      </c>
      <c r="D75" s="42">
        <v>5656.44</v>
      </c>
      <c r="E75" s="42">
        <v>5896.74</v>
      </c>
      <c r="F75" s="42">
        <v>6461.09</v>
      </c>
      <c r="G75" s="42">
        <v>6479.69</v>
      </c>
      <c r="H75" s="42">
        <v>7166.52</v>
      </c>
      <c r="I75" s="42">
        <v>5030.99</v>
      </c>
      <c r="J75" s="42">
        <v>5538.15</v>
      </c>
      <c r="K75" s="42">
        <v>4483.93</v>
      </c>
      <c r="L75" s="42">
        <v>4575.03</v>
      </c>
      <c r="M75" s="42">
        <v>1982.41</v>
      </c>
      <c r="N75" s="42">
        <v>3560.3</v>
      </c>
      <c r="O75" s="42">
        <v>3665.82</v>
      </c>
      <c r="P75" s="42">
        <v>5994.22</v>
      </c>
      <c r="Q75" s="42">
        <v>7162.42</v>
      </c>
      <c r="R75" s="42">
        <v>7960.78</v>
      </c>
      <c r="S75" s="42">
        <v>8983.09</v>
      </c>
      <c r="T75" s="42">
        <v>9458.52</v>
      </c>
      <c r="U75" s="42">
        <v>9894.5400000000009</v>
      </c>
      <c r="V75" s="42">
        <v>10318.52</v>
      </c>
      <c r="W75" s="42">
        <v>9711.2900000000009</v>
      </c>
      <c r="X75" s="42">
        <v>8009.79</v>
      </c>
      <c r="Y75" s="42">
        <v>8011.43</v>
      </c>
      <c r="Z75" s="42">
        <v>8121.93</v>
      </c>
      <c r="AA75" s="42">
        <v>9361.6299999999992</v>
      </c>
      <c r="AB75" s="42">
        <v>9364.74</v>
      </c>
      <c r="AC75" s="42">
        <v>5923.87</v>
      </c>
      <c r="AD75" s="42">
        <v>6524.53</v>
      </c>
      <c r="AE75" s="42">
        <v>6715.55</v>
      </c>
      <c r="AF75" s="42">
        <v>9039.9599999999991</v>
      </c>
      <c r="AG75" s="42">
        <v>10967.53</v>
      </c>
      <c r="AH75" s="42">
        <v>13120.63</v>
      </c>
      <c r="AI75" s="42">
        <v>14332.71</v>
      </c>
      <c r="AJ75" s="42">
        <v>20556.27</v>
      </c>
      <c r="AK75" s="42">
        <v>21948.45</v>
      </c>
      <c r="AL75" s="42">
        <v>20321.54</v>
      </c>
      <c r="AM75" s="42">
        <v>20245.28</v>
      </c>
      <c r="AN75" s="42">
        <v>21531.66</v>
      </c>
      <c r="AO75" s="42">
        <v>23051.85</v>
      </c>
      <c r="AP75" s="42">
        <v>23907.439999999999</v>
      </c>
      <c r="AQ75" s="42">
        <v>24865.88</v>
      </c>
      <c r="AR75" s="42">
        <v>25905.01</v>
      </c>
      <c r="AS75" s="42">
        <v>28048.71</v>
      </c>
      <c r="AT75" s="42">
        <v>29698.03</v>
      </c>
      <c r="AU75" s="42">
        <v>28067.91</v>
      </c>
      <c r="AV75" s="42">
        <v>25290.77</v>
      </c>
      <c r="AW75" s="42">
        <v>24637.75</v>
      </c>
      <c r="AX75" s="42">
        <v>24667.119999999999</v>
      </c>
      <c r="AY75" s="42">
        <v>27176.87</v>
      </c>
      <c r="AZ75" s="42">
        <v>27387.15</v>
      </c>
      <c r="BA75" s="42">
        <v>29346.46</v>
      </c>
      <c r="BB75" s="42">
        <v>28978.55</v>
      </c>
      <c r="BC75" s="42">
        <v>29598.55</v>
      </c>
      <c r="BD75" s="42">
        <v>30474.58</v>
      </c>
      <c r="BE75" s="42">
        <v>32043.23</v>
      </c>
      <c r="BF75" s="42">
        <v>32566.1</v>
      </c>
      <c r="BG75" s="42">
        <v>34001.94</v>
      </c>
      <c r="BH75" s="42">
        <v>33243.629999999997</v>
      </c>
      <c r="BI75" s="42">
        <v>35520.639999999999</v>
      </c>
      <c r="BJ75" s="42">
        <v>35259.69</v>
      </c>
      <c r="BK75" s="42">
        <v>26164.720000000001</v>
      </c>
      <c r="BL75" s="42">
        <v>26399.21</v>
      </c>
      <c r="BM75" s="42">
        <v>26685.94</v>
      </c>
    </row>
    <row r="76" spans="1:65" s="1" customFormat="1" ht="15" customHeight="1" x14ac:dyDescent="0.25">
      <c r="A76" s="39" t="s">
        <v>73</v>
      </c>
      <c r="B76" s="41">
        <v>169103.85</v>
      </c>
      <c r="C76" s="41">
        <v>173696.73</v>
      </c>
      <c r="D76" s="41">
        <v>177623.98</v>
      </c>
      <c r="E76" s="41">
        <v>183669.64</v>
      </c>
      <c r="F76" s="41">
        <v>166118</v>
      </c>
      <c r="G76" s="41">
        <v>174195.35</v>
      </c>
      <c r="H76" s="41">
        <v>157288.09</v>
      </c>
      <c r="I76" s="41">
        <v>168773.27</v>
      </c>
      <c r="J76" s="41">
        <v>171558.34</v>
      </c>
      <c r="K76" s="41">
        <v>183873.49</v>
      </c>
      <c r="L76" s="41">
        <v>204100.68</v>
      </c>
      <c r="M76" s="41">
        <v>208921.25</v>
      </c>
      <c r="N76" s="41">
        <v>198416.94</v>
      </c>
      <c r="O76" s="41">
        <v>196644.33</v>
      </c>
      <c r="P76" s="41">
        <v>186979.16</v>
      </c>
      <c r="Q76" s="41">
        <v>198411.1</v>
      </c>
      <c r="R76" s="41">
        <v>183085.71</v>
      </c>
      <c r="S76" s="41">
        <v>193049.51</v>
      </c>
      <c r="T76" s="41">
        <v>194318.76</v>
      </c>
      <c r="U76" s="41">
        <v>183469.56</v>
      </c>
      <c r="V76" s="41">
        <v>183255.41</v>
      </c>
      <c r="W76" s="41">
        <v>181332.86</v>
      </c>
      <c r="X76" s="41">
        <v>176422.68</v>
      </c>
      <c r="Y76" s="41">
        <v>172649.04</v>
      </c>
      <c r="Z76" s="41">
        <v>177178.52</v>
      </c>
      <c r="AA76" s="41">
        <v>179248.95</v>
      </c>
      <c r="AB76" s="41">
        <v>179660.88</v>
      </c>
      <c r="AC76" s="41">
        <v>195281.64</v>
      </c>
      <c r="AD76" s="41">
        <v>184059.47</v>
      </c>
      <c r="AE76" s="41">
        <v>188676.76</v>
      </c>
      <c r="AF76" s="41">
        <v>187797.1</v>
      </c>
      <c r="AG76" s="41">
        <v>195985.39</v>
      </c>
      <c r="AH76" s="41">
        <v>214426.45</v>
      </c>
      <c r="AI76" s="41">
        <v>231347.09</v>
      </c>
      <c r="AJ76" s="41">
        <v>221816.32000000001</v>
      </c>
      <c r="AK76" s="41">
        <v>236423.38</v>
      </c>
      <c r="AL76" s="41">
        <v>248331.82</v>
      </c>
      <c r="AM76" s="41">
        <v>256846.81</v>
      </c>
      <c r="AN76" s="41">
        <v>246445.56</v>
      </c>
      <c r="AO76" s="41">
        <v>261416.89</v>
      </c>
      <c r="AP76" s="41">
        <v>253415.29</v>
      </c>
      <c r="AQ76" s="41">
        <v>256902.69</v>
      </c>
      <c r="AR76" s="41">
        <v>265108</v>
      </c>
      <c r="AS76" s="41">
        <v>272263.52</v>
      </c>
      <c r="AT76" s="41">
        <v>287628.15000000002</v>
      </c>
      <c r="AU76" s="41">
        <v>299510.23</v>
      </c>
      <c r="AV76" s="41">
        <v>301558.43</v>
      </c>
      <c r="AW76" s="41">
        <v>301624.62</v>
      </c>
      <c r="AX76" s="41">
        <v>294534.53000000003</v>
      </c>
      <c r="AY76" s="41">
        <v>300768.51</v>
      </c>
      <c r="AZ76" s="41">
        <v>299265.06</v>
      </c>
      <c r="BA76" s="41">
        <v>301060.01</v>
      </c>
      <c r="BB76" s="41">
        <v>316969.94</v>
      </c>
      <c r="BC76" s="41">
        <v>313728.11</v>
      </c>
      <c r="BD76" s="41">
        <v>326224.01</v>
      </c>
      <c r="BE76" s="41">
        <v>329648.18</v>
      </c>
      <c r="BF76" s="41">
        <v>344010.07</v>
      </c>
      <c r="BG76" s="41">
        <v>342710.03</v>
      </c>
      <c r="BH76" s="41">
        <v>329977.36</v>
      </c>
      <c r="BI76" s="41">
        <v>324286.59999999998</v>
      </c>
      <c r="BJ76" s="41">
        <v>310471.19</v>
      </c>
      <c r="BK76" s="41">
        <v>308503.07</v>
      </c>
      <c r="BL76" s="41">
        <v>313754.78000000003</v>
      </c>
      <c r="BM76" s="41">
        <v>305084.55</v>
      </c>
    </row>
    <row r="77" spans="1:65" s="1" customFormat="1" ht="15" customHeight="1" x14ac:dyDescent="0.25">
      <c r="A77" s="5" t="s">
        <v>74</v>
      </c>
      <c r="B77" s="42">
        <v>686.84</v>
      </c>
      <c r="C77" s="42">
        <v>686.84</v>
      </c>
      <c r="D77" s="42">
        <v>686.84</v>
      </c>
      <c r="E77" s="42">
        <v>686.84</v>
      </c>
      <c r="F77" s="42">
        <v>686.84</v>
      </c>
      <c r="G77" s="42">
        <v>686.84</v>
      </c>
      <c r="H77" s="42">
        <v>727.29</v>
      </c>
      <c r="I77" s="42">
        <v>727.29</v>
      </c>
      <c r="J77" s="42">
        <v>727.29</v>
      </c>
      <c r="K77" s="42">
        <v>938.34</v>
      </c>
      <c r="L77" s="42">
        <v>938.34</v>
      </c>
      <c r="M77" s="42">
        <v>938.34</v>
      </c>
      <c r="N77" s="42">
        <v>938.34</v>
      </c>
      <c r="O77" s="42">
        <v>1149.32</v>
      </c>
      <c r="P77" s="42">
        <v>1149.32</v>
      </c>
      <c r="Q77" s="42">
        <v>1149.32</v>
      </c>
      <c r="R77" s="42">
        <v>1149.32</v>
      </c>
      <c r="S77" s="42">
        <v>1225.51</v>
      </c>
      <c r="T77" s="42">
        <v>1263.52</v>
      </c>
      <c r="U77" s="42">
        <v>938.34</v>
      </c>
      <c r="V77" s="42">
        <v>938.34</v>
      </c>
      <c r="W77" s="42">
        <v>938.34</v>
      </c>
      <c r="X77" s="42">
        <v>938.34</v>
      </c>
      <c r="Y77" s="42">
        <v>983.49</v>
      </c>
      <c r="Z77" s="42">
        <v>992.89</v>
      </c>
      <c r="AA77" s="42">
        <v>1004.29</v>
      </c>
      <c r="AB77" s="42">
        <v>1069.79</v>
      </c>
      <c r="AC77" s="42">
        <v>1073.29</v>
      </c>
      <c r="AD77" s="42">
        <v>1076.99</v>
      </c>
      <c r="AE77" s="42">
        <v>1059.24</v>
      </c>
      <c r="AF77" s="42">
        <v>1059.24</v>
      </c>
      <c r="AG77" s="42">
        <v>120.9</v>
      </c>
      <c r="AH77" s="42">
        <v>125.5</v>
      </c>
      <c r="AI77" s="42">
        <v>428.9</v>
      </c>
      <c r="AJ77" s="42">
        <v>503</v>
      </c>
      <c r="AK77" s="42">
        <v>671.6</v>
      </c>
      <c r="AL77" s="42">
        <v>735.8</v>
      </c>
      <c r="AM77" s="42">
        <v>735.8</v>
      </c>
      <c r="AN77" s="42">
        <v>748.9</v>
      </c>
      <c r="AO77" s="42">
        <v>751.5</v>
      </c>
      <c r="AP77" s="42">
        <v>818.8</v>
      </c>
      <c r="AQ77" s="42">
        <v>822.2</v>
      </c>
      <c r="AR77" s="42">
        <v>869.6</v>
      </c>
      <c r="AS77" s="42">
        <v>924</v>
      </c>
      <c r="AT77" s="42">
        <v>941.9</v>
      </c>
      <c r="AU77" s="42">
        <v>983.4</v>
      </c>
      <c r="AV77" s="42">
        <v>1034.1500000000001</v>
      </c>
      <c r="AW77" s="42">
        <v>1066.3499999999999</v>
      </c>
      <c r="AX77" s="42">
        <v>778.05</v>
      </c>
      <c r="AY77" s="42">
        <v>945.15</v>
      </c>
      <c r="AZ77" s="42">
        <v>1008.64</v>
      </c>
      <c r="BA77" s="42">
        <v>1777.01</v>
      </c>
      <c r="BB77" s="42">
        <v>2203.9299999999998</v>
      </c>
      <c r="BC77" s="42">
        <v>2442.63</v>
      </c>
      <c r="BD77" s="42">
        <v>2547.64</v>
      </c>
      <c r="BE77" s="42">
        <v>2583.98</v>
      </c>
      <c r="BF77" s="42">
        <v>2757.46</v>
      </c>
      <c r="BG77" s="42">
        <v>2822.7</v>
      </c>
      <c r="BH77" s="42">
        <v>3350.4</v>
      </c>
      <c r="BI77" s="42">
        <v>4068</v>
      </c>
      <c r="BJ77" s="42">
        <v>3613.5</v>
      </c>
      <c r="BK77" s="42">
        <v>3288.61</v>
      </c>
      <c r="BL77" s="42">
        <v>3526.6</v>
      </c>
      <c r="BM77" s="42">
        <v>3808.61</v>
      </c>
    </row>
    <row r="78" spans="1:65" s="1" customFormat="1" ht="15" customHeight="1" x14ac:dyDescent="0.25">
      <c r="A78" s="5" t="s">
        <v>75</v>
      </c>
      <c r="B78" s="42">
        <v>0</v>
      </c>
      <c r="C78" s="42">
        <v>0</v>
      </c>
      <c r="D78" s="42">
        <v>0</v>
      </c>
      <c r="E78" s="42">
        <v>0</v>
      </c>
      <c r="F78" s="42">
        <v>0</v>
      </c>
      <c r="G78" s="42">
        <v>0</v>
      </c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2">
        <v>0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167.8</v>
      </c>
      <c r="AX78" s="42">
        <v>167.8</v>
      </c>
      <c r="AY78" s="42">
        <v>167.8</v>
      </c>
      <c r="AZ78" s="42">
        <v>167.8</v>
      </c>
      <c r="BA78" s="42">
        <v>167.8</v>
      </c>
      <c r="BB78" s="42">
        <v>531.78</v>
      </c>
      <c r="BC78" s="42">
        <v>531.78</v>
      </c>
      <c r="BD78" s="42">
        <v>531.78</v>
      </c>
      <c r="BE78" s="42">
        <v>531.78</v>
      </c>
      <c r="BF78" s="42">
        <v>531.78</v>
      </c>
      <c r="BG78" s="42">
        <v>531.78</v>
      </c>
      <c r="BH78" s="42">
        <v>531.78</v>
      </c>
      <c r="BI78" s="42">
        <v>531.78</v>
      </c>
      <c r="BJ78" s="42">
        <v>363.98</v>
      </c>
      <c r="BK78" s="42">
        <v>363.98</v>
      </c>
      <c r="BL78" s="42">
        <v>363.98</v>
      </c>
      <c r="BM78" s="42">
        <v>363.98</v>
      </c>
    </row>
    <row r="79" spans="1:65" s="1" customFormat="1" ht="15" customHeight="1" x14ac:dyDescent="0.25">
      <c r="A79" s="5" t="s">
        <v>76</v>
      </c>
      <c r="B79" s="42">
        <v>46.8</v>
      </c>
      <c r="C79" s="42">
        <v>569.6</v>
      </c>
      <c r="D79" s="42">
        <v>592.70000000000005</v>
      </c>
      <c r="E79" s="42">
        <v>592.70000000000005</v>
      </c>
      <c r="F79" s="42">
        <v>938.9</v>
      </c>
      <c r="G79" s="42">
        <v>954.9</v>
      </c>
      <c r="H79" s="42">
        <v>954.9</v>
      </c>
      <c r="I79" s="42">
        <v>1057.8</v>
      </c>
      <c r="J79" s="42">
        <v>1077.46</v>
      </c>
      <c r="K79" s="42">
        <v>451.76</v>
      </c>
      <c r="L79" s="42">
        <v>451.76</v>
      </c>
      <c r="M79" s="42">
        <v>918.57</v>
      </c>
      <c r="N79" s="42">
        <v>940.99</v>
      </c>
      <c r="O79" s="42">
        <v>2669.41</v>
      </c>
      <c r="P79" s="42">
        <v>2669.41</v>
      </c>
      <c r="Q79" s="42">
        <v>2687.51</v>
      </c>
      <c r="R79" s="42">
        <v>2834.79</v>
      </c>
      <c r="S79" s="42">
        <v>3197.56</v>
      </c>
      <c r="T79" s="42">
        <v>2667.59</v>
      </c>
      <c r="U79" s="42">
        <v>2766.88</v>
      </c>
      <c r="V79" s="42">
        <v>2673.58</v>
      </c>
      <c r="W79" s="42">
        <v>3137.91</v>
      </c>
      <c r="X79" s="42">
        <v>2064.2399999999998</v>
      </c>
      <c r="Y79" s="42">
        <v>3258.86</v>
      </c>
      <c r="Z79" s="42">
        <v>1068.0999999999999</v>
      </c>
      <c r="AA79" s="42">
        <v>1068.0999999999999</v>
      </c>
      <c r="AB79" s="42">
        <v>1073.5999999999999</v>
      </c>
      <c r="AC79" s="42">
        <v>995.8</v>
      </c>
      <c r="AD79" s="42">
        <v>1208.5</v>
      </c>
      <c r="AE79" s="42">
        <v>1694.2</v>
      </c>
      <c r="AF79" s="42">
        <v>1910.03</v>
      </c>
      <c r="AG79" s="42">
        <v>2044.23</v>
      </c>
      <c r="AH79" s="42">
        <v>2628.3</v>
      </c>
      <c r="AI79" s="42">
        <v>3774.61</v>
      </c>
      <c r="AJ79" s="42">
        <v>5266.91</v>
      </c>
      <c r="AK79" s="42">
        <v>6449.47</v>
      </c>
      <c r="AL79" s="42">
        <v>5369.13</v>
      </c>
      <c r="AM79" s="42">
        <v>5631.03</v>
      </c>
      <c r="AN79" s="42">
        <v>5836.06</v>
      </c>
      <c r="AO79" s="42">
        <v>7170.31</v>
      </c>
      <c r="AP79" s="42">
        <v>7371.31</v>
      </c>
      <c r="AQ79" s="42">
        <v>7819.44</v>
      </c>
      <c r="AR79" s="42">
        <v>8124.74</v>
      </c>
      <c r="AS79" s="42">
        <v>6619.57</v>
      </c>
      <c r="AT79" s="42">
        <v>6786.86</v>
      </c>
      <c r="AU79" s="42">
        <v>4713.42</v>
      </c>
      <c r="AV79" s="42">
        <v>4713.42</v>
      </c>
      <c r="AW79" s="42">
        <v>3116.72</v>
      </c>
      <c r="AX79" s="42">
        <v>2502.5300000000002</v>
      </c>
      <c r="AY79" s="42">
        <v>5663.87</v>
      </c>
      <c r="AZ79" s="42">
        <v>3918.76</v>
      </c>
      <c r="BA79" s="42">
        <v>4041.01</v>
      </c>
      <c r="BB79" s="42">
        <v>3295.38</v>
      </c>
      <c r="BC79" s="42">
        <v>3406.68</v>
      </c>
      <c r="BD79" s="42">
        <v>3481.28</v>
      </c>
      <c r="BE79" s="42">
        <v>3383.1</v>
      </c>
      <c r="BF79" s="42">
        <v>3471.43</v>
      </c>
      <c r="BG79" s="42">
        <v>2646.7</v>
      </c>
      <c r="BH79" s="42">
        <v>2881.18</v>
      </c>
      <c r="BI79" s="42">
        <v>2926.61</v>
      </c>
      <c r="BJ79" s="42">
        <v>2266.0700000000002</v>
      </c>
      <c r="BK79" s="42">
        <v>2266.0700000000002</v>
      </c>
      <c r="BL79" s="42">
        <v>2266.0700000000002</v>
      </c>
      <c r="BM79" s="42">
        <v>2343.61</v>
      </c>
    </row>
    <row r="80" spans="1:65" s="1" customFormat="1" ht="15" customHeight="1" x14ac:dyDescent="0.25">
      <c r="A80" s="5" t="s">
        <v>77</v>
      </c>
      <c r="B80" s="42">
        <v>30411.759999999998</v>
      </c>
      <c r="C80" s="42">
        <v>31476.85</v>
      </c>
      <c r="D80" s="42">
        <v>30861.81</v>
      </c>
      <c r="E80" s="42">
        <v>30812.09</v>
      </c>
      <c r="F80" s="42">
        <v>16536.04</v>
      </c>
      <c r="G80" s="42">
        <v>20698.54</v>
      </c>
      <c r="H80" s="42">
        <v>20767.02</v>
      </c>
      <c r="I80" s="42">
        <v>27559.46</v>
      </c>
      <c r="J80" s="42">
        <v>30081.78</v>
      </c>
      <c r="K80" s="42">
        <v>33018.18</v>
      </c>
      <c r="L80" s="42">
        <v>45429.16</v>
      </c>
      <c r="M80" s="42">
        <v>47173.66</v>
      </c>
      <c r="N80" s="42">
        <v>40713.67</v>
      </c>
      <c r="O80" s="42">
        <v>40573.760000000002</v>
      </c>
      <c r="P80" s="42">
        <v>36422.74</v>
      </c>
      <c r="Q80" s="42">
        <v>38954.29</v>
      </c>
      <c r="R80" s="42">
        <v>33529.57</v>
      </c>
      <c r="S80" s="42">
        <v>32499.17</v>
      </c>
      <c r="T80" s="42">
        <v>33177.269999999997</v>
      </c>
      <c r="U80" s="42">
        <v>31743.18</v>
      </c>
      <c r="V80" s="42">
        <v>30854.7</v>
      </c>
      <c r="W80" s="42">
        <v>30810.47</v>
      </c>
      <c r="X80" s="42">
        <v>31527.37</v>
      </c>
      <c r="Y80" s="42">
        <v>31345.47</v>
      </c>
      <c r="Z80" s="42">
        <v>31748.61</v>
      </c>
      <c r="AA80" s="42">
        <v>31082.05</v>
      </c>
      <c r="AB80" s="42">
        <v>32647.15</v>
      </c>
      <c r="AC80" s="42">
        <v>33194.36</v>
      </c>
      <c r="AD80" s="42">
        <v>35470.65</v>
      </c>
      <c r="AE80" s="42">
        <v>34772.75</v>
      </c>
      <c r="AF80" s="42">
        <v>28568.44</v>
      </c>
      <c r="AG80" s="42">
        <v>30608.28</v>
      </c>
      <c r="AH80" s="42">
        <v>33442.35</v>
      </c>
      <c r="AI80" s="42">
        <v>34920.5</v>
      </c>
      <c r="AJ80" s="42">
        <v>32910.75</v>
      </c>
      <c r="AK80" s="42">
        <v>34406.79</v>
      </c>
      <c r="AL80" s="42">
        <v>32967.64</v>
      </c>
      <c r="AM80" s="42">
        <v>34064.639999999999</v>
      </c>
      <c r="AN80" s="42">
        <v>33451.839999999997</v>
      </c>
      <c r="AO80" s="42">
        <v>34826.089999999997</v>
      </c>
      <c r="AP80" s="42">
        <v>35459.82</v>
      </c>
      <c r="AQ80" s="42">
        <v>35226.47</v>
      </c>
      <c r="AR80" s="42">
        <v>35937.93</v>
      </c>
      <c r="AS80" s="42">
        <v>37207.25</v>
      </c>
      <c r="AT80" s="42">
        <v>39614.199999999997</v>
      </c>
      <c r="AU80" s="42">
        <v>43110.67</v>
      </c>
      <c r="AV80" s="42">
        <v>46481.13</v>
      </c>
      <c r="AW80" s="42">
        <v>47429.7</v>
      </c>
      <c r="AX80" s="42">
        <v>40839.58</v>
      </c>
      <c r="AY80" s="42">
        <v>38697.519999999997</v>
      </c>
      <c r="AZ80" s="42">
        <v>39801.64</v>
      </c>
      <c r="BA80" s="42">
        <v>40562.19</v>
      </c>
      <c r="BB80" s="42">
        <v>44144.480000000003</v>
      </c>
      <c r="BC80" s="42">
        <v>45145.7</v>
      </c>
      <c r="BD80" s="42">
        <v>46296.18</v>
      </c>
      <c r="BE80" s="42">
        <v>47797.279999999999</v>
      </c>
      <c r="BF80" s="42">
        <v>46581.88</v>
      </c>
      <c r="BG80" s="42">
        <v>47866.81</v>
      </c>
      <c r="BH80" s="42">
        <v>36894.629999999997</v>
      </c>
      <c r="BI80" s="42">
        <v>39123.050000000003</v>
      </c>
      <c r="BJ80" s="42">
        <v>38280.74</v>
      </c>
      <c r="BK80" s="42">
        <v>38184.71</v>
      </c>
      <c r="BL80" s="42">
        <v>37044.17</v>
      </c>
      <c r="BM80" s="42">
        <v>36933.769999999997</v>
      </c>
    </row>
    <row r="81" spans="1:65" s="1" customFormat="1" ht="15" customHeight="1" x14ac:dyDescent="0.25">
      <c r="A81" s="5" t="s">
        <v>78</v>
      </c>
      <c r="B81" s="42">
        <v>67086.25</v>
      </c>
      <c r="C81" s="42">
        <v>66038.720000000001</v>
      </c>
      <c r="D81" s="42">
        <v>65959.19</v>
      </c>
      <c r="E81" s="42">
        <v>69789.7</v>
      </c>
      <c r="F81" s="42">
        <v>67414.05</v>
      </c>
      <c r="G81" s="42">
        <v>69290.92</v>
      </c>
      <c r="H81" s="42">
        <v>66075.820000000007</v>
      </c>
      <c r="I81" s="42">
        <v>64771.93</v>
      </c>
      <c r="J81" s="42">
        <v>64656.480000000003</v>
      </c>
      <c r="K81" s="42">
        <v>67135.5</v>
      </c>
      <c r="L81" s="42">
        <v>67883.59</v>
      </c>
      <c r="M81" s="42">
        <v>71476.5</v>
      </c>
      <c r="N81" s="42">
        <v>67527.81</v>
      </c>
      <c r="O81" s="42">
        <v>62853.78</v>
      </c>
      <c r="P81" s="42">
        <v>68883.63</v>
      </c>
      <c r="Q81" s="42">
        <v>73513.960000000006</v>
      </c>
      <c r="R81" s="42">
        <v>67355.58</v>
      </c>
      <c r="S81" s="42">
        <v>68232.91</v>
      </c>
      <c r="T81" s="42">
        <v>68550.67</v>
      </c>
      <c r="U81" s="42">
        <v>57081.88</v>
      </c>
      <c r="V81" s="42">
        <v>56376.22</v>
      </c>
      <c r="W81" s="42">
        <v>54368.05</v>
      </c>
      <c r="X81" s="42">
        <v>46512.03</v>
      </c>
      <c r="Y81" s="42">
        <v>47867.34</v>
      </c>
      <c r="Z81" s="42">
        <v>53230.15</v>
      </c>
      <c r="AA81" s="42">
        <v>50186.38</v>
      </c>
      <c r="AB81" s="42">
        <v>46464.36</v>
      </c>
      <c r="AC81" s="42">
        <v>50360.66</v>
      </c>
      <c r="AD81" s="42">
        <v>51608.28</v>
      </c>
      <c r="AE81" s="42">
        <v>50569.02</v>
      </c>
      <c r="AF81" s="42">
        <v>52227.3</v>
      </c>
      <c r="AG81" s="42">
        <v>53859.44</v>
      </c>
      <c r="AH81" s="42">
        <v>56521.78</v>
      </c>
      <c r="AI81" s="42">
        <v>57073.71</v>
      </c>
      <c r="AJ81" s="42">
        <v>51579.66</v>
      </c>
      <c r="AK81" s="42">
        <v>54566.23</v>
      </c>
      <c r="AL81" s="42">
        <v>58192.34</v>
      </c>
      <c r="AM81" s="42">
        <v>59097.04</v>
      </c>
      <c r="AN81" s="42">
        <v>42964.88</v>
      </c>
      <c r="AO81" s="42">
        <v>43254.99</v>
      </c>
      <c r="AP81" s="42">
        <v>45489.36</v>
      </c>
      <c r="AQ81" s="42">
        <v>47385.82</v>
      </c>
      <c r="AR81" s="42">
        <v>48599.75</v>
      </c>
      <c r="AS81" s="42">
        <v>48311.18</v>
      </c>
      <c r="AT81" s="42">
        <v>49882.64</v>
      </c>
      <c r="AU81" s="42">
        <v>52651.79</v>
      </c>
      <c r="AV81" s="42">
        <v>46258.65</v>
      </c>
      <c r="AW81" s="42">
        <v>38789.58</v>
      </c>
      <c r="AX81" s="42">
        <v>41698.67</v>
      </c>
      <c r="AY81" s="42">
        <v>45700.71</v>
      </c>
      <c r="AZ81" s="42">
        <v>42168.21</v>
      </c>
      <c r="BA81" s="42">
        <v>37635.71</v>
      </c>
      <c r="BB81" s="42">
        <v>37462.83</v>
      </c>
      <c r="BC81" s="42">
        <v>39471.08</v>
      </c>
      <c r="BD81" s="42">
        <v>46413.1</v>
      </c>
      <c r="BE81" s="42">
        <v>46996.25</v>
      </c>
      <c r="BF81" s="42">
        <v>54652.89</v>
      </c>
      <c r="BG81" s="42">
        <v>51225.09</v>
      </c>
      <c r="BH81" s="42">
        <v>49137.36</v>
      </c>
      <c r="BI81" s="42">
        <v>49085.96</v>
      </c>
      <c r="BJ81" s="42">
        <v>48488.52</v>
      </c>
      <c r="BK81" s="42">
        <v>48550.15</v>
      </c>
      <c r="BL81" s="42">
        <v>45180.55</v>
      </c>
      <c r="BM81" s="42">
        <v>45086.720000000001</v>
      </c>
    </row>
    <row r="82" spans="1:65" s="1" customFormat="1" ht="15" customHeight="1" x14ac:dyDescent="0.25">
      <c r="A82" s="5" t="s">
        <v>79</v>
      </c>
      <c r="B82" s="42">
        <v>4456.17</v>
      </c>
      <c r="C82" s="42">
        <v>4512.87</v>
      </c>
      <c r="D82" s="42">
        <v>5125.37</v>
      </c>
      <c r="E82" s="42">
        <v>5073.24</v>
      </c>
      <c r="F82" s="42">
        <v>4683.13</v>
      </c>
      <c r="G82" s="42">
        <v>4294.9799999999996</v>
      </c>
      <c r="H82" s="42">
        <v>4489.13</v>
      </c>
      <c r="I82" s="42">
        <v>7386.62</v>
      </c>
      <c r="J82" s="42">
        <v>6008.6</v>
      </c>
      <c r="K82" s="42">
        <v>6758.71</v>
      </c>
      <c r="L82" s="42">
        <v>6955.48</v>
      </c>
      <c r="M82" s="42">
        <v>6836.74</v>
      </c>
      <c r="N82" s="42">
        <v>7122.69</v>
      </c>
      <c r="O82" s="42">
        <v>7793.26</v>
      </c>
      <c r="P82" s="42">
        <v>8269.07</v>
      </c>
      <c r="Q82" s="42">
        <v>7388.81</v>
      </c>
      <c r="R82" s="42">
        <v>7103.27</v>
      </c>
      <c r="S82" s="42">
        <v>7435.54</v>
      </c>
      <c r="T82" s="42">
        <v>6919.07</v>
      </c>
      <c r="U82" s="42">
        <v>7588.27</v>
      </c>
      <c r="V82" s="42">
        <v>8367.2099999999991</v>
      </c>
      <c r="W82" s="42">
        <v>6995.9</v>
      </c>
      <c r="X82" s="42">
        <v>7132.91</v>
      </c>
      <c r="Y82" s="42">
        <v>6871.84</v>
      </c>
      <c r="Z82" s="42">
        <v>6449.82</v>
      </c>
      <c r="AA82" s="42">
        <v>6494.72</v>
      </c>
      <c r="AB82" s="42">
        <v>7273.58</v>
      </c>
      <c r="AC82" s="42">
        <v>11199.35</v>
      </c>
      <c r="AD82" s="42">
        <v>7804.81</v>
      </c>
      <c r="AE82" s="42">
        <v>8884.19</v>
      </c>
      <c r="AF82" s="42">
        <v>8796.32</v>
      </c>
      <c r="AG82" s="42">
        <v>8123.51</v>
      </c>
      <c r="AH82" s="42">
        <v>9540.77</v>
      </c>
      <c r="AI82" s="42">
        <v>9488.9599999999991</v>
      </c>
      <c r="AJ82" s="42">
        <v>11359.25</v>
      </c>
      <c r="AK82" s="42">
        <v>11156.02</v>
      </c>
      <c r="AL82" s="42">
        <v>10906.4</v>
      </c>
      <c r="AM82" s="42">
        <v>12542.58</v>
      </c>
      <c r="AN82" s="42">
        <v>10422.14</v>
      </c>
      <c r="AO82" s="42">
        <v>12150.54</v>
      </c>
      <c r="AP82" s="42">
        <v>14335.29</v>
      </c>
      <c r="AQ82" s="42">
        <v>13334.54</v>
      </c>
      <c r="AR82" s="42">
        <v>11617.99</v>
      </c>
      <c r="AS82" s="42">
        <v>12669.37</v>
      </c>
      <c r="AT82" s="42">
        <v>13567.16</v>
      </c>
      <c r="AU82" s="42">
        <v>14449.56</v>
      </c>
      <c r="AV82" s="42">
        <v>15052.91</v>
      </c>
      <c r="AW82" s="42">
        <v>17528.34</v>
      </c>
      <c r="AX82" s="42">
        <v>16267.75</v>
      </c>
      <c r="AY82" s="42">
        <v>17327.21</v>
      </c>
      <c r="AZ82" s="42">
        <v>19090.48</v>
      </c>
      <c r="BA82" s="42">
        <v>19991.29</v>
      </c>
      <c r="BB82" s="42">
        <v>19499.47</v>
      </c>
      <c r="BC82" s="42">
        <v>17586.080000000002</v>
      </c>
      <c r="BD82" s="42">
        <v>18043.55</v>
      </c>
      <c r="BE82" s="42">
        <v>18151.05</v>
      </c>
      <c r="BF82" s="42">
        <v>19299.400000000001</v>
      </c>
      <c r="BG82" s="42">
        <v>20438.400000000001</v>
      </c>
      <c r="BH82" s="42">
        <v>21661.89</v>
      </c>
      <c r="BI82" s="42">
        <v>21035.41</v>
      </c>
      <c r="BJ82" s="42">
        <v>19297.740000000002</v>
      </c>
      <c r="BK82" s="42">
        <v>19852.73</v>
      </c>
      <c r="BL82" s="42">
        <v>22219.67</v>
      </c>
      <c r="BM82" s="42">
        <v>22714.04</v>
      </c>
    </row>
    <row r="83" spans="1:65" s="1" customFormat="1" ht="15" customHeight="1" x14ac:dyDescent="0.25">
      <c r="A83" s="5" t="s">
        <v>80</v>
      </c>
      <c r="B83" s="42">
        <v>1967.7</v>
      </c>
      <c r="C83" s="42">
        <v>2219.8000000000002</v>
      </c>
      <c r="D83" s="42">
        <v>3501.35</v>
      </c>
      <c r="E83" s="42">
        <v>3649.85</v>
      </c>
      <c r="F83" s="42">
        <v>3872.25</v>
      </c>
      <c r="G83" s="42">
        <v>4123.75</v>
      </c>
      <c r="H83" s="42">
        <v>4204.95</v>
      </c>
      <c r="I83" s="42">
        <v>4508.6499999999996</v>
      </c>
      <c r="J83" s="42">
        <v>4267.37</v>
      </c>
      <c r="K83" s="42">
        <v>9218.6</v>
      </c>
      <c r="L83" s="42">
        <v>10143.08</v>
      </c>
      <c r="M83" s="42">
        <v>11252.9</v>
      </c>
      <c r="N83" s="42">
        <v>10208.82</v>
      </c>
      <c r="O83" s="42">
        <v>10213.92</v>
      </c>
      <c r="P83" s="42">
        <v>9764.5</v>
      </c>
      <c r="Q83" s="42">
        <v>9919.2999999999993</v>
      </c>
      <c r="R83" s="42">
        <v>10369.48</v>
      </c>
      <c r="S83" s="42">
        <v>10773.31</v>
      </c>
      <c r="T83" s="42">
        <v>10959.73</v>
      </c>
      <c r="U83" s="42">
        <v>11442.17</v>
      </c>
      <c r="V83" s="42">
        <v>11152.14</v>
      </c>
      <c r="W83" s="42">
        <v>9874.33</v>
      </c>
      <c r="X83" s="42">
        <v>9890.32</v>
      </c>
      <c r="Y83" s="42">
        <v>8365.5300000000007</v>
      </c>
      <c r="Z83" s="42">
        <v>7219.41</v>
      </c>
      <c r="AA83" s="42">
        <v>7792.74</v>
      </c>
      <c r="AB83" s="42">
        <v>6604.56</v>
      </c>
      <c r="AC83" s="42">
        <v>6996.47</v>
      </c>
      <c r="AD83" s="42">
        <v>7256.21</v>
      </c>
      <c r="AE83" s="42">
        <v>7647.18</v>
      </c>
      <c r="AF83" s="42">
        <v>8316.48</v>
      </c>
      <c r="AG83" s="42">
        <v>7809.96</v>
      </c>
      <c r="AH83" s="42">
        <v>8132.02</v>
      </c>
      <c r="AI83" s="42">
        <v>10660.3</v>
      </c>
      <c r="AJ83" s="42">
        <v>8551.83</v>
      </c>
      <c r="AK83" s="42">
        <v>11933.94</v>
      </c>
      <c r="AL83" s="42">
        <v>15367.28</v>
      </c>
      <c r="AM83" s="42">
        <v>17101.66</v>
      </c>
      <c r="AN83" s="42">
        <v>17254.86</v>
      </c>
      <c r="AO83" s="42">
        <v>16172.16</v>
      </c>
      <c r="AP83" s="42">
        <v>16597.54</v>
      </c>
      <c r="AQ83" s="42">
        <v>15368.91</v>
      </c>
      <c r="AR83" s="42">
        <v>15288.45</v>
      </c>
      <c r="AS83" s="42">
        <v>16499.7</v>
      </c>
      <c r="AT83" s="42">
        <v>16663.3</v>
      </c>
      <c r="AU83" s="42">
        <v>17608.03</v>
      </c>
      <c r="AV83" s="42">
        <v>16902.95</v>
      </c>
      <c r="AW83" s="42">
        <v>13880.75</v>
      </c>
      <c r="AX83" s="42">
        <v>12904.06</v>
      </c>
      <c r="AY83" s="42">
        <v>11789.79</v>
      </c>
      <c r="AZ83" s="42">
        <v>13053.59</v>
      </c>
      <c r="BA83" s="42">
        <v>12418.84</v>
      </c>
      <c r="BB83" s="42">
        <v>12484.64</v>
      </c>
      <c r="BC83" s="42">
        <v>12072.44</v>
      </c>
      <c r="BD83" s="42">
        <v>11116.6</v>
      </c>
      <c r="BE83" s="42">
        <v>11083.99</v>
      </c>
      <c r="BF83" s="42">
        <v>10960.29</v>
      </c>
      <c r="BG83" s="42">
        <v>10870.95</v>
      </c>
      <c r="BH83" s="42">
        <v>9600.8700000000008</v>
      </c>
      <c r="BI83" s="42">
        <v>11104.46</v>
      </c>
      <c r="BJ83" s="42">
        <v>10897</v>
      </c>
      <c r="BK83" s="42">
        <v>11830.02</v>
      </c>
      <c r="BL83" s="42">
        <v>12305.72</v>
      </c>
      <c r="BM83" s="42">
        <v>13657.19</v>
      </c>
    </row>
    <row r="84" spans="1:65" s="1" customFormat="1" ht="15" customHeight="1" x14ac:dyDescent="0.25">
      <c r="A84" s="5" t="s">
        <v>81</v>
      </c>
      <c r="B84" s="42">
        <v>57216.32</v>
      </c>
      <c r="C84" s="42">
        <v>59116.07</v>
      </c>
      <c r="D84" s="42">
        <v>62133.9</v>
      </c>
      <c r="E84" s="42">
        <v>64532.69</v>
      </c>
      <c r="F84" s="42">
        <v>63378.75</v>
      </c>
      <c r="G84" s="42">
        <v>65446.65</v>
      </c>
      <c r="H84" s="42">
        <v>51545.18</v>
      </c>
      <c r="I84" s="42">
        <v>54131.57</v>
      </c>
      <c r="J84" s="42">
        <v>55723.42</v>
      </c>
      <c r="K84" s="42">
        <v>56120.78</v>
      </c>
      <c r="L84" s="42">
        <v>61723.35</v>
      </c>
      <c r="M84" s="42">
        <v>59739.91</v>
      </c>
      <c r="N84" s="42">
        <v>61982.19</v>
      </c>
      <c r="O84" s="42">
        <v>60871.89</v>
      </c>
      <c r="P84" s="42">
        <v>48691.82</v>
      </c>
      <c r="Q84" s="42">
        <v>52370.92</v>
      </c>
      <c r="R84" s="42">
        <v>47514.73</v>
      </c>
      <c r="S84" s="42">
        <v>56150.080000000002</v>
      </c>
      <c r="T84" s="42">
        <v>57985.58</v>
      </c>
      <c r="U84" s="42">
        <v>58917.85</v>
      </c>
      <c r="V84" s="42">
        <v>59583.29</v>
      </c>
      <c r="W84" s="42">
        <v>61666.48</v>
      </c>
      <c r="X84" s="42">
        <v>64072.34</v>
      </c>
      <c r="Y84" s="42">
        <v>58375.38</v>
      </c>
      <c r="Z84" s="42">
        <v>60370.84</v>
      </c>
      <c r="AA84" s="42">
        <v>64430.26</v>
      </c>
      <c r="AB84" s="42">
        <v>65826.19</v>
      </c>
      <c r="AC84" s="42">
        <v>71694.48</v>
      </c>
      <c r="AD84" s="42">
        <v>73728.91</v>
      </c>
      <c r="AE84" s="42">
        <v>77870.259999999995</v>
      </c>
      <c r="AF84" s="42">
        <v>79504.100000000006</v>
      </c>
      <c r="AG84" s="42">
        <v>85676.86</v>
      </c>
      <c r="AH84" s="42">
        <v>94323.86</v>
      </c>
      <c r="AI84" s="42">
        <v>104118.47</v>
      </c>
      <c r="AJ84" s="42">
        <v>100392.47</v>
      </c>
      <c r="AK84" s="42">
        <v>105730.67</v>
      </c>
      <c r="AL84" s="42">
        <v>111930.3</v>
      </c>
      <c r="AM84" s="42">
        <v>114958.56</v>
      </c>
      <c r="AN84" s="42">
        <v>122151</v>
      </c>
      <c r="AO84" s="42">
        <v>134093.62</v>
      </c>
      <c r="AP84" s="42">
        <v>120200.49</v>
      </c>
      <c r="AQ84" s="42">
        <v>123631.23</v>
      </c>
      <c r="AR84" s="42">
        <v>131012.7</v>
      </c>
      <c r="AS84" s="42">
        <v>136586.91</v>
      </c>
      <c r="AT84" s="42">
        <v>146052.35</v>
      </c>
      <c r="AU84" s="42">
        <v>150769.14000000001</v>
      </c>
      <c r="AV84" s="42">
        <v>154759.39000000001</v>
      </c>
      <c r="AW84" s="42">
        <v>162965.70000000001</v>
      </c>
      <c r="AX84" s="42">
        <v>163412.85</v>
      </c>
      <c r="AY84" s="42">
        <v>163637.54999999999</v>
      </c>
      <c r="AZ84" s="42">
        <v>164557.54999999999</v>
      </c>
      <c r="BA84" s="42">
        <v>168534.52</v>
      </c>
      <c r="BB84" s="42">
        <v>180767.4</v>
      </c>
      <c r="BC84" s="42">
        <v>176367.08</v>
      </c>
      <c r="BD84" s="42">
        <v>181634.88</v>
      </c>
      <c r="BE84" s="42">
        <v>182810.67</v>
      </c>
      <c r="BF84" s="42">
        <v>191228.74</v>
      </c>
      <c r="BG84" s="42">
        <v>190852.56</v>
      </c>
      <c r="BH84" s="42">
        <v>190762.88</v>
      </c>
      <c r="BI84" s="42">
        <v>180835.84</v>
      </c>
      <c r="BJ84" s="42">
        <v>175916.08</v>
      </c>
      <c r="BK84" s="42">
        <v>173386.54</v>
      </c>
      <c r="BL84" s="42">
        <v>179362.39</v>
      </c>
      <c r="BM84" s="42">
        <v>168546.65</v>
      </c>
    </row>
    <row r="85" spans="1:65" s="1" customFormat="1" ht="15" customHeight="1" x14ac:dyDescent="0.25">
      <c r="A85" s="5" t="s">
        <v>82</v>
      </c>
      <c r="B85" s="42">
        <v>6435.28</v>
      </c>
      <c r="C85" s="42">
        <v>6570.28</v>
      </c>
      <c r="D85" s="42">
        <v>6570.28</v>
      </c>
      <c r="E85" s="42">
        <v>6311.68</v>
      </c>
      <c r="F85" s="42">
        <v>6354.48</v>
      </c>
      <c r="G85" s="42">
        <v>6445.21</v>
      </c>
      <c r="H85" s="42">
        <v>6270.24</v>
      </c>
      <c r="I85" s="42">
        <v>6361.19</v>
      </c>
      <c r="J85" s="42">
        <v>6663.94</v>
      </c>
      <c r="K85" s="42">
        <v>7836.39</v>
      </c>
      <c r="L85" s="42">
        <v>8045.24</v>
      </c>
      <c r="M85" s="42">
        <v>7896.96</v>
      </c>
      <c r="N85" s="42">
        <v>8464.57</v>
      </c>
      <c r="O85" s="42">
        <v>9881.9699999999993</v>
      </c>
      <c r="P85" s="42">
        <v>10475.52</v>
      </c>
      <c r="Q85" s="42">
        <v>11737.01</v>
      </c>
      <c r="R85" s="42">
        <v>12486.91</v>
      </c>
      <c r="S85" s="42">
        <v>12778.85</v>
      </c>
      <c r="T85" s="42">
        <v>12158.23</v>
      </c>
      <c r="U85" s="42">
        <v>12409.3</v>
      </c>
      <c r="V85" s="42">
        <v>12708.48</v>
      </c>
      <c r="W85" s="42">
        <v>12890.3</v>
      </c>
      <c r="X85" s="42">
        <v>13506.22</v>
      </c>
      <c r="Y85" s="42">
        <v>14789.51</v>
      </c>
      <c r="Z85" s="42">
        <v>15286.84</v>
      </c>
      <c r="AA85" s="42">
        <v>16096.95</v>
      </c>
      <c r="AB85" s="42">
        <v>17600.52</v>
      </c>
      <c r="AC85" s="42">
        <v>19258.38</v>
      </c>
      <c r="AD85" s="42">
        <v>5743.03</v>
      </c>
      <c r="AE85" s="42">
        <v>6009.31</v>
      </c>
      <c r="AF85" s="42">
        <v>7224.91</v>
      </c>
      <c r="AG85" s="42">
        <v>7280.91</v>
      </c>
      <c r="AH85" s="42">
        <v>9204.01</v>
      </c>
      <c r="AI85" s="42">
        <v>10268.35</v>
      </c>
      <c r="AJ85" s="42">
        <v>10595.35</v>
      </c>
      <c r="AK85" s="42">
        <v>10559.87</v>
      </c>
      <c r="AL85" s="42">
        <v>11848.47</v>
      </c>
      <c r="AM85" s="42">
        <v>11658.97</v>
      </c>
      <c r="AN85" s="42">
        <v>12029.17</v>
      </c>
      <c r="AO85" s="42">
        <v>11796.88</v>
      </c>
      <c r="AP85" s="42">
        <v>11874.75</v>
      </c>
      <c r="AQ85" s="42">
        <v>12104.61</v>
      </c>
      <c r="AR85" s="42">
        <v>12354.11</v>
      </c>
      <c r="AS85" s="42">
        <v>12379.31</v>
      </c>
      <c r="AT85" s="42">
        <v>12964.88</v>
      </c>
      <c r="AU85" s="42">
        <v>13721.5</v>
      </c>
      <c r="AV85" s="42">
        <v>14048.6</v>
      </c>
      <c r="AW85" s="42">
        <v>14438.98</v>
      </c>
      <c r="AX85" s="42">
        <v>14429.65</v>
      </c>
      <c r="AY85" s="42">
        <v>15358.15</v>
      </c>
      <c r="AZ85" s="42">
        <v>13970.25</v>
      </c>
      <c r="BA85" s="42">
        <v>14202.37</v>
      </c>
      <c r="BB85" s="42">
        <v>14390.97</v>
      </c>
      <c r="BC85" s="42">
        <v>14463.67</v>
      </c>
      <c r="BD85" s="42">
        <v>13871.03</v>
      </c>
      <c r="BE85" s="42">
        <v>13652.77</v>
      </c>
      <c r="BF85" s="42">
        <v>11820.99</v>
      </c>
      <c r="BG85" s="42">
        <v>12492.27</v>
      </c>
      <c r="BH85" s="42">
        <v>12038.25</v>
      </c>
      <c r="BI85" s="42">
        <v>12519.38</v>
      </c>
      <c r="BJ85" s="42">
        <v>9200.36</v>
      </c>
      <c r="BK85" s="42">
        <v>9298.6200000000008</v>
      </c>
      <c r="BL85" s="42">
        <v>9461.6</v>
      </c>
      <c r="BM85" s="42">
        <v>10275.86</v>
      </c>
    </row>
    <row r="86" spans="1:65" s="1" customFormat="1" ht="15" customHeight="1" x14ac:dyDescent="0.25">
      <c r="A86" s="5" t="s">
        <v>83</v>
      </c>
      <c r="B86" s="42">
        <v>796.73</v>
      </c>
      <c r="C86" s="42">
        <v>2505.6999999999998</v>
      </c>
      <c r="D86" s="42">
        <v>2192.54</v>
      </c>
      <c r="E86" s="42">
        <v>2220.85</v>
      </c>
      <c r="F86" s="42">
        <v>2253.56</v>
      </c>
      <c r="G86" s="42">
        <v>2253.56</v>
      </c>
      <c r="H86" s="42">
        <v>2253.56</v>
      </c>
      <c r="I86" s="42">
        <v>2268.7600000000002</v>
      </c>
      <c r="J86" s="42">
        <v>2352</v>
      </c>
      <c r="K86" s="42">
        <v>2395.23</v>
      </c>
      <c r="L86" s="42">
        <v>2530.6799999999998</v>
      </c>
      <c r="M86" s="42">
        <v>2687.67</v>
      </c>
      <c r="N86" s="42">
        <v>517.86</v>
      </c>
      <c r="O86" s="42">
        <v>637.02</v>
      </c>
      <c r="P86" s="42">
        <v>653.15</v>
      </c>
      <c r="Q86" s="42">
        <v>689.98</v>
      </c>
      <c r="R86" s="42">
        <v>742.06</v>
      </c>
      <c r="S86" s="42">
        <v>756.58</v>
      </c>
      <c r="T86" s="42">
        <v>637.1</v>
      </c>
      <c r="U86" s="42">
        <v>581.69000000000005</v>
      </c>
      <c r="V86" s="42">
        <v>601.45000000000005</v>
      </c>
      <c r="W86" s="42">
        <v>651.08000000000004</v>
      </c>
      <c r="X86" s="42">
        <v>778.91</v>
      </c>
      <c r="Y86" s="42">
        <v>791.62</v>
      </c>
      <c r="Z86" s="42">
        <v>811.86</v>
      </c>
      <c r="AA86" s="42">
        <v>1093.46</v>
      </c>
      <c r="AB86" s="42">
        <v>1101.1300000000001</v>
      </c>
      <c r="AC86" s="42">
        <v>508.85</v>
      </c>
      <c r="AD86" s="42">
        <v>162.09</v>
      </c>
      <c r="AE86" s="42">
        <v>170.61</v>
      </c>
      <c r="AF86" s="42">
        <v>190.28</v>
      </c>
      <c r="AG86" s="42">
        <v>461.3</v>
      </c>
      <c r="AH86" s="42">
        <v>507.86</v>
      </c>
      <c r="AI86" s="42">
        <v>613.29</v>
      </c>
      <c r="AJ86" s="42">
        <v>657.1</v>
      </c>
      <c r="AK86" s="42">
        <v>948.79</v>
      </c>
      <c r="AL86" s="42">
        <v>1014.46</v>
      </c>
      <c r="AM86" s="42">
        <v>1056.53</v>
      </c>
      <c r="AN86" s="42">
        <v>1586.71</v>
      </c>
      <c r="AO86" s="42">
        <v>1200.8</v>
      </c>
      <c r="AP86" s="42">
        <v>1267.93</v>
      </c>
      <c r="AQ86" s="42">
        <v>1209.47</v>
      </c>
      <c r="AR86" s="42">
        <v>1302.73</v>
      </c>
      <c r="AS86" s="42">
        <v>1066.23</v>
      </c>
      <c r="AT86" s="42">
        <v>1154.8599999999999</v>
      </c>
      <c r="AU86" s="42">
        <v>1502.72</v>
      </c>
      <c r="AV86" s="42">
        <v>2307.23</v>
      </c>
      <c r="AW86" s="42">
        <v>2240.6999999999998</v>
      </c>
      <c r="AX86" s="42">
        <v>1533.59</v>
      </c>
      <c r="AY86" s="42">
        <v>1480.76</v>
      </c>
      <c r="AZ86" s="42">
        <v>1528.14</v>
      </c>
      <c r="BA86" s="42">
        <v>1729.27</v>
      </c>
      <c r="BB86" s="42">
        <v>2189.06</v>
      </c>
      <c r="BC86" s="42">
        <v>2240.9699999999998</v>
      </c>
      <c r="BD86" s="42">
        <v>2287.9699999999998</v>
      </c>
      <c r="BE86" s="42">
        <v>2657.31</v>
      </c>
      <c r="BF86" s="42">
        <v>2705.21</v>
      </c>
      <c r="BG86" s="42">
        <v>2962.77</v>
      </c>
      <c r="BH86" s="42">
        <v>3118.12</v>
      </c>
      <c r="BI86" s="42">
        <v>3056.11</v>
      </c>
      <c r="BJ86" s="42">
        <v>2147.1999999999998</v>
      </c>
      <c r="BK86" s="42">
        <v>1481.64</v>
      </c>
      <c r="BL86" s="42">
        <v>2024.03</v>
      </c>
      <c r="BM86" s="42">
        <v>1354.12</v>
      </c>
    </row>
    <row r="87" spans="1:65" s="1" customFormat="1" ht="15" customHeight="1" x14ac:dyDescent="0.25">
      <c r="A87" s="39" t="s">
        <v>84</v>
      </c>
      <c r="B87" s="41">
        <v>30621.22</v>
      </c>
      <c r="C87" s="41">
        <v>30828.87</v>
      </c>
      <c r="D87" s="41">
        <v>25036.46</v>
      </c>
      <c r="E87" s="41">
        <v>25571.63</v>
      </c>
      <c r="F87" s="41">
        <v>25285.439999999999</v>
      </c>
      <c r="G87" s="41">
        <v>24697.45</v>
      </c>
      <c r="H87" s="41">
        <v>27660.11</v>
      </c>
      <c r="I87" s="41">
        <v>28219.42</v>
      </c>
      <c r="J87" s="41">
        <v>29083.26</v>
      </c>
      <c r="K87" s="41">
        <v>29655.41</v>
      </c>
      <c r="L87" s="41">
        <v>30817.68</v>
      </c>
      <c r="M87" s="41">
        <v>28964.81</v>
      </c>
      <c r="N87" s="41">
        <v>25587.22</v>
      </c>
      <c r="O87" s="41">
        <v>25147.54</v>
      </c>
      <c r="P87" s="41">
        <v>26348.48</v>
      </c>
      <c r="Q87" s="41">
        <v>28339.85</v>
      </c>
      <c r="R87" s="41">
        <v>34698.51</v>
      </c>
      <c r="S87" s="41">
        <v>33787.85</v>
      </c>
      <c r="T87" s="41">
        <v>34110</v>
      </c>
      <c r="U87" s="41">
        <v>34745.279999999999</v>
      </c>
      <c r="V87" s="41">
        <v>35073.58</v>
      </c>
      <c r="W87" s="41">
        <v>35806.6</v>
      </c>
      <c r="X87" s="41">
        <v>39928.82</v>
      </c>
      <c r="Y87" s="41">
        <v>37982.65</v>
      </c>
      <c r="Z87" s="41">
        <v>35167.660000000003</v>
      </c>
      <c r="AA87" s="41">
        <v>36299.81</v>
      </c>
      <c r="AB87" s="41">
        <v>35728.949999999997</v>
      </c>
      <c r="AC87" s="41">
        <v>37125.620000000003</v>
      </c>
      <c r="AD87" s="41">
        <v>38275.64</v>
      </c>
      <c r="AE87" s="41">
        <v>38766.39</v>
      </c>
      <c r="AF87" s="41">
        <v>40271.86</v>
      </c>
      <c r="AG87" s="41">
        <v>43733.56</v>
      </c>
      <c r="AH87" s="41">
        <v>47422.17</v>
      </c>
      <c r="AI87" s="41">
        <v>34896.300000000003</v>
      </c>
      <c r="AJ87" s="41">
        <v>33357.01</v>
      </c>
      <c r="AK87" s="41">
        <v>37110.79</v>
      </c>
      <c r="AL87" s="41">
        <v>38488.53</v>
      </c>
      <c r="AM87" s="41">
        <v>34221.15</v>
      </c>
      <c r="AN87" s="41">
        <v>34657.61</v>
      </c>
      <c r="AO87" s="41">
        <v>36000.22</v>
      </c>
      <c r="AP87" s="41">
        <v>43080.88</v>
      </c>
      <c r="AQ87" s="41">
        <v>43635.29</v>
      </c>
      <c r="AR87" s="41">
        <v>45254.47</v>
      </c>
      <c r="AS87" s="41">
        <v>49002.17</v>
      </c>
      <c r="AT87" s="41">
        <v>51361.72</v>
      </c>
      <c r="AU87" s="41">
        <v>54176.65</v>
      </c>
      <c r="AV87" s="41">
        <v>57771.93</v>
      </c>
      <c r="AW87" s="41">
        <v>59772.02</v>
      </c>
      <c r="AX87" s="41">
        <v>57315.34</v>
      </c>
      <c r="AY87" s="41">
        <v>59002.37</v>
      </c>
      <c r="AZ87" s="41">
        <v>63255.16</v>
      </c>
      <c r="BA87" s="41">
        <v>62780.67</v>
      </c>
      <c r="BB87" s="41">
        <v>64753.73</v>
      </c>
      <c r="BC87" s="41">
        <v>66169.95</v>
      </c>
      <c r="BD87" s="41">
        <v>60928.74</v>
      </c>
      <c r="BE87" s="41">
        <v>62815.72</v>
      </c>
      <c r="BF87" s="41">
        <v>65789.81</v>
      </c>
      <c r="BG87" s="41">
        <v>67529.8</v>
      </c>
      <c r="BH87" s="41">
        <v>69081.440000000002</v>
      </c>
      <c r="BI87" s="41">
        <v>70292.800000000003</v>
      </c>
      <c r="BJ87" s="41">
        <v>66185.67</v>
      </c>
      <c r="BK87" s="41">
        <v>70053.98</v>
      </c>
      <c r="BL87" s="41">
        <v>71238.73</v>
      </c>
      <c r="BM87" s="41">
        <v>73986.25</v>
      </c>
    </row>
    <row r="88" spans="1:65" s="1" customFormat="1" ht="15" customHeight="1" x14ac:dyDescent="0.25">
      <c r="A88" s="5" t="s">
        <v>85</v>
      </c>
      <c r="B88" s="42">
        <v>1378.31</v>
      </c>
      <c r="C88" s="42">
        <v>1378.31</v>
      </c>
      <c r="D88" s="42">
        <v>1378.31</v>
      </c>
      <c r="E88" s="42">
        <v>1378.31</v>
      </c>
      <c r="F88" s="42">
        <v>1766.79</v>
      </c>
      <c r="G88" s="42">
        <v>1766.79</v>
      </c>
      <c r="H88" s="42">
        <v>2836.89</v>
      </c>
      <c r="I88" s="42">
        <v>2836.89</v>
      </c>
      <c r="J88" s="42">
        <v>2836.89</v>
      </c>
      <c r="K88" s="42">
        <v>2836.89</v>
      </c>
      <c r="L88" s="42">
        <v>2836.89</v>
      </c>
      <c r="M88" s="42">
        <v>2836.89</v>
      </c>
      <c r="N88" s="42">
        <v>2836.89</v>
      </c>
      <c r="O88" s="42">
        <v>4171.37</v>
      </c>
      <c r="P88" s="42">
        <v>4171.37</v>
      </c>
      <c r="Q88" s="42">
        <v>4171.37</v>
      </c>
      <c r="R88" s="42">
        <v>4220.67</v>
      </c>
      <c r="S88" s="42">
        <v>4220.67</v>
      </c>
      <c r="T88" s="42">
        <v>4220.67</v>
      </c>
      <c r="U88" s="42">
        <v>4220.67</v>
      </c>
      <c r="V88" s="42">
        <v>4220.67</v>
      </c>
      <c r="W88" s="42">
        <v>3051.5</v>
      </c>
      <c r="X88" s="42">
        <v>3184.6</v>
      </c>
      <c r="Y88" s="42">
        <v>3184.6</v>
      </c>
      <c r="Z88" s="42">
        <v>4096.8599999999997</v>
      </c>
      <c r="AA88" s="42">
        <v>3931.55</v>
      </c>
      <c r="AB88" s="42">
        <v>2231.5700000000002</v>
      </c>
      <c r="AC88" s="42">
        <v>2231.5700000000002</v>
      </c>
      <c r="AD88" s="42">
        <v>2231.5700000000002</v>
      </c>
      <c r="AE88" s="42">
        <v>2231.5700000000002</v>
      </c>
      <c r="AF88" s="42">
        <v>2231.5700000000002</v>
      </c>
      <c r="AG88" s="42">
        <v>2231.5700000000002</v>
      </c>
      <c r="AH88" s="42">
        <v>2231.5700000000002</v>
      </c>
      <c r="AI88" s="42">
        <v>2098.4699999999998</v>
      </c>
      <c r="AJ88" s="42">
        <v>2098.4699999999998</v>
      </c>
      <c r="AK88" s="42">
        <v>2098.4699999999998</v>
      </c>
      <c r="AL88" s="42">
        <v>2098.4699999999998</v>
      </c>
      <c r="AM88" s="42">
        <v>2098.4699999999998</v>
      </c>
      <c r="AN88" s="42">
        <v>2098.4699999999998</v>
      </c>
      <c r="AO88" s="42">
        <v>2673.77</v>
      </c>
      <c r="AP88" s="42">
        <v>2098.4699999999998</v>
      </c>
      <c r="AQ88" s="42">
        <v>2098.4699999999998</v>
      </c>
      <c r="AR88" s="42">
        <v>1000.6</v>
      </c>
      <c r="AS88" s="42">
        <v>1000.6</v>
      </c>
      <c r="AT88" s="42">
        <v>1000.6</v>
      </c>
      <c r="AU88" s="42">
        <v>1011</v>
      </c>
      <c r="AV88" s="42">
        <v>2901.03</v>
      </c>
      <c r="AW88" s="42">
        <v>2906.33</v>
      </c>
      <c r="AX88" s="42">
        <v>3061.03</v>
      </c>
      <c r="AY88" s="42">
        <v>3086.73</v>
      </c>
      <c r="AZ88" s="42">
        <v>4499.63</v>
      </c>
      <c r="BA88" s="42">
        <v>1949.63</v>
      </c>
      <c r="BB88" s="42">
        <v>1953.63</v>
      </c>
      <c r="BC88" s="42">
        <v>1967.18</v>
      </c>
      <c r="BD88" s="42">
        <v>2066.98</v>
      </c>
      <c r="BE88" s="42">
        <v>2081.5</v>
      </c>
      <c r="BF88" s="42">
        <v>2207.0300000000002</v>
      </c>
      <c r="BG88" s="42">
        <v>2248.06</v>
      </c>
      <c r="BH88" s="42">
        <v>2584.1999999999998</v>
      </c>
      <c r="BI88" s="42">
        <v>2459.0500000000002</v>
      </c>
      <c r="BJ88" s="42">
        <v>2498.17</v>
      </c>
      <c r="BK88" s="42">
        <v>2737.76</v>
      </c>
      <c r="BL88" s="42">
        <v>2755.81</v>
      </c>
      <c r="BM88" s="42">
        <v>3464.22</v>
      </c>
    </row>
    <row r="89" spans="1:65" s="1" customFormat="1" ht="15" customHeight="1" x14ac:dyDescent="0.25">
      <c r="A89" s="5" t="s">
        <v>86</v>
      </c>
      <c r="B89" s="42">
        <v>15470.23</v>
      </c>
      <c r="C89" s="42">
        <v>15470.23</v>
      </c>
      <c r="D89" s="42">
        <v>10798.38</v>
      </c>
      <c r="E89" s="42">
        <v>10348.15</v>
      </c>
      <c r="F89" s="42">
        <v>10348.15</v>
      </c>
      <c r="G89" s="42">
        <v>10348.15</v>
      </c>
      <c r="H89" s="42">
        <v>10348.15</v>
      </c>
      <c r="I89" s="42">
        <v>12048.15</v>
      </c>
      <c r="J89" s="42">
        <v>12048.15</v>
      </c>
      <c r="K89" s="42">
        <v>12048.15</v>
      </c>
      <c r="L89" s="42">
        <v>12048.15</v>
      </c>
      <c r="M89" s="42">
        <v>12067.94</v>
      </c>
      <c r="N89" s="42">
        <v>11079.48</v>
      </c>
      <c r="O89" s="42">
        <v>11079.48</v>
      </c>
      <c r="P89" s="42">
        <v>11079.48</v>
      </c>
      <c r="Q89" s="42">
        <v>11082.34</v>
      </c>
      <c r="R89" s="42">
        <v>16590.95</v>
      </c>
      <c r="S89" s="42">
        <v>15098.49</v>
      </c>
      <c r="T89" s="42">
        <v>14898.49</v>
      </c>
      <c r="U89" s="42">
        <v>14906.31</v>
      </c>
      <c r="V89" s="42">
        <v>14917.73</v>
      </c>
      <c r="W89" s="42">
        <v>14917.73</v>
      </c>
      <c r="X89" s="42">
        <v>15431.04</v>
      </c>
      <c r="Y89" s="42">
        <v>16311.76</v>
      </c>
      <c r="Z89" s="42">
        <v>15135.96</v>
      </c>
      <c r="AA89" s="42">
        <v>15135.96</v>
      </c>
      <c r="AB89" s="42">
        <v>15135.96</v>
      </c>
      <c r="AC89" s="42">
        <v>15146.61</v>
      </c>
      <c r="AD89" s="42">
        <v>15146.61</v>
      </c>
      <c r="AE89" s="42">
        <v>15291.8</v>
      </c>
      <c r="AF89" s="42">
        <v>15304.13</v>
      </c>
      <c r="AG89" s="42">
        <v>15304.13</v>
      </c>
      <c r="AH89" s="42">
        <v>15333.48</v>
      </c>
      <c r="AI89" s="42">
        <v>6003.81</v>
      </c>
      <c r="AJ89" s="42">
        <v>6112.23</v>
      </c>
      <c r="AK89" s="42">
        <v>6019.01</v>
      </c>
      <c r="AL89" s="42">
        <v>6025.31</v>
      </c>
      <c r="AM89" s="42">
        <v>6033.86</v>
      </c>
      <c r="AN89" s="42">
        <v>6035.76</v>
      </c>
      <c r="AO89" s="42">
        <v>6063.69</v>
      </c>
      <c r="AP89" s="42">
        <v>6063.69</v>
      </c>
      <c r="AQ89" s="42">
        <v>6063.69</v>
      </c>
      <c r="AR89" s="42">
        <v>6063.69</v>
      </c>
      <c r="AS89" s="42">
        <v>6063.69</v>
      </c>
      <c r="AT89" s="42">
        <v>6063.69</v>
      </c>
      <c r="AU89" s="42">
        <v>6120.54</v>
      </c>
      <c r="AV89" s="42">
        <v>6137.59</v>
      </c>
      <c r="AW89" s="42">
        <v>6090.85</v>
      </c>
      <c r="AX89" s="42">
        <v>6095.43</v>
      </c>
      <c r="AY89" s="42">
        <v>6100.43</v>
      </c>
      <c r="AZ89" s="42">
        <v>6100.43</v>
      </c>
      <c r="BA89" s="42">
        <v>6102.77</v>
      </c>
      <c r="BB89" s="42">
        <v>6102.77</v>
      </c>
      <c r="BC89" s="42">
        <v>6113.69</v>
      </c>
      <c r="BD89" s="42">
        <v>6146.2</v>
      </c>
      <c r="BE89" s="42">
        <v>6148.84</v>
      </c>
      <c r="BF89" s="42">
        <v>6148.84</v>
      </c>
      <c r="BG89" s="42">
        <v>6148.84</v>
      </c>
      <c r="BH89" s="42">
        <v>6110.46</v>
      </c>
      <c r="BI89" s="42">
        <v>6991.1</v>
      </c>
      <c r="BJ89" s="42">
        <v>5975.37</v>
      </c>
      <c r="BK89" s="42">
        <v>5996.95</v>
      </c>
      <c r="BL89" s="42">
        <v>6009.05</v>
      </c>
      <c r="BM89" s="42">
        <v>6050.09</v>
      </c>
    </row>
    <row r="90" spans="1:65" s="1" customFormat="1" ht="15" customHeight="1" x14ac:dyDescent="0.25">
      <c r="A90" s="5" t="s">
        <v>87</v>
      </c>
      <c r="B90" s="42">
        <v>0</v>
      </c>
      <c r="C90" s="42">
        <v>0</v>
      </c>
      <c r="D90" s="42">
        <v>0</v>
      </c>
      <c r="E90" s="42">
        <v>0</v>
      </c>
      <c r="F90" s="42">
        <v>0</v>
      </c>
      <c r="G90" s="42">
        <v>0</v>
      </c>
      <c r="H90" s="42">
        <v>0</v>
      </c>
      <c r="I90" s="42">
        <v>0</v>
      </c>
      <c r="J90" s="42">
        <v>185.4</v>
      </c>
      <c r="K90" s="42">
        <v>185.4</v>
      </c>
      <c r="L90" s="42">
        <v>395.92</v>
      </c>
      <c r="M90" s="42">
        <v>674.52</v>
      </c>
      <c r="N90" s="42">
        <v>210.52</v>
      </c>
      <c r="O90" s="42">
        <v>210.52</v>
      </c>
      <c r="P90" s="42">
        <v>210.52</v>
      </c>
      <c r="Q90" s="42">
        <v>210.52</v>
      </c>
      <c r="R90" s="42">
        <v>210.52</v>
      </c>
      <c r="S90" s="42">
        <v>315.92</v>
      </c>
      <c r="T90" s="42">
        <v>315.92</v>
      </c>
      <c r="U90" s="42">
        <v>315.92</v>
      </c>
      <c r="V90" s="42">
        <v>315.92</v>
      </c>
      <c r="W90" s="42">
        <v>814.07</v>
      </c>
      <c r="X90" s="42">
        <v>492.82</v>
      </c>
      <c r="Y90" s="42">
        <v>0</v>
      </c>
      <c r="Z90" s="42">
        <v>0</v>
      </c>
      <c r="AA90" s="42">
        <v>12.5</v>
      </c>
      <c r="AB90" s="42">
        <v>12.5</v>
      </c>
      <c r="AC90" s="42">
        <v>107.6</v>
      </c>
      <c r="AD90" s="42">
        <v>107.6</v>
      </c>
      <c r="AE90" s="42">
        <v>240.7</v>
      </c>
      <c r="AF90" s="42">
        <v>371.2</v>
      </c>
      <c r="AG90" s="42">
        <v>383</v>
      </c>
      <c r="AH90" s="42">
        <v>445.41</v>
      </c>
      <c r="AI90" s="42">
        <v>644.80999999999995</v>
      </c>
      <c r="AJ90" s="42">
        <v>757.7</v>
      </c>
      <c r="AK90" s="42">
        <v>618.29999999999995</v>
      </c>
      <c r="AL90" s="42">
        <v>775.2</v>
      </c>
      <c r="AM90" s="42">
        <v>907.9</v>
      </c>
      <c r="AN90" s="42">
        <v>1055.5999999999999</v>
      </c>
      <c r="AO90" s="42">
        <v>1152.04</v>
      </c>
      <c r="AP90" s="42">
        <v>1385.97</v>
      </c>
      <c r="AQ90" s="42">
        <v>1397.85</v>
      </c>
      <c r="AR90" s="42">
        <v>1567.46</v>
      </c>
      <c r="AS90" s="42">
        <v>1179.8800000000001</v>
      </c>
      <c r="AT90" s="42">
        <v>1195.49</v>
      </c>
      <c r="AU90" s="42">
        <v>1220.99</v>
      </c>
      <c r="AV90" s="42">
        <v>1138.71</v>
      </c>
      <c r="AW90" s="42">
        <v>1050.54</v>
      </c>
      <c r="AX90" s="42">
        <v>750.29</v>
      </c>
      <c r="AY90" s="42">
        <v>425.26</v>
      </c>
      <c r="AZ90" s="42">
        <v>383.96</v>
      </c>
      <c r="BA90" s="42">
        <v>442.04</v>
      </c>
      <c r="BB90" s="42">
        <v>516.39</v>
      </c>
      <c r="BC90" s="42">
        <v>621.61</v>
      </c>
      <c r="BD90" s="42">
        <v>567.62</v>
      </c>
      <c r="BE90" s="42">
        <v>661.93</v>
      </c>
      <c r="BF90" s="42">
        <v>756.8</v>
      </c>
      <c r="BG90" s="42">
        <v>1033.01</v>
      </c>
      <c r="BH90" s="42">
        <v>1617.13</v>
      </c>
      <c r="BI90" s="42">
        <v>1253.26</v>
      </c>
      <c r="BJ90" s="42">
        <v>1399.45</v>
      </c>
      <c r="BK90" s="42">
        <v>2154.31</v>
      </c>
      <c r="BL90" s="42">
        <v>2512.65</v>
      </c>
      <c r="BM90" s="42">
        <v>2686.77</v>
      </c>
    </row>
    <row r="91" spans="1:65" s="1" customFormat="1" ht="15" customHeight="1" x14ac:dyDescent="0.25">
      <c r="A91" s="5" t="s">
        <v>88</v>
      </c>
      <c r="B91" s="42">
        <v>0</v>
      </c>
      <c r="C91" s="42">
        <v>0</v>
      </c>
      <c r="D91" s="42">
        <v>0</v>
      </c>
      <c r="E91" s="42">
        <v>0</v>
      </c>
      <c r="F91" s="42">
        <v>0</v>
      </c>
      <c r="G91" s="42">
        <v>0</v>
      </c>
      <c r="H91" s="42">
        <v>0</v>
      </c>
      <c r="I91" s="42">
        <v>0</v>
      </c>
      <c r="J91" s="42">
        <v>0</v>
      </c>
      <c r="K91" s="42">
        <v>0</v>
      </c>
      <c r="L91" s="42">
        <v>0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>
        <v>0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255.86</v>
      </c>
      <c r="AN91" s="42">
        <v>476.7</v>
      </c>
      <c r="AO91" s="42">
        <v>547.65</v>
      </c>
      <c r="AP91" s="42">
        <v>547.65</v>
      </c>
      <c r="AQ91" s="42">
        <v>979.38</v>
      </c>
      <c r="AR91" s="42">
        <v>1235.24</v>
      </c>
      <c r="AS91" s="42">
        <v>1235.24</v>
      </c>
      <c r="AT91" s="42">
        <v>1407.1</v>
      </c>
      <c r="AU91" s="42">
        <v>1407.1</v>
      </c>
      <c r="AV91" s="42">
        <v>1407.1</v>
      </c>
      <c r="AW91" s="42">
        <v>1407.1</v>
      </c>
      <c r="AX91" s="42">
        <v>1407.1</v>
      </c>
      <c r="AY91" s="42">
        <v>1662.97</v>
      </c>
      <c r="AZ91" s="42">
        <v>1662.97</v>
      </c>
      <c r="BA91" s="42">
        <v>1662.97</v>
      </c>
      <c r="BB91" s="42">
        <v>1937.94</v>
      </c>
      <c r="BC91" s="42">
        <v>1937.94</v>
      </c>
      <c r="BD91" s="42">
        <v>1937.94</v>
      </c>
      <c r="BE91" s="42">
        <v>1937.94</v>
      </c>
      <c r="BF91" s="42">
        <v>1937.94</v>
      </c>
      <c r="BG91" s="42">
        <v>1937.94</v>
      </c>
      <c r="BH91" s="42">
        <v>1937.94</v>
      </c>
      <c r="BI91" s="42">
        <v>1937.94</v>
      </c>
      <c r="BJ91" s="42">
        <v>1991.54</v>
      </c>
      <c r="BK91" s="42">
        <v>1991.54</v>
      </c>
      <c r="BL91" s="42">
        <v>1906.97</v>
      </c>
      <c r="BM91" s="42">
        <v>1906.97</v>
      </c>
    </row>
    <row r="92" spans="1:65" s="1" customFormat="1" ht="15" customHeight="1" x14ac:dyDescent="0.25">
      <c r="A92" s="5" t="s">
        <v>89</v>
      </c>
      <c r="B92" s="42">
        <v>7598.77</v>
      </c>
      <c r="C92" s="42">
        <v>7669.23</v>
      </c>
      <c r="D92" s="42">
        <v>7828.04</v>
      </c>
      <c r="E92" s="42">
        <v>9043.36</v>
      </c>
      <c r="F92" s="42">
        <v>9353.19</v>
      </c>
      <c r="G92" s="42">
        <v>8665.4699999999993</v>
      </c>
      <c r="H92" s="42">
        <v>10466.06</v>
      </c>
      <c r="I92" s="42">
        <v>9832.1299999999992</v>
      </c>
      <c r="J92" s="42">
        <v>10760.86</v>
      </c>
      <c r="K92" s="42">
        <v>11048.54</v>
      </c>
      <c r="L92" s="42">
        <v>11482.84</v>
      </c>
      <c r="M92" s="42">
        <v>9295.5</v>
      </c>
      <c r="N92" s="42">
        <v>7656.32</v>
      </c>
      <c r="O92" s="42">
        <v>6225.61</v>
      </c>
      <c r="P92" s="42">
        <v>6545.61</v>
      </c>
      <c r="Q92" s="42">
        <v>8472.32</v>
      </c>
      <c r="R92" s="42">
        <v>9224.33</v>
      </c>
      <c r="S92" s="42">
        <v>9561.35</v>
      </c>
      <c r="T92" s="42">
        <v>9640.26</v>
      </c>
      <c r="U92" s="42">
        <v>10264.24</v>
      </c>
      <c r="V92" s="42">
        <v>11215.57</v>
      </c>
      <c r="W92" s="42">
        <v>12541.39</v>
      </c>
      <c r="X92" s="42">
        <v>16205.23</v>
      </c>
      <c r="Y92" s="42">
        <v>13778.12</v>
      </c>
      <c r="Z92" s="42">
        <v>11901.62</v>
      </c>
      <c r="AA92" s="42">
        <v>13715.04</v>
      </c>
      <c r="AB92" s="42">
        <v>14613.21</v>
      </c>
      <c r="AC92" s="42">
        <v>15529.33</v>
      </c>
      <c r="AD92" s="42">
        <v>16691.03</v>
      </c>
      <c r="AE92" s="42">
        <v>18316.7</v>
      </c>
      <c r="AF92" s="42">
        <v>19576.310000000001</v>
      </c>
      <c r="AG92" s="42">
        <v>22229.26</v>
      </c>
      <c r="AH92" s="42">
        <v>25581.599999999999</v>
      </c>
      <c r="AI92" s="42">
        <v>21801.47</v>
      </c>
      <c r="AJ92" s="42">
        <v>19353.5</v>
      </c>
      <c r="AK92" s="42">
        <v>21077.09</v>
      </c>
      <c r="AL92" s="42">
        <v>22461.31</v>
      </c>
      <c r="AM92" s="42">
        <v>17578.16</v>
      </c>
      <c r="AN92" s="42">
        <v>16437.310000000001</v>
      </c>
      <c r="AO92" s="42">
        <v>16183.85</v>
      </c>
      <c r="AP92" s="42">
        <v>22703.32</v>
      </c>
      <c r="AQ92" s="42">
        <v>22290.51</v>
      </c>
      <c r="AR92" s="42">
        <v>22871.24</v>
      </c>
      <c r="AS92" s="42">
        <v>25623.27</v>
      </c>
      <c r="AT92" s="42">
        <v>27611.919999999998</v>
      </c>
      <c r="AU92" s="42">
        <v>28732.26</v>
      </c>
      <c r="AV92" s="42">
        <v>30388.77</v>
      </c>
      <c r="AW92" s="42">
        <v>31871.1</v>
      </c>
      <c r="AX92" s="42">
        <v>28548.87</v>
      </c>
      <c r="AY92" s="42">
        <v>29392.2</v>
      </c>
      <c r="AZ92" s="42">
        <v>31620.240000000002</v>
      </c>
      <c r="BA92" s="42">
        <v>32898.71</v>
      </c>
      <c r="BB92" s="42">
        <v>33580.639999999999</v>
      </c>
      <c r="BC92" s="42">
        <v>35359.35</v>
      </c>
      <c r="BD92" s="42">
        <v>30482.86</v>
      </c>
      <c r="BE92" s="42">
        <v>31407.97</v>
      </c>
      <c r="BF92" s="42">
        <v>33303.31</v>
      </c>
      <c r="BG92" s="42">
        <v>34695.199999999997</v>
      </c>
      <c r="BH92" s="42">
        <v>35917.599999999999</v>
      </c>
      <c r="BI92" s="42">
        <v>38059.51</v>
      </c>
      <c r="BJ92" s="42">
        <v>35625.72</v>
      </c>
      <c r="BK92" s="42">
        <v>37361.26</v>
      </c>
      <c r="BL92" s="42">
        <v>38074.07</v>
      </c>
      <c r="BM92" s="42">
        <v>38756.68</v>
      </c>
    </row>
    <row r="93" spans="1:65" s="1" customFormat="1" ht="15" customHeight="1" x14ac:dyDescent="0.25">
      <c r="A93" s="5" t="s">
        <v>90</v>
      </c>
      <c r="B93" s="42">
        <v>5806.96</v>
      </c>
      <c r="C93" s="42">
        <v>5883.46</v>
      </c>
      <c r="D93" s="42">
        <v>4382.4799999999996</v>
      </c>
      <c r="E93" s="42">
        <v>4051.62</v>
      </c>
      <c r="F93" s="42">
        <v>3051.75</v>
      </c>
      <c r="G93" s="42">
        <v>3151.48</v>
      </c>
      <c r="H93" s="42">
        <v>3243.45</v>
      </c>
      <c r="I93" s="42">
        <v>3127.71</v>
      </c>
      <c r="J93" s="42">
        <v>2877.42</v>
      </c>
      <c r="K93" s="42">
        <v>2917.17</v>
      </c>
      <c r="L93" s="42">
        <v>2979.58</v>
      </c>
      <c r="M93" s="42">
        <v>3015.66</v>
      </c>
      <c r="N93" s="42">
        <v>3155.41</v>
      </c>
      <c r="O93" s="42">
        <v>2757.86</v>
      </c>
      <c r="P93" s="42">
        <v>3638.8</v>
      </c>
      <c r="Q93" s="42">
        <v>3700.6</v>
      </c>
      <c r="R93" s="42">
        <v>3749.34</v>
      </c>
      <c r="S93" s="42">
        <v>3787.8</v>
      </c>
      <c r="T93" s="42">
        <v>3826.28</v>
      </c>
      <c r="U93" s="42">
        <v>3785.44</v>
      </c>
      <c r="V93" s="42">
        <v>3062.72</v>
      </c>
      <c r="W93" s="42">
        <v>3035.7</v>
      </c>
      <c r="X93" s="42">
        <v>3140.38</v>
      </c>
      <c r="Y93" s="42">
        <v>3794.38</v>
      </c>
      <c r="Z93" s="42">
        <v>3446.75</v>
      </c>
      <c r="AA93" s="42">
        <v>2843.07</v>
      </c>
      <c r="AB93" s="42">
        <v>3036.32</v>
      </c>
      <c r="AC93" s="42">
        <v>3363.2</v>
      </c>
      <c r="AD93" s="42">
        <v>3462.64</v>
      </c>
      <c r="AE93" s="42">
        <v>2008.43</v>
      </c>
      <c r="AF93" s="42">
        <v>2075.98</v>
      </c>
      <c r="AG93" s="42">
        <v>2804.98</v>
      </c>
      <c r="AH93" s="42">
        <v>2987.35</v>
      </c>
      <c r="AI93" s="42">
        <v>3400.98</v>
      </c>
      <c r="AJ93" s="42">
        <v>3906.29</v>
      </c>
      <c r="AK93" s="42">
        <v>5974.74</v>
      </c>
      <c r="AL93" s="42">
        <v>5878.96</v>
      </c>
      <c r="AM93" s="42">
        <v>6324.22</v>
      </c>
      <c r="AN93" s="42">
        <v>7431.54</v>
      </c>
      <c r="AO93" s="42">
        <v>7790.69</v>
      </c>
      <c r="AP93" s="42">
        <v>8552.18</v>
      </c>
      <c r="AQ93" s="42">
        <v>8910.19</v>
      </c>
      <c r="AR93" s="42">
        <v>10493.35</v>
      </c>
      <c r="AS93" s="42">
        <v>11450.17</v>
      </c>
      <c r="AT93" s="42">
        <v>11408.94</v>
      </c>
      <c r="AU93" s="42">
        <v>12436.33</v>
      </c>
      <c r="AV93" s="42">
        <v>12342.13</v>
      </c>
      <c r="AW93" s="42">
        <v>13008.52</v>
      </c>
      <c r="AX93" s="42">
        <v>13955.21</v>
      </c>
      <c r="AY93" s="42">
        <v>14831.17</v>
      </c>
      <c r="AZ93" s="42">
        <v>15466.82</v>
      </c>
      <c r="BA93" s="42">
        <v>15809.5</v>
      </c>
      <c r="BB93" s="42">
        <v>16639.11</v>
      </c>
      <c r="BC93" s="42">
        <v>16413.13</v>
      </c>
      <c r="BD93" s="42">
        <v>16313.43</v>
      </c>
      <c r="BE93" s="42">
        <v>16925.79</v>
      </c>
      <c r="BF93" s="42">
        <v>17470.04</v>
      </c>
      <c r="BG93" s="42">
        <v>17557.52</v>
      </c>
      <c r="BH93" s="42">
        <v>18394.95</v>
      </c>
      <c r="BI93" s="42">
        <v>17383.48</v>
      </c>
      <c r="BJ93" s="42">
        <v>16854.46</v>
      </c>
      <c r="BK93" s="42">
        <v>18294.07</v>
      </c>
      <c r="BL93" s="42">
        <v>18462.55</v>
      </c>
      <c r="BM93" s="42">
        <v>19289.79</v>
      </c>
    </row>
    <row r="94" spans="1:65" s="1" customFormat="1" ht="15" customHeight="1" x14ac:dyDescent="0.25">
      <c r="A94" s="5" t="s">
        <v>91</v>
      </c>
      <c r="B94" s="42">
        <v>0</v>
      </c>
      <c r="C94" s="42">
        <v>0</v>
      </c>
      <c r="D94" s="42">
        <v>184.7</v>
      </c>
      <c r="E94" s="42">
        <v>184.7</v>
      </c>
      <c r="F94" s="42">
        <v>184.7</v>
      </c>
      <c r="G94" s="42">
        <v>184.7</v>
      </c>
      <c r="H94" s="42">
        <v>184.7</v>
      </c>
      <c r="I94" s="42">
        <v>330.4</v>
      </c>
      <c r="J94" s="42">
        <v>330.4</v>
      </c>
      <c r="K94" s="42">
        <v>571.4</v>
      </c>
      <c r="L94" s="42">
        <v>1074.3</v>
      </c>
      <c r="M94" s="42">
        <v>1074.3</v>
      </c>
      <c r="N94" s="42">
        <v>648.6</v>
      </c>
      <c r="O94" s="42">
        <v>702.7</v>
      </c>
      <c r="P94" s="42">
        <v>702.7</v>
      </c>
      <c r="Q94" s="42">
        <v>702.7</v>
      </c>
      <c r="R94" s="42">
        <v>702.7</v>
      </c>
      <c r="S94" s="42">
        <v>702.7</v>
      </c>
      <c r="T94" s="42">
        <v>1080.9000000000001</v>
      </c>
      <c r="U94" s="42">
        <v>1080.9000000000001</v>
      </c>
      <c r="V94" s="42">
        <v>1080.9000000000001</v>
      </c>
      <c r="W94" s="42">
        <v>1080.9000000000001</v>
      </c>
      <c r="X94" s="42">
        <v>1080.9000000000001</v>
      </c>
      <c r="Y94" s="42">
        <v>502.9</v>
      </c>
      <c r="Z94" s="42">
        <v>190.2</v>
      </c>
      <c r="AA94" s="42">
        <v>231.7</v>
      </c>
      <c r="AB94" s="42">
        <v>231.7</v>
      </c>
      <c r="AC94" s="42">
        <v>242.45</v>
      </c>
      <c r="AD94" s="42">
        <v>242.45</v>
      </c>
      <c r="AE94" s="42">
        <v>242.45</v>
      </c>
      <c r="AF94" s="42">
        <v>242.45</v>
      </c>
      <c r="AG94" s="42">
        <v>253.63</v>
      </c>
      <c r="AH94" s="42">
        <v>257.47000000000003</v>
      </c>
      <c r="AI94" s="42">
        <v>257.47000000000003</v>
      </c>
      <c r="AJ94" s="42">
        <v>272.94</v>
      </c>
      <c r="AK94" s="42">
        <v>338.98</v>
      </c>
      <c r="AL94" s="42">
        <v>341.58</v>
      </c>
      <c r="AM94" s="42">
        <v>109.88</v>
      </c>
      <c r="AN94" s="42">
        <v>156.22999999999999</v>
      </c>
      <c r="AO94" s="42">
        <v>613.83000000000004</v>
      </c>
      <c r="AP94" s="42">
        <v>685.59</v>
      </c>
      <c r="AQ94" s="42">
        <v>808.39</v>
      </c>
      <c r="AR94" s="42">
        <v>909.69</v>
      </c>
      <c r="AS94" s="42">
        <v>1162.02</v>
      </c>
      <c r="AT94" s="42">
        <v>1378.48</v>
      </c>
      <c r="AU94" s="42">
        <v>1871.23</v>
      </c>
      <c r="AV94" s="42">
        <v>2051.8000000000002</v>
      </c>
      <c r="AW94" s="42">
        <v>2073.8000000000002</v>
      </c>
      <c r="AX94" s="42">
        <v>2689.83</v>
      </c>
      <c r="AY94" s="42">
        <v>2693.03</v>
      </c>
      <c r="AZ94" s="42">
        <v>2710.53</v>
      </c>
      <c r="BA94" s="42">
        <v>2735.37</v>
      </c>
      <c r="BB94" s="42">
        <v>2819.17</v>
      </c>
      <c r="BC94" s="42">
        <v>2836.57</v>
      </c>
      <c r="BD94" s="42">
        <v>2133.8000000000002</v>
      </c>
      <c r="BE94" s="42">
        <v>2164.1</v>
      </c>
      <c r="BF94" s="42">
        <v>2311.3000000000002</v>
      </c>
      <c r="BG94" s="42">
        <v>2431.66</v>
      </c>
      <c r="BH94" s="42">
        <v>1574.46</v>
      </c>
      <c r="BI94" s="42">
        <v>1290.6600000000001</v>
      </c>
      <c r="BJ94" s="42">
        <v>1678.46</v>
      </c>
      <c r="BK94" s="42">
        <v>1347.09</v>
      </c>
      <c r="BL94" s="42">
        <v>1333.23</v>
      </c>
      <c r="BM94" s="42">
        <v>1629.53</v>
      </c>
    </row>
    <row r="95" spans="1:65" s="1" customFormat="1" ht="15" customHeight="1" x14ac:dyDescent="0.25">
      <c r="A95" s="5" t="s">
        <v>92</v>
      </c>
      <c r="B95" s="42">
        <v>0</v>
      </c>
      <c r="C95" s="42">
        <v>0</v>
      </c>
      <c r="D95" s="42">
        <v>0</v>
      </c>
      <c r="E95" s="42">
        <v>0</v>
      </c>
      <c r="F95" s="42">
        <v>0</v>
      </c>
      <c r="G95" s="42">
        <v>0</v>
      </c>
      <c r="H95" s="42">
        <v>0</v>
      </c>
      <c r="I95" s="42">
        <v>0</v>
      </c>
      <c r="J95" s="42">
        <v>0</v>
      </c>
      <c r="K95" s="42">
        <v>0</v>
      </c>
      <c r="L95" s="42">
        <v>0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>
        <v>0</v>
      </c>
      <c r="AE95" s="42">
        <v>0</v>
      </c>
      <c r="AF95" s="42">
        <v>0</v>
      </c>
      <c r="AG95" s="42">
        <v>0</v>
      </c>
      <c r="AH95" s="42">
        <v>0</v>
      </c>
      <c r="AI95" s="42">
        <v>0</v>
      </c>
      <c r="AJ95" s="42">
        <v>0</v>
      </c>
      <c r="AK95" s="42">
        <v>0</v>
      </c>
      <c r="AL95" s="42">
        <v>0</v>
      </c>
      <c r="AM95" s="42">
        <v>0</v>
      </c>
      <c r="AN95" s="42">
        <v>0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2">
        <v>0</v>
      </c>
    </row>
    <row r="96" spans="1:65" s="1" customFormat="1" ht="15" customHeight="1" x14ac:dyDescent="0.25">
      <c r="A96" s="5" t="s">
        <v>93</v>
      </c>
      <c r="B96" s="42">
        <v>366.95</v>
      </c>
      <c r="C96" s="42">
        <v>427.64</v>
      </c>
      <c r="D96" s="42">
        <v>464.55</v>
      </c>
      <c r="E96" s="42">
        <v>565.49</v>
      </c>
      <c r="F96" s="42">
        <v>580.86</v>
      </c>
      <c r="G96" s="42">
        <v>580.86</v>
      </c>
      <c r="H96" s="42">
        <v>580.86</v>
      </c>
      <c r="I96" s="42">
        <v>44.14</v>
      </c>
      <c r="J96" s="42">
        <v>44.14</v>
      </c>
      <c r="K96" s="42">
        <v>47.86</v>
      </c>
      <c r="L96" s="42">
        <v>0</v>
      </c>
      <c r="M96" s="42">
        <v>0</v>
      </c>
      <c r="N96" s="42">
        <v>0</v>
      </c>
      <c r="O96" s="42">
        <v>0</v>
      </c>
      <c r="P96" s="42">
        <v>0</v>
      </c>
      <c r="Q96" s="42">
        <v>0</v>
      </c>
      <c r="R96" s="42">
        <v>0</v>
      </c>
      <c r="S96" s="42">
        <v>100.92</v>
      </c>
      <c r="T96" s="42">
        <v>127.48</v>
      </c>
      <c r="U96" s="42">
        <v>171.8</v>
      </c>
      <c r="V96" s="42">
        <v>260.07</v>
      </c>
      <c r="W96" s="42">
        <v>365.31</v>
      </c>
      <c r="X96" s="42">
        <v>393.85</v>
      </c>
      <c r="Y96" s="42">
        <v>410.89</v>
      </c>
      <c r="Z96" s="42">
        <v>396.27</v>
      </c>
      <c r="AA96" s="42">
        <v>429.99</v>
      </c>
      <c r="AB96" s="42">
        <v>467.69</v>
      </c>
      <c r="AC96" s="42">
        <v>504.86</v>
      </c>
      <c r="AD96" s="42">
        <v>393.74</v>
      </c>
      <c r="AE96" s="42">
        <v>434.74</v>
      </c>
      <c r="AF96" s="42">
        <v>470.22</v>
      </c>
      <c r="AG96" s="42">
        <v>526.99</v>
      </c>
      <c r="AH96" s="42">
        <v>585.29</v>
      </c>
      <c r="AI96" s="42">
        <v>689.29</v>
      </c>
      <c r="AJ96" s="42">
        <v>855.88</v>
      </c>
      <c r="AK96" s="42">
        <v>984.2</v>
      </c>
      <c r="AL96" s="42">
        <v>907.7</v>
      </c>
      <c r="AM96" s="42">
        <v>912.8</v>
      </c>
      <c r="AN96" s="42">
        <v>966</v>
      </c>
      <c r="AO96" s="42">
        <v>974.7</v>
      </c>
      <c r="AP96" s="42">
        <v>1044.01</v>
      </c>
      <c r="AQ96" s="42">
        <v>1086.81</v>
      </c>
      <c r="AR96" s="42">
        <v>1113.2</v>
      </c>
      <c r="AS96" s="42">
        <v>1287.3</v>
      </c>
      <c r="AT96" s="42">
        <v>1295.5</v>
      </c>
      <c r="AU96" s="42">
        <v>1377.2</v>
      </c>
      <c r="AV96" s="42">
        <v>1404.8</v>
      </c>
      <c r="AW96" s="42">
        <v>1363.78</v>
      </c>
      <c r="AX96" s="42">
        <v>807.58</v>
      </c>
      <c r="AY96" s="42">
        <v>810.58</v>
      </c>
      <c r="AZ96" s="42">
        <v>810.58</v>
      </c>
      <c r="BA96" s="42">
        <v>1179.68</v>
      </c>
      <c r="BB96" s="42">
        <v>1204.08</v>
      </c>
      <c r="BC96" s="42">
        <v>920.48</v>
      </c>
      <c r="BD96" s="42">
        <v>1279.9100000000001</v>
      </c>
      <c r="BE96" s="42">
        <v>1487.65</v>
      </c>
      <c r="BF96" s="42">
        <v>1654.55</v>
      </c>
      <c r="BG96" s="42">
        <v>1477.57</v>
      </c>
      <c r="BH96" s="42">
        <v>944.7</v>
      </c>
      <c r="BI96" s="42">
        <v>917.8</v>
      </c>
      <c r="BJ96" s="42">
        <v>162.5</v>
      </c>
      <c r="BK96" s="42">
        <v>171</v>
      </c>
      <c r="BL96" s="42">
        <v>184.4</v>
      </c>
      <c r="BM96" s="42">
        <v>202.2</v>
      </c>
    </row>
    <row r="97" spans="1:65" s="1" customFormat="1" ht="15" customHeight="1" x14ac:dyDescent="0.25">
      <c r="A97" s="5" t="s">
        <v>94</v>
      </c>
      <c r="B97" s="42">
        <v>0</v>
      </c>
      <c r="C97" s="42">
        <v>0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>
        <v>0</v>
      </c>
      <c r="AE97" s="42">
        <v>0</v>
      </c>
      <c r="AF97" s="42">
        <v>0</v>
      </c>
      <c r="AG97" s="42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  <c r="BD97" s="42">
        <v>0</v>
      </c>
      <c r="BE97" s="42">
        <v>0</v>
      </c>
      <c r="BF97" s="42">
        <v>0</v>
      </c>
      <c r="BG97" s="42">
        <v>0</v>
      </c>
      <c r="BH97" s="42">
        <v>0</v>
      </c>
      <c r="BI97" s="42">
        <v>0</v>
      </c>
      <c r="BJ97" s="42">
        <v>0</v>
      </c>
      <c r="BK97" s="42">
        <v>0</v>
      </c>
      <c r="BL97" s="42">
        <v>0</v>
      </c>
      <c r="BM97" s="42">
        <v>0</v>
      </c>
    </row>
    <row r="98" spans="1:65" s="1" customFormat="1" ht="15" customHeight="1" x14ac:dyDescent="0.25">
      <c r="A98" s="5" t="s">
        <v>95</v>
      </c>
      <c r="B98" s="42">
        <v>0</v>
      </c>
      <c r="C98" s="42">
        <v>0</v>
      </c>
      <c r="D98" s="42">
        <v>0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42">
        <v>0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>
        <v>0</v>
      </c>
      <c r="AE98" s="42">
        <v>0</v>
      </c>
      <c r="AF98" s="42">
        <v>0</v>
      </c>
      <c r="AG98" s="42">
        <v>0</v>
      </c>
      <c r="AH98" s="42">
        <v>0</v>
      </c>
      <c r="AI98" s="42">
        <v>0</v>
      </c>
      <c r="AJ98" s="42">
        <v>0</v>
      </c>
      <c r="AK98" s="42">
        <v>0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v>0</v>
      </c>
      <c r="BH98" s="42">
        <v>0</v>
      </c>
      <c r="BI98" s="42">
        <v>0</v>
      </c>
      <c r="BJ98" s="42">
        <v>0</v>
      </c>
      <c r="BK98" s="42">
        <v>0</v>
      </c>
      <c r="BL98" s="42">
        <v>0</v>
      </c>
      <c r="BM98" s="42">
        <v>0</v>
      </c>
    </row>
    <row r="99" spans="1:65" s="1" customFormat="1" ht="15" customHeight="1" x14ac:dyDescent="0.25">
      <c r="A99" s="39" t="s">
        <v>106</v>
      </c>
      <c r="B99" s="41">
        <v>0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>
        <v>0</v>
      </c>
      <c r="AE99" s="41">
        <v>0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125</v>
      </c>
      <c r="AL99" s="41">
        <v>286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227.5</v>
      </c>
      <c r="BC99" s="41">
        <v>227.5</v>
      </c>
      <c r="BD99" s="41">
        <v>396.21</v>
      </c>
      <c r="BE99" s="41">
        <v>662.81</v>
      </c>
      <c r="BF99" s="41">
        <v>680.51</v>
      </c>
      <c r="BG99" s="41">
        <v>769.27</v>
      </c>
      <c r="BH99" s="41">
        <v>1016.06</v>
      </c>
      <c r="BI99" s="41">
        <v>296.51</v>
      </c>
      <c r="BJ99" s="41">
        <v>405.71</v>
      </c>
      <c r="BK99" s="41">
        <v>405.71</v>
      </c>
      <c r="BL99" s="41">
        <v>468.06</v>
      </c>
      <c r="BM99" s="41">
        <v>288.06</v>
      </c>
    </row>
    <row r="100" spans="1:65" s="1" customFormat="1" ht="15" customHeight="1" x14ac:dyDescent="0.25">
      <c r="A100" s="5" t="s">
        <v>108</v>
      </c>
      <c r="B100" s="42">
        <v>0</v>
      </c>
      <c r="C100" s="42">
        <v>0</v>
      </c>
      <c r="D100" s="42">
        <v>0</v>
      </c>
      <c r="E100" s="42">
        <v>0</v>
      </c>
      <c r="F100" s="42">
        <v>0</v>
      </c>
      <c r="G100" s="42">
        <v>0</v>
      </c>
      <c r="H100" s="42">
        <v>0</v>
      </c>
      <c r="I100" s="42">
        <v>0</v>
      </c>
      <c r="J100" s="42">
        <v>0</v>
      </c>
      <c r="K100" s="42">
        <v>0</v>
      </c>
      <c r="L100" s="42">
        <v>0</v>
      </c>
      <c r="M100" s="42">
        <v>0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>
        <v>0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125</v>
      </c>
      <c r="AL100" s="42">
        <v>286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227.5</v>
      </c>
      <c r="BC100" s="42">
        <v>227.5</v>
      </c>
      <c r="BD100" s="42">
        <v>396.21</v>
      </c>
      <c r="BE100" s="42">
        <v>662.81</v>
      </c>
      <c r="BF100" s="42">
        <v>680.51</v>
      </c>
      <c r="BG100" s="42">
        <v>739.07</v>
      </c>
      <c r="BH100" s="42">
        <v>945.26</v>
      </c>
      <c r="BI100" s="42">
        <v>225.71</v>
      </c>
      <c r="BJ100" s="42">
        <v>225.71</v>
      </c>
      <c r="BK100" s="42">
        <v>225.71</v>
      </c>
      <c r="BL100" s="42">
        <v>288.06</v>
      </c>
      <c r="BM100" s="42">
        <v>288.06</v>
      </c>
    </row>
    <row r="101" spans="1:65" s="1" customFormat="1" ht="15" customHeight="1" x14ac:dyDescent="0.25">
      <c r="A101" s="5" t="s">
        <v>109</v>
      </c>
      <c r="B101" s="42">
        <v>0</v>
      </c>
      <c r="C101" s="42">
        <v>0</v>
      </c>
      <c r="D101" s="42">
        <v>0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>
        <v>0</v>
      </c>
      <c r="AE101" s="42">
        <v>0</v>
      </c>
      <c r="AF101" s="42">
        <v>0</v>
      </c>
      <c r="AG101" s="42">
        <v>0</v>
      </c>
      <c r="AH101" s="42">
        <v>0</v>
      </c>
      <c r="AI101" s="42">
        <v>0</v>
      </c>
      <c r="AJ101" s="42">
        <v>0</v>
      </c>
      <c r="AK101" s="42">
        <v>0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  <c r="BD101" s="42">
        <v>0</v>
      </c>
      <c r="BE101" s="42">
        <v>0</v>
      </c>
      <c r="BF101" s="42">
        <v>0</v>
      </c>
      <c r="BG101" s="42">
        <v>30.2</v>
      </c>
      <c r="BH101" s="42">
        <v>70.8</v>
      </c>
      <c r="BI101" s="42">
        <v>70.8</v>
      </c>
      <c r="BJ101" s="42">
        <v>180</v>
      </c>
      <c r="BK101" s="42">
        <v>180</v>
      </c>
      <c r="BL101" s="42">
        <v>180</v>
      </c>
      <c r="BM101" s="42">
        <v>0</v>
      </c>
    </row>
    <row r="102" spans="1:65" s="1" customFormat="1" ht="15" customHeight="1" x14ac:dyDescent="0.25">
      <c r="A102" s="5" t="s">
        <v>110</v>
      </c>
      <c r="B102" s="42">
        <v>0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>
        <v>0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v>0</v>
      </c>
      <c r="BH102" s="42">
        <v>0</v>
      </c>
      <c r="BI102" s="42">
        <v>0</v>
      </c>
      <c r="BJ102" s="42">
        <v>0</v>
      </c>
      <c r="BK102" s="42">
        <v>0</v>
      </c>
      <c r="BL102" s="42">
        <v>0</v>
      </c>
      <c r="BM102" s="42">
        <v>0</v>
      </c>
    </row>
    <row r="103" spans="1:65" s="1" customFormat="1" ht="15" customHeight="1" x14ac:dyDescent="0.25">
      <c r="A103" s="5" t="s">
        <v>122</v>
      </c>
      <c r="B103" s="42">
        <v>0</v>
      </c>
      <c r="C103" s="42">
        <v>0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42">
        <v>0</v>
      </c>
      <c r="K103" s="42">
        <v>0</v>
      </c>
      <c r="L103" s="42">
        <v>0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  <c r="BD103" s="42">
        <v>0</v>
      </c>
      <c r="BE103" s="42">
        <v>0</v>
      </c>
      <c r="BF103" s="42">
        <v>0</v>
      </c>
      <c r="BG103" s="42">
        <v>0</v>
      </c>
      <c r="BH103" s="42">
        <v>0</v>
      </c>
      <c r="BI103" s="42">
        <v>0</v>
      </c>
      <c r="BJ103" s="42">
        <v>0</v>
      </c>
      <c r="BK103" s="42">
        <v>0</v>
      </c>
      <c r="BL103" s="42">
        <v>0</v>
      </c>
      <c r="BM103" s="42">
        <v>0</v>
      </c>
    </row>
    <row r="105" spans="1:65" x14ac:dyDescent="0.25">
      <c r="A105" s="1" t="s">
        <v>123</v>
      </c>
    </row>
  </sheetData>
  <conditionalFormatting sqref="B4:BI4 BN4:XFD22">
    <cfRule type="expression" dxfId="124" priority="6">
      <formula>B$4&lt;&gt;""</formula>
    </cfRule>
  </conditionalFormatting>
  <conditionalFormatting sqref="BN5:XFD7">
    <cfRule type="expression" dxfId="123" priority="5">
      <formula>BN$4&lt;&gt;""</formula>
    </cfRule>
  </conditionalFormatting>
  <conditionalFormatting sqref="BJ4">
    <cfRule type="expression" dxfId="122" priority="4">
      <formula>BJ$4&lt;&gt;""</formula>
    </cfRule>
  </conditionalFormatting>
  <conditionalFormatting sqref="BK4">
    <cfRule type="expression" dxfId="121" priority="3">
      <formula>BK$4&lt;&gt;""</formula>
    </cfRule>
  </conditionalFormatting>
  <conditionalFormatting sqref="BL4">
    <cfRule type="expression" dxfId="120" priority="2">
      <formula>BL$4&lt;&gt;""</formula>
    </cfRule>
  </conditionalFormatting>
  <conditionalFormatting sqref="BM4">
    <cfRule type="expression" dxfId="119" priority="1">
      <formula>BM$4&lt;&gt;""</formula>
    </cfRule>
  </conditionalFormatting>
  <hyperlinks>
    <hyperlink ref="A1" location="'0 Сводный'!A1" display="Перейти в начало" xr:uid="{21509C21-B6C8-4FE9-939B-913794E08D9B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F79B7-5425-48E8-BB9F-DD446BF36EC5}">
  <sheetPr>
    <tabColor rgb="FF00B0F0"/>
  </sheetPr>
  <dimension ref="A1:BM105"/>
  <sheetViews>
    <sheetView showGridLines="0" zoomScaleNormal="100" workbookViewId="0">
      <pane xSplit="1" topLeftCell="B1" activePane="topRight" state="frozen"/>
      <selection activeCell="A23" sqref="A23"/>
      <selection pane="topRight" activeCell="A2" sqref="A2"/>
    </sheetView>
  </sheetViews>
  <sheetFormatPr defaultColWidth="18.7109375" defaultRowHeight="10.5" x14ac:dyDescent="0.25"/>
  <cols>
    <col min="1" max="1" width="38.7109375" style="1" customWidth="1"/>
    <col min="2" max="58" width="18.7109375" style="1"/>
    <col min="59" max="16384" width="18.7109375" style="2"/>
  </cols>
  <sheetData>
    <row r="1" spans="1:65" ht="15" customHeight="1" x14ac:dyDescent="0.25">
      <c r="A1" s="34" t="s">
        <v>0</v>
      </c>
    </row>
    <row r="2" spans="1:65" ht="30" customHeight="1" x14ac:dyDescent="0.25">
      <c r="A2" s="3" t="s">
        <v>133</v>
      </c>
    </row>
    <row r="3" spans="1:65" ht="15" customHeight="1" x14ac:dyDescent="0.25"/>
    <row r="4" spans="1:65" s="37" customFormat="1" ht="15" customHeight="1" x14ac:dyDescent="0.25">
      <c r="A4" s="35" t="s">
        <v>1</v>
      </c>
      <c r="B4" s="36">
        <v>44197</v>
      </c>
      <c r="C4" s="36">
        <v>44228</v>
      </c>
      <c r="D4" s="36">
        <v>44256</v>
      </c>
      <c r="E4" s="36">
        <v>44287</v>
      </c>
      <c r="F4" s="36">
        <v>44317</v>
      </c>
      <c r="G4" s="36">
        <v>44348</v>
      </c>
      <c r="H4" s="36">
        <v>44378</v>
      </c>
      <c r="I4" s="36">
        <v>44409</v>
      </c>
      <c r="J4" s="36">
        <v>44440</v>
      </c>
      <c r="K4" s="36">
        <v>44470</v>
      </c>
      <c r="L4" s="36">
        <v>44501</v>
      </c>
      <c r="M4" s="36">
        <v>44531</v>
      </c>
      <c r="N4" s="36">
        <v>44562</v>
      </c>
      <c r="O4" s="36">
        <v>44593</v>
      </c>
      <c r="P4" s="36">
        <v>44621</v>
      </c>
      <c r="Q4" s="36">
        <v>44652</v>
      </c>
      <c r="R4" s="36">
        <v>44682</v>
      </c>
      <c r="S4" s="36">
        <v>44713</v>
      </c>
      <c r="T4" s="36">
        <v>44743</v>
      </c>
      <c r="U4" s="36">
        <v>44774</v>
      </c>
      <c r="V4" s="36">
        <v>44805</v>
      </c>
      <c r="W4" s="36">
        <v>44835</v>
      </c>
      <c r="X4" s="36">
        <v>44866</v>
      </c>
      <c r="Y4" s="36">
        <v>44896</v>
      </c>
      <c r="Z4" s="36">
        <v>44927</v>
      </c>
      <c r="AA4" s="36">
        <v>44958</v>
      </c>
      <c r="AB4" s="36">
        <v>44986</v>
      </c>
      <c r="AC4" s="36">
        <v>45017</v>
      </c>
      <c r="AD4" s="36">
        <v>45047</v>
      </c>
      <c r="AE4" s="36">
        <v>45078</v>
      </c>
      <c r="AF4" s="36">
        <v>45108</v>
      </c>
      <c r="AG4" s="36">
        <v>45139</v>
      </c>
      <c r="AH4" s="36">
        <v>45170</v>
      </c>
      <c r="AI4" s="36">
        <v>45200</v>
      </c>
      <c r="AJ4" s="36">
        <v>45231</v>
      </c>
      <c r="AK4" s="36">
        <v>45261</v>
      </c>
      <c r="AL4" s="36">
        <v>45292</v>
      </c>
      <c r="AM4" s="36">
        <v>45323</v>
      </c>
      <c r="AN4" s="36">
        <v>45352</v>
      </c>
      <c r="AO4" s="36">
        <v>45383</v>
      </c>
      <c r="AP4" s="36">
        <v>45413</v>
      </c>
      <c r="AQ4" s="36">
        <v>45444</v>
      </c>
      <c r="AR4" s="36">
        <v>45474</v>
      </c>
      <c r="AS4" s="36">
        <v>45505</v>
      </c>
      <c r="AT4" s="36">
        <v>45536</v>
      </c>
      <c r="AU4" s="36">
        <v>45566</v>
      </c>
      <c r="AV4" s="36">
        <v>45597</v>
      </c>
      <c r="AW4" s="36">
        <v>45627</v>
      </c>
      <c r="AX4" s="36">
        <v>45658</v>
      </c>
      <c r="AY4" s="36">
        <v>45689</v>
      </c>
      <c r="AZ4" s="36">
        <v>45717</v>
      </c>
      <c r="BA4" s="36">
        <v>45748</v>
      </c>
      <c r="BB4" s="36">
        <v>45778</v>
      </c>
      <c r="BC4" s="36">
        <v>45809</v>
      </c>
      <c r="BD4" s="36">
        <v>45839</v>
      </c>
      <c r="BE4" s="36">
        <v>45870</v>
      </c>
      <c r="BF4" s="36">
        <v>45901</v>
      </c>
      <c r="BG4" s="36">
        <v>45931</v>
      </c>
      <c r="BH4" s="36">
        <v>45962</v>
      </c>
      <c r="BI4" s="36">
        <v>45992</v>
      </c>
      <c r="BJ4" s="36">
        <v>46023</v>
      </c>
      <c r="BK4" s="36">
        <v>46054</v>
      </c>
      <c r="BL4" s="36">
        <v>46082</v>
      </c>
      <c r="BM4" s="36">
        <v>46113</v>
      </c>
    </row>
    <row r="5" spans="1:65" ht="15" customHeight="1" x14ac:dyDescent="0.25">
      <c r="A5" s="38" t="s">
        <v>2</v>
      </c>
      <c r="B5" s="40">
        <v>676440.67</v>
      </c>
      <c r="C5" s="40">
        <v>741993.33</v>
      </c>
      <c r="D5" s="40">
        <v>814130.53</v>
      </c>
      <c r="E5" s="40">
        <v>851042.91</v>
      </c>
      <c r="F5" s="40">
        <v>904091.82</v>
      </c>
      <c r="G5" s="40">
        <v>939547.58</v>
      </c>
      <c r="H5" s="40">
        <v>944750.14</v>
      </c>
      <c r="I5" s="40">
        <v>972901.32</v>
      </c>
      <c r="J5" s="40">
        <v>997054.15</v>
      </c>
      <c r="K5" s="40">
        <v>995395.72</v>
      </c>
      <c r="L5" s="40">
        <v>1024176.37</v>
      </c>
      <c r="M5" s="40">
        <v>1021039.7</v>
      </c>
      <c r="N5" s="40">
        <v>1001014.81</v>
      </c>
      <c r="O5" s="40">
        <v>977906.81</v>
      </c>
      <c r="P5" s="40">
        <v>1014169.6</v>
      </c>
      <c r="Q5" s="40">
        <v>1060098.53</v>
      </c>
      <c r="R5" s="40">
        <v>1043764.64</v>
      </c>
      <c r="S5" s="40">
        <v>1050451.52</v>
      </c>
      <c r="T5" s="40">
        <v>1031075.35</v>
      </c>
      <c r="U5" s="40">
        <v>1025721.6</v>
      </c>
      <c r="V5" s="40">
        <v>1028606.29</v>
      </c>
      <c r="W5" s="40">
        <v>1008900.44</v>
      </c>
      <c r="X5" s="40">
        <v>1000535.1</v>
      </c>
      <c r="Y5" s="40">
        <v>959655.29</v>
      </c>
      <c r="Z5" s="40">
        <v>889886.31</v>
      </c>
      <c r="AA5" s="40">
        <v>850876.47</v>
      </c>
      <c r="AB5" s="40">
        <v>877247.46</v>
      </c>
      <c r="AC5" s="40">
        <v>904641.22</v>
      </c>
      <c r="AD5" s="40">
        <v>922619.53</v>
      </c>
      <c r="AE5" s="40">
        <v>921490.73</v>
      </c>
      <c r="AF5" s="40">
        <v>913884.27</v>
      </c>
      <c r="AG5" s="40">
        <v>946531.38</v>
      </c>
      <c r="AH5" s="40">
        <v>969965.01</v>
      </c>
      <c r="AI5" s="40">
        <v>1006957.75</v>
      </c>
      <c r="AJ5" s="40">
        <v>1003362.08</v>
      </c>
      <c r="AK5" s="40">
        <v>1048010.62</v>
      </c>
      <c r="AL5" s="40">
        <v>1010508</v>
      </c>
      <c r="AM5" s="40">
        <v>1041655.38</v>
      </c>
      <c r="AN5" s="40">
        <v>1081858.99</v>
      </c>
      <c r="AO5" s="40">
        <v>1118767.58</v>
      </c>
      <c r="AP5" s="40">
        <v>1186797.31</v>
      </c>
      <c r="AQ5" s="40">
        <v>1266624.32</v>
      </c>
      <c r="AR5" s="40">
        <v>1272373.22</v>
      </c>
      <c r="AS5" s="40">
        <v>1313480.92</v>
      </c>
      <c r="AT5" s="40">
        <v>1353490.7</v>
      </c>
      <c r="AU5" s="40">
        <v>1366320.62</v>
      </c>
      <c r="AV5" s="40">
        <v>1384367.99</v>
      </c>
      <c r="AW5" s="40">
        <v>1429073.84</v>
      </c>
      <c r="AX5" s="40">
        <v>1316800.81</v>
      </c>
      <c r="AY5" s="40">
        <v>1331572.22</v>
      </c>
      <c r="AZ5" s="40">
        <v>1326341.19</v>
      </c>
      <c r="BA5" s="40">
        <v>1355078.21</v>
      </c>
      <c r="BB5" s="40">
        <v>1377484.53</v>
      </c>
      <c r="BC5" s="40">
        <v>1401278.1</v>
      </c>
      <c r="BD5" s="40">
        <v>1394606.94</v>
      </c>
      <c r="BE5" s="40">
        <v>1398787.69</v>
      </c>
      <c r="BF5" s="40">
        <v>1383270.73</v>
      </c>
      <c r="BG5" s="40">
        <v>1389769.17</v>
      </c>
      <c r="BH5" s="40">
        <v>1380285.05</v>
      </c>
      <c r="BI5" s="40">
        <v>1402056.98</v>
      </c>
      <c r="BJ5" s="40">
        <v>1286616.02</v>
      </c>
      <c r="BK5" s="40">
        <v>1240072.3400000001</v>
      </c>
      <c r="BL5" s="40">
        <v>1236473.5900000001</v>
      </c>
      <c r="BM5" s="40">
        <v>1231124.1200000001</v>
      </c>
    </row>
    <row r="6" spans="1:65" ht="15" customHeight="1" x14ac:dyDescent="0.25">
      <c r="A6" s="39" t="s">
        <v>3</v>
      </c>
      <c r="B6" s="41">
        <v>323374.65000000002</v>
      </c>
      <c r="C6" s="41">
        <v>362958.48</v>
      </c>
      <c r="D6" s="41">
        <v>403721.98</v>
      </c>
      <c r="E6" s="41">
        <v>429429.42</v>
      </c>
      <c r="F6" s="41">
        <v>462328.99</v>
      </c>
      <c r="G6" s="41">
        <v>479756.51</v>
      </c>
      <c r="H6" s="41">
        <v>484960.74</v>
      </c>
      <c r="I6" s="41">
        <v>512112.17</v>
      </c>
      <c r="J6" s="41">
        <v>517133.55</v>
      </c>
      <c r="K6" s="41">
        <v>519358.84</v>
      </c>
      <c r="L6" s="41">
        <v>527337.25</v>
      </c>
      <c r="M6" s="41">
        <v>525028.22</v>
      </c>
      <c r="N6" s="41">
        <v>517579.84</v>
      </c>
      <c r="O6" s="41">
        <v>504153.15</v>
      </c>
      <c r="P6" s="41">
        <v>512621.5</v>
      </c>
      <c r="Q6" s="41">
        <v>524325.02</v>
      </c>
      <c r="R6" s="41">
        <v>512056.55</v>
      </c>
      <c r="S6" s="41">
        <v>512945.75</v>
      </c>
      <c r="T6" s="41">
        <v>512004.18</v>
      </c>
      <c r="U6" s="41">
        <v>501688.04</v>
      </c>
      <c r="V6" s="41">
        <v>488062.2</v>
      </c>
      <c r="W6" s="41">
        <v>473895.98</v>
      </c>
      <c r="X6" s="41">
        <v>481728.56</v>
      </c>
      <c r="Y6" s="41">
        <v>460204.64</v>
      </c>
      <c r="Z6" s="41">
        <v>437767.45</v>
      </c>
      <c r="AA6" s="41">
        <v>407966.55</v>
      </c>
      <c r="AB6" s="41">
        <v>414750.32</v>
      </c>
      <c r="AC6" s="41">
        <v>416936.75</v>
      </c>
      <c r="AD6" s="41">
        <v>418453</v>
      </c>
      <c r="AE6" s="41">
        <v>410562.21</v>
      </c>
      <c r="AF6" s="41">
        <v>413106.86</v>
      </c>
      <c r="AG6" s="41">
        <v>417144.73</v>
      </c>
      <c r="AH6" s="41">
        <v>430046.63</v>
      </c>
      <c r="AI6" s="41">
        <v>451138.74</v>
      </c>
      <c r="AJ6" s="41">
        <v>458402.09</v>
      </c>
      <c r="AK6" s="41">
        <v>467766.44</v>
      </c>
      <c r="AL6" s="41">
        <v>441877.44</v>
      </c>
      <c r="AM6" s="41">
        <v>451170.08</v>
      </c>
      <c r="AN6" s="41">
        <v>459713.78</v>
      </c>
      <c r="AO6" s="41">
        <v>474530.36</v>
      </c>
      <c r="AP6" s="41">
        <v>490511.54</v>
      </c>
      <c r="AQ6" s="41">
        <v>526919.01</v>
      </c>
      <c r="AR6" s="41">
        <v>538543.55000000005</v>
      </c>
      <c r="AS6" s="41">
        <v>542521.59</v>
      </c>
      <c r="AT6" s="41">
        <v>564024.34</v>
      </c>
      <c r="AU6" s="41">
        <v>566132.51</v>
      </c>
      <c r="AV6" s="41">
        <v>569156.67000000004</v>
      </c>
      <c r="AW6" s="41">
        <v>596723.63</v>
      </c>
      <c r="AX6" s="41">
        <v>544283.22</v>
      </c>
      <c r="AY6" s="41">
        <v>559951.97</v>
      </c>
      <c r="AZ6" s="41">
        <v>550216.07999999996</v>
      </c>
      <c r="BA6" s="41">
        <v>574711.21</v>
      </c>
      <c r="BB6" s="41">
        <v>580251.21</v>
      </c>
      <c r="BC6" s="41">
        <v>592912.75</v>
      </c>
      <c r="BD6" s="41">
        <v>586467.78</v>
      </c>
      <c r="BE6" s="41">
        <v>599325.35</v>
      </c>
      <c r="BF6" s="41">
        <v>580137.86</v>
      </c>
      <c r="BG6" s="41">
        <v>575398.31000000006</v>
      </c>
      <c r="BH6" s="41">
        <v>583916.78</v>
      </c>
      <c r="BI6" s="41">
        <v>594339.29</v>
      </c>
      <c r="BJ6" s="41">
        <v>544870.47</v>
      </c>
      <c r="BK6" s="41">
        <v>502056.58</v>
      </c>
      <c r="BL6" s="41">
        <v>499080.92</v>
      </c>
      <c r="BM6" s="41">
        <v>488994.58</v>
      </c>
    </row>
    <row r="7" spans="1:65" ht="15" customHeight="1" x14ac:dyDescent="0.25">
      <c r="A7" s="5" t="s">
        <v>4</v>
      </c>
      <c r="B7" s="42">
        <v>468.13</v>
      </c>
      <c r="C7" s="42">
        <v>497.42</v>
      </c>
      <c r="D7" s="42">
        <v>592.22</v>
      </c>
      <c r="E7" s="42">
        <v>1286.9000000000001</v>
      </c>
      <c r="F7" s="42">
        <v>1286.9000000000001</v>
      </c>
      <c r="G7" s="42">
        <v>1286.9000000000001</v>
      </c>
      <c r="H7" s="42">
        <v>1286.9000000000001</v>
      </c>
      <c r="I7" s="42">
        <v>474</v>
      </c>
      <c r="J7" s="42">
        <v>474</v>
      </c>
      <c r="K7" s="42">
        <v>474</v>
      </c>
      <c r="L7" s="42">
        <v>474</v>
      </c>
      <c r="M7" s="42">
        <v>474</v>
      </c>
      <c r="N7" s="42">
        <v>132.12</v>
      </c>
      <c r="O7" s="42">
        <v>132.12</v>
      </c>
      <c r="P7" s="42">
        <v>132.12</v>
      </c>
      <c r="Q7" s="42">
        <v>17.32</v>
      </c>
      <c r="R7" s="42">
        <v>17.32</v>
      </c>
      <c r="S7" s="42">
        <v>17.32</v>
      </c>
      <c r="T7" s="42">
        <v>17.32</v>
      </c>
      <c r="U7" s="42">
        <v>17.32</v>
      </c>
      <c r="V7" s="42">
        <v>17.32</v>
      </c>
      <c r="W7" s="42">
        <v>17.32</v>
      </c>
      <c r="X7" s="42">
        <v>121.32</v>
      </c>
      <c r="Y7" s="42">
        <v>149.41999999999999</v>
      </c>
      <c r="Z7" s="42">
        <v>149.41999999999999</v>
      </c>
      <c r="AA7" s="42">
        <v>145.6</v>
      </c>
      <c r="AB7" s="42">
        <v>159.1</v>
      </c>
      <c r="AC7" s="42">
        <v>159.1</v>
      </c>
      <c r="AD7" s="42">
        <v>277.19</v>
      </c>
      <c r="AE7" s="42">
        <v>290.69</v>
      </c>
      <c r="AF7" s="42">
        <v>317.69</v>
      </c>
      <c r="AG7" s="42">
        <v>373.79</v>
      </c>
      <c r="AH7" s="42">
        <v>483.89</v>
      </c>
      <c r="AI7" s="42">
        <v>799.07</v>
      </c>
      <c r="AJ7" s="42">
        <v>963.25</v>
      </c>
      <c r="AK7" s="42">
        <v>1073.43</v>
      </c>
      <c r="AL7" s="42">
        <v>445.31</v>
      </c>
      <c r="AM7" s="42">
        <v>460.99</v>
      </c>
      <c r="AN7" s="42">
        <v>460.99</v>
      </c>
      <c r="AO7" s="42">
        <v>551.19000000000005</v>
      </c>
      <c r="AP7" s="42">
        <v>581.22</v>
      </c>
      <c r="AQ7" s="42">
        <v>707.36</v>
      </c>
      <c r="AR7" s="42">
        <v>765.37</v>
      </c>
      <c r="AS7" s="42">
        <v>997.27</v>
      </c>
      <c r="AT7" s="42">
        <v>1013.37</v>
      </c>
      <c r="AU7" s="42">
        <v>1084.96</v>
      </c>
      <c r="AV7" s="42">
        <v>1111.46</v>
      </c>
      <c r="AW7" s="42">
        <v>1111.46</v>
      </c>
      <c r="AX7" s="42">
        <v>1363.96</v>
      </c>
      <c r="AY7" s="42">
        <v>1403.71</v>
      </c>
      <c r="AZ7" s="42">
        <v>1430.21</v>
      </c>
      <c r="BA7" s="42">
        <v>1514.99</v>
      </c>
      <c r="BB7" s="42">
        <v>1570.9</v>
      </c>
      <c r="BC7" s="42">
        <v>1615.7</v>
      </c>
      <c r="BD7" s="42">
        <v>1733.48</v>
      </c>
      <c r="BE7" s="42">
        <v>876.54</v>
      </c>
      <c r="BF7" s="42">
        <v>876.54</v>
      </c>
      <c r="BG7" s="42">
        <v>876.54</v>
      </c>
      <c r="BH7" s="42">
        <v>907.36</v>
      </c>
      <c r="BI7" s="42">
        <v>921.11</v>
      </c>
      <c r="BJ7" s="42">
        <v>1252.77</v>
      </c>
      <c r="BK7" s="42">
        <v>806.72</v>
      </c>
      <c r="BL7" s="42">
        <v>791.31</v>
      </c>
      <c r="BM7" s="42">
        <v>834.22</v>
      </c>
    </row>
    <row r="8" spans="1:65" ht="15" customHeight="1" x14ac:dyDescent="0.25">
      <c r="A8" s="5" t="s">
        <v>5</v>
      </c>
      <c r="B8" s="42">
        <v>188.23</v>
      </c>
      <c r="C8" s="42">
        <v>207.14</v>
      </c>
      <c r="D8" s="42">
        <v>262.01</v>
      </c>
      <c r="E8" s="42">
        <v>315.95</v>
      </c>
      <c r="F8" s="42">
        <v>387.56</v>
      </c>
      <c r="G8" s="42">
        <v>424.45</v>
      </c>
      <c r="H8" s="42">
        <v>443.36</v>
      </c>
      <c r="I8" s="42">
        <v>479.32</v>
      </c>
      <c r="J8" s="42">
        <v>498.23</v>
      </c>
      <c r="K8" s="42">
        <v>498.23</v>
      </c>
      <c r="L8" s="42">
        <v>552.16999999999996</v>
      </c>
      <c r="M8" s="42">
        <v>588.13</v>
      </c>
      <c r="N8" s="42">
        <v>642.07000000000005</v>
      </c>
      <c r="O8" s="42">
        <v>0</v>
      </c>
      <c r="P8" s="42">
        <v>0</v>
      </c>
      <c r="Q8" s="42">
        <v>43.86</v>
      </c>
      <c r="R8" s="42">
        <v>61.22</v>
      </c>
      <c r="S8" s="42">
        <v>61.22</v>
      </c>
      <c r="T8" s="42">
        <v>78.42</v>
      </c>
      <c r="U8" s="42">
        <v>78.42</v>
      </c>
      <c r="V8" s="42">
        <v>78.42</v>
      </c>
      <c r="W8" s="42">
        <v>95.62</v>
      </c>
      <c r="X8" s="42">
        <v>95.62</v>
      </c>
      <c r="Y8" s="42">
        <v>122.22</v>
      </c>
      <c r="Z8" s="42">
        <v>122.22</v>
      </c>
      <c r="AA8" s="42">
        <v>122.22</v>
      </c>
      <c r="AB8" s="42">
        <v>122.22</v>
      </c>
      <c r="AC8" s="42">
        <v>122.22</v>
      </c>
      <c r="AD8" s="42">
        <v>122.22</v>
      </c>
      <c r="AE8" s="42">
        <v>162.12</v>
      </c>
      <c r="AF8" s="42">
        <v>219.42</v>
      </c>
      <c r="AG8" s="42">
        <v>219.42</v>
      </c>
      <c r="AH8" s="42">
        <v>219.42</v>
      </c>
      <c r="AI8" s="42">
        <v>272.62</v>
      </c>
      <c r="AJ8" s="42">
        <v>325.82</v>
      </c>
      <c r="AK8" s="42">
        <v>0</v>
      </c>
      <c r="AL8" s="42">
        <v>0</v>
      </c>
      <c r="AM8" s="42">
        <v>0</v>
      </c>
      <c r="AN8" s="42">
        <v>0</v>
      </c>
      <c r="AO8" s="42">
        <v>0</v>
      </c>
      <c r="AP8" s="42">
        <v>0</v>
      </c>
      <c r="AQ8" s="42">
        <v>0</v>
      </c>
      <c r="AR8" s="42">
        <v>0</v>
      </c>
      <c r="AS8" s="42">
        <v>0</v>
      </c>
      <c r="AT8" s="42">
        <v>0</v>
      </c>
      <c r="AU8" s="42">
        <v>0</v>
      </c>
      <c r="AV8" s="42">
        <v>0</v>
      </c>
      <c r="AW8" s="42">
        <v>0</v>
      </c>
      <c r="AX8" s="42">
        <v>0</v>
      </c>
      <c r="AY8" s="42">
        <v>0</v>
      </c>
      <c r="AZ8" s="42">
        <v>0</v>
      </c>
      <c r="BA8" s="42">
        <v>0</v>
      </c>
      <c r="BB8" s="42">
        <v>0</v>
      </c>
      <c r="BC8" s="42">
        <v>0</v>
      </c>
      <c r="BD8" s="42">
        <v>0</v>
      </c>
      <c r="BE8" s="42">
        <v>0</v>
      </c>
      <c r="BF8" s="42">
        <v>0</v>
      </c>
      <c r="BG8" s="42">
        <v>0</v>
      </c>
      <c r="BH8" s="42">
        <v>0</v>
      </c>
      <c r="BI8" s="42">
        <v>0</v>
      </c>
      <c r="BJ8" s="42">
        <v>0</v>
      </c>
      <c r="BK8" s="42">
        <v>0</v>
      </c>
      <c r="BL8" s="42">
        <v>0</v>
      </c>
      <c r="BM8" s="42">
        <v>0</v>
      </c>
    </row>
    <row r="9" spans="1:65" ht="15" customHeight="1" x14ac:dyDescent="0.25">
      <c r="A9" s="5" t="s">
        <v>6</v>
      </c>
      <c r="B9" s="42">
        <v>7806.28</v>
      </c>
      <c r="C9" s="42">
        <v>5869.28</v>
      </c>
      <c r="D9" s="42">
        <v>7741.16</v>
      </c>
      <c r="E9" s="42">
        <v>4305.9399999999996</v>
      </c>
      <c r="F9" s="42">
        <v>4214.87</v>
      </c>
      <c r="G9" s="42">
        <v>4731.12</v>
      </c>
      <c r="H9" s="42">
        <v>5199.5200000000004</v>
      </c>
      <c r="I9" s="42">
        <v>5363.32</v>
      </c>
      <c r="J9" s="42">
        <v>6134.22</v>
      </c>
      <c r="K9" s="42">
        <v>6234.97</v>
      </c>
      <c r="L9" s="42">
        <v>6359.57</v>
      </c>
      <c r="M9" s="42">
        <v>6584.87</v>
      </c>
      <c r="N9" s="42">
        <v>6858.17</v>
      </c>
      <c r="O9" s="42">
        <v>10524.82</v>
      </c>
      <c r="P9" s="42">
        <v>10722.82</v>
      </c>
      <c r="Q9" s="42">
        <v>10817.07</v>
      </c>
      <c r="R9" s="42">
        <v>8296.57</v>
      </c>
      <c r="S9" s="42">
        <v>8296.57</v>
      </c>
      <c r="T9" s="42">
        <v>8327.7199999999993</v>
      </c>
      <c r="U9" s="42">
        <v>7737.85</v>
      </c>
      <c r="V9" s="42">
        <v>8099.52</v>
      </c>
      <c r="W9" s="42">
        <v>7776.87</v>
      </c>
      <c r="X9" s="42">
        <v>7991.27</v>
      </c>
      <c r="Y9" s="42">
        <v>8685.2000000000007</v>
      </c>
      <c r="Z9" s="42">
        <v>8092.69</v>
      </c>
      <c r="AA9" s="42">
        <v>8119.19</v>
      </c>
      <c r="AB9" s="42">
        <v>11489.37</v>
      </c>
      <c r="AC9" s="42">
        <v>8248.7099999999991</v>
      </c>
      <c r="AD9" s="42">
        <v>6451.01</v>
      </c>
      <c r="AE9" s="42">
        <v>6627.93</v>
      </c>
      <c r="AF9" s="42">
        <v>6355.15</v>
      </c>
      <c r="AG9" s="42">
        <v>6399.16</v>
      </c>
      <c r="AH9" s="42">
        <v>5384.92</v>
      </c>
      <c r="AI9" s="42">
        <v>5594.9</v>
      </c>
      <c r="AJ9" s="42">
        <v>5198.07</v>
      </c>
      <c r="AK9" s="42">
        <v>5219.7700000000004</v>
      </c>
      <c r="AL9" s="42">
        <v>5318.52</v>
      </c>
      <c r="AM9" s="42">
        <v>5504.77</v>
      </c>
      <c r="AN9" s="42">
        <v>5531.27</v>
      </c>
      <c r="AO9" s="42">
        <v>6109.57</v>
      </c>
      <c r="AP9" s="42">
        <v>6182.57</v>
      </c>
      <c r="AQ9" s="42">
        <v>6241.17</v>
      </c>
      <c r="AR9" s="42">
        <v>2981.68</v>
      </c>
      <c r="AS9" s="42">
        <v>3104.59</v>
      </c>
      <c r="AT9" s="42">
        <v>6548.32</v>
      </c>
      <c r="AU9" s="42">
        <v>10134.200000000001</v>
      </c>
      <c r="AV9" s="42">
        <v>6849.2</v>
      </c>
      <c r="AW9" s="42">
        <v>6983.6</v>
      </c>
      <c r="AX9" s="42">
        <v>6674.8</v>
      </c>
      <c r="AY9" s="42">
        <v>6590.73</v>
      </c>
      <c r="AZ9" s="42">
        <v>6508.7</v>
      </c>
      <c r="BA9" s="42">
        <v>7175.34</v>
      </c>
      <c r="BB9" s="42">
        <v>6576.31</v>
      </c>
      <c r="BC9" s="42">
        <v>6629.47</v>
      </c>
      <c r="BD9" s="42">
        <v>6735.73</v>
      </c>
      <c r="BE9" s="42">
        <v>6816.82</v>
      </c>
      <c r="BF9" s="42">
        <v>6898.5</v>
      </c>
      <c r="BG9" s="42">
        <v>6458.5</v>
      </c>
      <c r="BH9" s="42">
        <v>7454.7</v>
      </c>
      <c r="BI9" s="42">
        <v>7533.95</v>
      </c>
      <c r="BJ9" s="42">
        <v>7444.68</v>
      </c>
      <c r="BK9" s="42">
        <v>7604.38</v>
      </c>
      <c r="BL9" s="42">
        <v>5591.6</v>
      </c>
      <c r="BM9" s="42">
        <v>5712.62</v>
      </c>
    </row>
    <row r="10" spans="1:65" ht="15" customHeight="1" x14ac:dyDescent="0.25">
      <c r="A10" s="5" t="s">
        <v>7</v>
      </c>
      <c r="B10" s="42">
        <v>3161.23</v>
      </c>
      <c r="C10" s="42">
        <v>3274.26</v>
      </c>
      <c r="D10" s="42">
        <v>3665.37</v>
      </c>
      <c r="E10" s="42">
        <v>3848.9</v>
      </c>
      <c r="F10" s="42">
        <v>4237.57</v>
      </c>
      <c r="G10" s="42">
        <v>4444.29</v>
      </c>
      <c r="H10" s="42">
        <v>4563.54</v>
      </c>
      <c r="I10" s="42">
        <v>4818.03</v>
      </c>
      <c r="J10" s="42">
        <v>5172.1000000000004</v>
      </c>
      <c r="K10" s="42">
        <v>5925.52</v>
      </c>
      <c r="L10" s="42">
        <v>6488.51</v>
      </c>
      <c r="M10" s="42">
        <v>5915.42</v>
      </c>
      <c r="N10" s="42">
        <v>6267.32</v>
      </c>
      <c r="O10" s="42">
        <v>6670.78</v>
      </c>
      <c r="P10" s="42">
        <v>6413.53</v>
      </c>
      <c r="Q10" s="42">
        <v>7462.68</v>
      </c>
      <c r="R10" s="42">
        <v>6556.03</v>
      </c>
      <c r="S10" s="42">
        <v>6571.85</v>
      </c>
      <c r="T10" s="42">
        <v>6730.48</v>
      </c>
      <c r="U10" s="42">
        <v>6962.97</v>
      </c>
      <c r="V10" s="42">
        <v>7137.34</v>
      </c>
      <c r="W10" s="42">
        <v>5471.96</v>
      </c>
      <c r="X10" s="42">
        <v>5342.37</v>
      </c>
      <c r="Y10" s="42">
        <v>5742.16</v>
      </c>
      <c r="Z10" s="42">
        <v>8299.89</v>
      </c>
      <c r="AA10" s="42">
        <v>9323.8700000000008</v>
      </c>
      <c r="AB10" s="42">
        <v>8474.44</v>
      </c>
      <c r="AC10" s="42">
        <v>9112.8799999999992</v>
      </c>
      <c r="AD10" s="42">
        <v>9640.14</v>
      </c>
      <c r="AE10" s="42">
        <v>6199.53</v>
      </c>
      <c r="AF10" s="42">
        <v>6697.6</v>
      </c>
      <c r="AG10" s="42">
        <v>5653.35</v>
      </c>
      <c r="AH10" s="42">
        <v>5610.86</v>
      </c>
      <c r="AI10" s="42">
        <v>4911.43</v>
      </c>
      <c r="AJ10" s="42">
        <v>5135.1499999999996</v>
      </c>
      <c r="AK10" s="42">
        <v>5962.26</v>
      </c>
      <c r="AL10" s="42">
        <v>5597.58</v>
      </c>
      <c r="AM10" s="42">
        <v>4991.34</v>
      </c>
      <c r="AN10" s="42">
        <v>5374.86</v>
      </c>
      <c r="AO10" s="42">
        <v>5954.88</v>
      </c>
      <c r="AP10" s="42">
        <v>6106.25</v>
      </c>
      <c r="AQ10" s="42">
        <v>6510.48</v>
      </c>
      <c r="AR10" s="42">
        <v>5944.85</v>
      </c>
      <c r="AS10" s="42">
        <v>6111.01</v>
      </c>
      <c r="AT10" s="42">
        <v>6409.43</v>
      </c>
      <c r="AU10" s="42">
        <v>6613.65</v>
      </c>
      <c r="AV10" s="42">
        <v>8133.19</v>
      </c>
      <c r="AW10" s="42">
        <v>8906.06</v>
      </c>
      <c r="AX10" s="42">
        <v>9346.2000000000007</v>
      </c>
      <c r="AY10" s="42">
        <v>10863.83</v>
      </c>
      <c r="AZ10" s="42">
        <v>11522.31</v>
      </c>
      <c r="BA10" s="42">
        <v>10687.38</v>
      </c>
      <c r="BB10" s="42">
        <v>8366.0400000000009</v>
      </c>
      <c r="BC10" s="42">
        <v>8762.59</v>
      </c>
      <c r="BD10" s="42">
        <v>6210.24</v>
      </c>
      <c r="BE10" s="42">
        <v>6096.11</v>
      </c>
      <c r="BF10" s="42">
        <v>6495.61</v>
      </c>
      <c r="BG10" s="42">
        <v>6243.55</v>
      </c>
      <c r="BH10" s="42">
        <v>6799.89</v>
      </c>
      <c r="BI10" s="42">
        <v>7006.54</v>
      </c>
      <c r="BJ10" s="42">
        <v>5026.79</v>
      </c>
      <c r="BK10" s="42">
        <v>5679.28</v>
      </c>
      <c r="BL10" s="42">
        <v>5347.52</v>
      </c>
      <c r="BM10" s="42">
        <v>5570.68</v>
      </c>
    </row>
    <row r="11" spans="1:65" ht="15" customHeight="1" x14ac:dyDescent="0.25">
      <c r="A11" s="5" t="s">
        <v>8</v>
      </c>
      <c r="B11" s="42">
        <v>90.15</v>
      </c>
      <c r="C11" s="42">
        <v>90.15</v>
      </c>
      <c r="D11" s="42">
        <v>225.6</v>
      </c>
      <c r="E11" s="42">
        <v>286.45</v>
      </c>
      <c r="F11" s="42">
        <v>156.44999999999999</v>
      </c>
      <c r="G11" s="42">
        <v>182.95</v>
      </c>
      <c r="H11" s="42">
        <v>182.95</v>
      </c>
      <c r="I11" s="42">
        <v>182.95</v>
      </c>
      <c r="J11" s="42">
        <v>209.45</v>
      </c>
      <c r="K11" s="42">
        <v>222.7</v>
      </c>
      <c r="L11" s="42">
        <v>222.7</v>
      </c>
      <c r="M11" s="42">
        <v>292.45</v>
      </c>
      <c r="N11" s="42">
        <v>292.45</v>
      </c>
      <c r="O11" s="42">
        <v>0</v>
      </c>
      <c r="P11" s="42">
        <v>0</v>
      </c>
      <c r="Q11" s="42">
        <v>0</v>
      </c>
      <c r="R11" s="42">
        <v>39.75</v>
      </c>
      <c r="S11" s="42">
        <v>39.75</v>
      </c>
      <c r="T11" s="42">
        <v>92.75</v>
      </c>
      <c r="U11" s="42">
        <v>92.75</v>
      </c>
      <c r="V11" s="42">
        <v>119.25</v>
      </c>
      <c r="W11" s="42">
        <v>135.5</v>
      </c>
      <c r="X11" s="42">
        <v>189</v>
      </c>
      <c r="Y11" s="42">
        <v>215.5</v>
      </c>
      <c r="Z11" s="42">
        <v>255.25</v>
      </c>
      <c r="AA11" s="42">
        <v>268.5</v>
      </c>
      <c r="AB11" s="42">
        <v>410.45</v>
      </c>
      <c r="AC11" s="42">
        <v>321.5</v>
      </c>
      <c r="AD11" s="42">
        <v>294.5</v>
      </c>
      <c r="AE11" s="42">
        <v>400.5</v>
      </c>
      <c r="AF11" s="42">
        <v>506.5</v>
      </c>
      <c r="AG11" s="42">
        <v>678.65</v>
      </c>
      <c r="AH11" s="42">
        <v>798.65</v>
      </c>
      <c r="AI11" s="42">
        <v>946.7</v>
      </c>
      <c r="AJ11" s="42">
        <v>363.1</v>
      </c>
      <c r="AK11" s="42">
        <v>394.1</v>
      </c>
      <c r="AL11" s="42">
        <v>394.1</v>
      </c>
      <c r="AM11" s="42">
        <v>440.9</v>
      </c>
      <c r="AN11" s="42">
        <v>488</v>
      </c>
      <c r="AO11" s="42">
        <v>507.6</v>
      </c>
      <c r="AP11" s="42">
        <v>523.4</v>
      </c>
      <c r="AQ11" s="42">
        <v>523.4</v>
      </c>
      <c r="AR11" s="42">
        <v>563.1</v>
      </c>
      <c r="AS11" s="42">
        <v>737</v>
      </c>
      <c r="AT11" s="42">
        <v>737</v>
      </c>
      <c r="AU11" s="42">
        <v>721.2</v>
      </c>
      <c r="AV11" s="42">
        <v>783.8</v>
      </c>
      <c r="AW11" s="42">
        <v>783.8</v>
      </c>
      <c r="AX11" s="42">
        <v>182.1</v>
      </c>
      <c r="AY11" s="42">
        <v>182.1</v>
      </c>
      <c r="AZ11" s="42">
        <v>200.5</v>
      </c>
      <c r="BA11" s="42">
        <v>216.3</v>
      </c>
      <c r="BB11" s="42">
        <v>229.8</v>
      </c>
      <c r="BC11" s="42">
        <v>229.8</v>
      </c>
      <c r="BD11" s="42">
        <v>243.3</v>
      </c>
      <c r="BE11" s="42">
        <v>243.3</v>
      </c>
      <c r="BF11" s="42">
        <v>243.3</v>
      </c>
      <c r="BG11" s="42">
        <v>238.1</v>
      </c>
      <c r="BH11" s="42">
        <v>108</v>
      </c>
      <c r="BI11" s="42">
        <v>135</v>
      </c>
      <c r="BJ11" s="42">
        <v>135</v>
      </c>
      <c r="BK11" s="42">
        <v>148.5</v>
      </c>
      <c r="BL11" s="42">
        <v>148.5</v>
      </c>
      <c r="BM11" s="42">
        <v>283.5</v>
      </c>
    </row>
    <row r="12" spans="1:65" ht="15" customHeight="1" x14ac:dyDescent="0.25">
      <c r="A12" s="5" t="s">
        <v>9</v>
      </c>
      <c r="B12" s="42">
        <v>297.48</v>
      </c>
      <c r="C12" s="42">
        <v>373.16</v>
      </c>
      <c r="D12" s="42">
        <v>543.44000000000005</v>
      </c>
      <c r="E12" s="42">
        <v>678.64</v>
      </c>
      <c r="F12" s="42">
        <v>826.18</v>
      </c>
      <c r="G12" s="42">
        <v>961.46</v>
      </c>
      <c r="H12" s="42">
        <v>1295.0899999999999</v>
      </c>
      <c r="I12" s="42">
        <v>1617.1</v>
      </c>
      <c r="J12" s="42">
        <v>1696.6</v>
      </c>
      <c r="K12" s="42">
        <v>1936.25</v>
      </c>
      <c r="L12" s="42">
        <v>2055</v>
      </c>
      <c r="M12" s="42">
        <v>2120.4</v>
      </c>
      <c r="N12" s="42">
        <v>1137.7</v>
      </c>
      <c r="O12" s="42">
        <v>561.4</v>
      </c>
      <c r="P12" s="42">
        <v>736.6</v>
      </c>
      <c r="Q12" s="42">
        <v>825.2</v>
      </c>
      <c r="R12" s="42">
        <v>996.5</v>
      </c>
      <c r="S12" s="42">
        <v>1108.0999999999999</v>
      </c>
      <c r="T12" s="42">
        <v>1122.5999999999999</v>
      </c>
      <c r="U12" s="42">
        <v>1151.3</v>
      </c>
      <c r="V12" s="42">
        <v>1501.2</v>
      </c>
      <c r="W12" s="42">
        <v>1545.1</v>
      </c>
      <c r="X12" s="42">
        <v>1545.1</v>
      </c>
      <c r="Y12" s="42">
        <v>1545.1</v>
      </c>
      <c r="Z12" s="42">
        <v>1591.6</v>
      </c>
      <c r="AA12" s="42">
        <v>448.9</v>
      </c>
      <c r="AB12" s="42">
        <v>448.9</v>
      </c>
      <c r="AC12" s="42">
        <v>837.44</v>
      </c>
      <c r="AD12" s="42">
        <v>970.57</v>
      </c>
      <c r="AE12" s="42">
        <v>1010.17</v>
      </c>
      <c r="AF12" s="42">
        <v>2130.42</v>
      </c>
      <c r="AG12" s="42">
        <v>2216.8200000000002</v>
      </c>
      <c r="AH12" s="42">
        <v>2470.1</v>
      </c>
      <c r="AI12" s="42">
        <v>2661.16</v>
      </c>
      <c r="AJ12" s="42">
        <v>2931.11</v>
      </c>
      <c r="AK12" s="42">
        <v>3192.11</v>
      </c>
      <c r="AL12" s="42">
        <v>2559.11</v>
      </c>
      <c r="AM12" s="42">
        <v>2705.01</v>
      </c>
      <c r="AN12" s="42">
        <v>2909.51</v>
      </c>
      <c r="AO12" s="42">
        <v>1335.01</v>
      </c>
      <c r="AP12" s="42">
        <v>1374.76</v>
      </c>
      <c r="AQ12" s="42">
        <v>1413.66</v>
      </c>
      <c r="AR12" s="42">
        <v>1479.91</v>
      </c>
      <c r="AS12" s="42">
        <v>1506.41</v>
      </c>
      <c r="AT12" s="42">
        <v>2101.33</v>
      </c>
      <c r="AU12" s="42">
        <v>2260.33</v>
      </c>
      <c r="AV12" s="42">
        <v>2809.89</v>
      </c>
      <c r="AW12" s="42">
        <v>3463.12</v>
      </c>
      <c r="AX12" s="42">
        <v>3563.55</v>
      </c>
      <c r="AY12" s="42">
        <v>3916.81</v>
      </c>
      <c r="AZ12" s="42">
        <v>4201.16</v>
      </c>
      <c r="BA12" s="42">
        <v>4358.2700000000004</v>
      </c>
      <c r="BB12" s="42">
        <v>4521.12</v>
      </c>
      <c r="BC12" s="42">
        <v>4583.03</v>
      </c>
      <c r="BD12" s="42">
        <v>3747.31</v>
      </c>
      <c r="BE12" s="42">
        <v>3727.61</v>
      </c>
      <c r="BF12" s="42">
        <v>3782.22</v>
      </c>
      <c r="BG12" s="42">
        <v>3856.14</v>
      </c>
      <c r="BH12" s="42">
        <v>3313.93</v>
      </c>
      <c r="BI12" s="42">
        <v>2220.81</v>
      </c>
      <c r="BJ12" s="42">
        <v>2291.16</v>
      </c>
      <c r="BK12" s="42">
        <v>2540.91</v>
      </c>
      <c r="BL12" s="42">
        <v>2517.2600000000002</v>
      </c>
      <c r="BM12" s="42">
        <v>2651.06</v>
      </c>
    </row>
    <row r="13" spans="1:65" ht="15" customHeight="1" x14ac:dyDescent="0.25">
      <c r="A13" s="5" t="s">
        <v>10</v>
      </c>
      <c r="B13" s="42">
        <v>0</v>
      </c>
      <c r="C13" s="42">
        <v>0</v>
      </c>
      <c r="D13" s="42">
        <v>0</v>
      </c>
      <c r="E13" s="42">
        <v>40</v>
      </c>
      <c r="F13" s="42">
        <v>50.31</v>
      </c>
      <c r="G13" s="42">
        <v>90.06</v>
      </c>
      <c r="H13" s="42">
        <v>103.31</v>
      </c>
      <c r="I13" s="42">
        <v>132.5</v>
      </c>
      <c r="J13" s="42">
        <v>132.5</v>
      </c>
      <c r="K13" s="42">
        <v>147.5</v>
      </c>
      <c r="L13" s="42">
        <v>159</v>
      </c>
      <c r="M13" s="42">
        <v>185.5</v>
      </c>
      <c r="N13" s="42">
        <v>185.5</v>
      </c>
      <c r="O13" s="42">
        <v>185.5</v>
      </c>
      <c r="P13" s="42">
        <v>185.5</v>
      </c>
      <c r="Q13" s="42">
        <v>0</v>
      </c>
      <c r="R13" s="42">
        <v>0</v>
      </c>
      <c r="S13" s="42">
        <v>0</v>
      </c>
      <c r="T13" s="42">
        <v>0</v>
      </c>
      <c r="U13" s="42">
        <v>0</v>
      </c>
      <c r="V13" s="42">
        <v>0</v>
      </c>
      <c r="W13" s="42">
        <v>0</v>
      </c>
      <c r="X13" s="42">
        <v>0</v>
      </c>
      <c r="Y13" s="42">
        <v>0</v>
      </c>
      <c r="Z13" s="42">
        <v>0</v>
      </c>
      <c r="AA13" s="42">
        <v>0</v>
      </c>
      <c r="AB13" s="42">
        <v>0</v>
      </c>
      <c r="AC13" s="42">
        <v>0</v>
      </c>
      <c r="AD13" s="42">
        <v>0</v>
      </c>
      <c r="AE13" s="42">
        <v>0</v>
      </c>
      <c r="AF13" s="42">
        <v>0</v>
      </c>
      <c r="AG13" s="42">
        <v>0</v>
      </c>
      <c r="AH13" s="42">
        <v>0</v>
      </c>
      <c r="AI13" s="42">
        <v>0</v>
      </c>
      <c r="AJ13" s="42">
        <v>0</v>
      </c>
      <c r="AK13" s="42">
        <v>0</v>
      </c>
      <c r="AL13" s="42">
        <v>0</v>
      </c>
      <c r="AM13" s="42">
        <v>0</v>
      </c>
      <c r="AN13" s="42">
        <v>0</v>
      </c>
      <c r="AO13" s="42">
        <v>0</v>
      </c>
      <c r="AP13" s="42">
        <v>0</v>
      </c>
      <c r="AQ13" s="42">
        <v>0</v>
      </c>
      <c r="AR13" s="42">
        <v>0</v>
      </c>
      <c r="AS13" s="42">
        <v>0</v>
      </c>
      <c r="AT13" s="42">
        <v>0</v>
      </c>
      <c r="AU13" s="42">
        <v>0</v>
      </c>
      <c r="AV13" s="42">
        <v>0</v>
      </c>
      <c r="AW13" s="42">
        <v>0</v>
      </c>
      <c r="AX13" s="42">
        <v>0</v>
      </c>
      <c r="AY13" s="42">
        <v>0</v>
      </c>
      <c r="AZ13" s="42">
        <v>0</v>
      </c>
      <c r="BA13" s="42">
        <v>0</v>
      </c>
      <c r="BB13" s="42">
        <v>0</v>
      </c>
      <c r="BC13" s="42">
        <v>0</v>
      </c>
      <c r="BD13" s="42">
        <v>0</v>
      </c>
      <c r="BE13" s="42">
        <v>0</v>
      </c>
      <c r="BF13" s="42">
        <v>35.6</v>
      </c>
      <c r="BG13" s="42">
        <v>53.4</v>
      </c>
      <c r="BH13" s="42">
        <v>53.4</v>
      </c>
      <c r="BI13" s="42">
        <v>70.099999999999994</v>
      </c>
      <c r="BJ13" s="42">
        <v>130.9</v>
      </c>
      <c r="BK13" s="42">
        <v>130.9</v>
      </c>
      <c r="BL13" s="42">
        <v>147.6</v>
      </c>
      <c r="BM13" s="42">
        <v>147.6</v>
      </c>
    </row>
    <row r="14" spans="1:65" ht="15" customHeight="1" x14ac:dyDescent="0.25">
      <c r="A14" s="5" t="s">
        <v>11</v>
      </c>
      <c r="B14" s="42">
        <v>278.25</v>
      </c>
      <c r="C14" s="42">
        <v>304.75</v>
      </c>
      <c r="D14" s="42">
        <v>357.75</v>
      </c>
      <c r="E14" s="42">
        <v>357.75</v>
      </c>
      <c r="F14" s="42">
        <v>410.75</v>
      </c>
      <c r="G14" s="42">
        <v>410.75</v>
      </c>
      <c r="H14" s="42">
        <v>477</v>
      </c>
      <c r="I14" s="42">
        <v>477</v>
      </c>
      <c r="J14" s="42">
        <v>477</v>
      </c>
      <c r="K14" s="42">
        <v>490.25</v>
      </c>
      <c r="L14" s="42">
        <v>516.75</v>
      </c>
      <c r="M14" s="42">
        <v>596.25</v>
      </c>
      <c r="N14" s="42">
        <v>689</v>
      </c>
      <c r="O14" s="42">
        <v>715.5</v>
      </c>
      <c r="P14" s="42">
        <v>715.5</v>
      </c>
      <c r="Q14" s="42">
        <v>715.5</v>
      </c>
      <c r="R14" s="42">
        <v>737.82</v>
      </c>
      <c r="S14" s="42">
        <v>766.82</v>
      </c>
      <c r="T14" s="42">
        <v>783.63</v>
      </c>
      <c r="U14" s="42">
        <v>856.86</v>
      </c>
      <c r="V14" s="42">
        <v>870.11</v>
      </c>
      <c r="W14" s="42">
        <v>1006.8</v>
      </c>
      <c r="X14" s="42">
        <v>1006.8</v>
      </c>
      <c r="Y14" s="42">
        <v>1041.1600000000001</v>
      </c>
      <c r="Z14" s="42">
        <v>1149.81</v>
      </c>
      <c r="AA14" s="42">
        <v>1116.33</v>
      </c>
      <c r="AB14" s="42">
        <v>1150.44</v>
      </c>
      <c r="AC14" s="42">
        <v>1215.02</v>
      </c>
      <c r="AD14" s="42">
        <v>1319.02</v>
      </c>
      <c r="AE14" s="42">
        <v>1361.44</v>
      </c>
      <c r="AF14" s="42">
        <v>1493.03</v>
      </c>
      <c r="AG14" s="42">
        <v>1595.01</v>
      </c>
      <c r="AH14" s="42">
        <v>1663.56</v>
      </c>
      <c r="AI14" s="42">
        <v>1802.49</v>
      </c>
      <c r="AJ14" s="42">
        <v>1883.34</v>
      </c>
      <c r="AK14" s="42">
        <v>1932.26</v>
      </c>
      <c r="AL14" s="42">
        <v>2082.25</v>
      </c>
      <c r="AM14" s="42">
        <v>2137.09</v>
      </c>
      <c r="AN14" s="42">
        <v>2253.5500000000002</v>
      </c>
      <c r="AO14" s="42">
        <v>2286.84</v>
      </c>
      <c r="AP14" s="42">
        <v>2359.85</v>
      </c>
      <c r="AQ14" s="42">
        <v>2403.17</v>
      </c>
      <c r="AR14" s="42">
        <v>2489.69</v>
      </c>
      <c r="AS14" s="42">
        <v>1247.6600000000001</v>
      </c>
      <c r="AT14" s="42">
        <v>1247.6600000000001</v>
      </c>
      <c r="AU14" s="42">
        <v>1247.6600000000001</v>
      </c>
      <c r="AV14" s="42">
        <v>1249.3800000000001</v>
      </c>
      <c r="AW14" s="42">
        <v>1305.04</v>
      </c>
      <c r="AX14" s="42">
        <v>298.86</v>
      </c>
      <c r="AY14" s="42">
        <v>351.9</v>
      </c>
      <c r="AZ14" s="42">
        <v>367.52</v>
      </c>
      <c r="BA14" s="42">
        <v>367.52</v>
      </c>
      <c r="BB14" s="42">
        <v>422.65</v>
      </c>
      <c r="BC14" s="42">
        <v>294.47000000000003</v>
      </c>
      <c r="BD14" s="42">
        <v>343.95</v>
      </c>
      <c r="BE14" s="42">
        <v>386.59</v>
      </c>
      <c r="BF14" s="42">
        <v>399.84</v>
      </c>
      <c r="BG14" s="42">
        <v>434.31</v>
      </c>
      <c r="BH14" s="42">
        <v>858.31</v>
      </c>
      <c r="BI14" s="42">
        <v>958.43</v>
      </c>
      <c r="BJ14" s="42">
        <v>1147.3800000000001</v>
      </c>
      <c r="BK14" s="42">
        <v>1091.43</v>
      </c>
      <c r="BL14" s="42">
        <v>1134.28</v>
      </c>
      <c r="BM14" s="42">
        <v>1177.1300000000001</v>
      </c>
    </row>
    <row r="15" spans="1:65" ht="15" customHeight="1" x14ac:dyDescent="0.25">
      <c r="A15" s="5" t="s">
        <v>12</v>
      </c>
      <c r="B15" s="42">
        <v>140.85</v>
      </c>
      <c r="C15" s="42">
        <v>154.1</v>
      </c>
      <c r="D15" s="42">
        <v>332.95</v>
      </c>
      <c r="E15" s="42">
        <v>399.2</v>
      </c>
      <c r="F15" s="42">
        <v>513.54999999999995</v>
      </c>
      <c r="G15" s="42">
        <v>544.02</v>
      </c>
      <c r="H15" s="42">
        <v>610.27</v>
      </c>
      <c r="I15" s="42">
        <v>676.52</v>
      </c>
      <c r="J15" s="42">
        <v>1007.67</v>
      </c>
      <c r="K15" s="42">
        <v>1177.8800000000001</v>
      </c>
      <c r="L15" s="42">
        <v>1306.01</v>
      </c>
      <c r="M15" s="42">
        <v>1402.21</v>
      </c>
      <c r="N15" s="42">
        <v>1148.1400000000001</v>
      </c>
      <c r="O15" s="42">
        <v>1224.6400000000001</v>
      </c>
      <c r="P15" s="42">
        <v>1373.12</v>
      </c>
      <c r="Q15" s="42">
        <v>1676.23</v>
      </c>
      <c r="R15" s="42">
        <v>1732.86</v>
      </c>
      <c r="S15" s="42">
        <v>1891.86</v>
      </c>
      <c r="T15" s="42">
        <v>2103.86</v>
      </c>
      <c r="U15" s="42">
        <v>2236.36</v>
      </c>
      <c r="V15" s="42">
        <v>2302.61</v>
      </c>
      <c r="W15" s="42">
        <v>2336.56</v>
      </c>
      <c r="X15" s="42">
        <v>2389.56</v>
      </c>
      <c r="Y15" s="42">
        <v>2155.06</v>
      </c>
      <c r="Z15" s="42">
        <v>2366.4</v>
      </c>
      <c r="AA15" s="42">
        <v>1386.16</v>
      </c>
      <c r="AB15" s="42">
        <v>1438.1</v>
      </c>
      <c r="AC15" s="42">
        <v>1172.0899999999999</v>
      </c>
      <c r="AD15" s="42">
        <v>1246.69</v>
      </c>
      <c r="AE15" s="42">
        <v>1326.19</v>
      </c>
      <c r="AF15" s="42">
        <v>1405.69</v>
      </c>
      <c r="AG15" s="42">
        <v>2240.44</v>
      </c>
      <c r="AH15" s="42">
        <v>2346.34</v>
      </c>
      <c r="AI15" s="42">
        <v>2600.5300000000002</v>
      </c>
      <c r="AJ15" s="42">
        <v>2812.86</v>
      </c>
      <c r="AK15" s="42">
        <v>2906.43</v>
      </c>
      <c r="AL15" s="42">
        <v>3271.36</v>
      </c>
      <c r="AM15" s="42">
        <v>3819.01</v>
      </c>
      <c r="AN15" s="42">
        <v>4500.54</v>
      </c>
      <c r="AO15" s="42">
        <v>4924.79</v>
      </c>
      <c r="AP15" s="42">
        <v>4439.63</v>
      </c>
      <c r="AQ15" s="42">
        <v>4778.59</v>
      </c>
      <c r="AR15" s="42">
        <v>5013.75</v>
      </c>
      <c r="AS15" s="42">
        <v>5339.58</v>
      </c>
      <c r="AT15" s="42">
        <v>5879.42</v>
      </c>
      <c r="AU15" s="42">
        <v>6977.89</v>
      </c>
      <c r="AV15" s="42">
        <v>6797.89</v>
      </c>
      <c r="AW15" s="42">
        <v>7285.24</v>
      </c>
      <c r="AX15" s="42">
        <v>4302.42</v>
      </c>
      <c r="AY15" s="42">
        <v>4477.9399999999996</v>
      </c>
      <c r="AZ15" s="42">
        <v>4825.33</v>
      </c>
      <c r="BA15" s="42">
        <v>5060.3500000000004</v>
      </c>
      <c r="BB15" s="42">
        <v>5404.66</v>
      </c>
      <c r="BC15" s="42">
        <v>4223.55</v>
      </c>
      <c r="BD15" s="42">
        <v>4479.8900000000003</v>
      </c>
      <c r="BE15" s="42">
        <v>4650.1099999999997</v>
      </c>
      <c r="BF15" s="42">
        <v>4665.5200000000004</v>
      </c>
      <c r="BG15" s="42">
        <v>4000.47</v>
      </c>
      <c r="BH15" s="42">
        <v>4125.96</v>
      </c>
      <c r="BI15" s="42">
        <v>4349.68</v>
      </c>
      <c r="BJ15" s="42">
        <v>2567.5</v>
      </c>
      <c r="BK15" s="42">
        <v>2873.26</v>
      </c>
      <c r="BL15" s="42">
        <v>3486.8</v>
      </c>
      <c r="BM15" s="42">
        <v>3581.47</v>
      </c>
    </row>
    <row r="16" spans="1:65" ht="15" customHeight="1" x14ac:dyDescent="0.25">
      <c r="A16" s="5" t="s">
        <v>13</v>
      </c>
      <c r="B16" s="42">
        <v>39362.839999999997</v>
      </c>
      <c r="C16" s="42">
        <v>44700.17</v>
      </c>
      <c r="D16" s="42">
        <v>49221.5</v>
      </c>
      <c r="E16" s="42">
        <v>50357.19</v>
      </c>
      <c r="F16" s="42">
        <v>55002.45</v>
      </c>
      <c r="G16" s="42">
        <v>59018.76</v>
      </c>
      <c r="H16" s="42">
        <v>51830.27</v>
      </c>
      <c r="I16" s="42">
        <v>55615.22</v>
      </c>
      <c r="J16" s="42">
        <v>62010.9</v>
      </c>
      <c r="K16" s="42">
        <v>57213.32</v>
      </c>
      <c r="L16" s="42">
        <v>55874.06</v>
      </c>
      <c r="M16" s="42">
        <v>52003.15</v>
      </c>
      <c r="N16" s="42">
        <v>56424.72</v>
      </c>
      <c r="O16" s="42">
        <v>46950.75</v>
      </c>
      <c r="P16" s="42">
        <v>51636.39</v>
      </c>
      <c r="Q16" s="42">
        <v>56813.82</v>
      </c>
      <c r="R16" s="42">
        <v>57720.23</v>
      </c>
      <c r="S16" s="42">
        <v>59244.11</v>
      </c>
      <c r="T16" s="42">
        <v>65741.600000000006</v>
      </c>
      <c r="U16" s="42">
        <v>65373.29</v>
      </c>
      <c r="V16" s="42">
        <v>59608.639999999999</v>
      </c>
      <c r="W16" s="42">
        <v>61018.41</v>
      </c>
      <c r="X16" s="42">
        <v>61158.28</v>
      </c>
      <c r="Y16" s="42">
        <v>60122.06</v>
      </c>
      <c r="Z16" s="42">
        <v>59032.5</v>
      </c>
      <c r="AA16" s="42">
        <v>59950.2</v>
      </c>
      <c r="AB16" s="42">
        <v>61649.45</v>
      </c>
      <c r="AC16" s="42">
        <v>64082.73</v>
      </c>
      <c r="AD16" s="42">
        <v>63580.34</v>
      </c>
      <c r="AE16" s="42">
        <v>66850.44</v>
      </c>
      <c r="AF16" s="42">
        <v>70642.41</v>
      </c>
      <c r="AG16" s="42">
        <v>67559.81</v>
      </c>
      <c r="AH16" s="42">
        <v>71941.789999999994</v>
      </c>
      <c r="AI16" s="42">
        <v>78638.539999999994</v>
      </c>
      <c r="AJ16" s="42">
        <v>81411.78</v>
      </c>
      <c r="AK16" s="42">
        <v>80882.44</v>
      </c>
      <c r="AL16" s="42">
        <v>79614.210000000006</v>
      </c>
      <c r="AM16" s="42">
        <v>79149.960000000006</v>
      </c>
      <c r="AN16" s="42">
        <v>81045.490000000005</v>
      </c>
      <c r="AO16" s="42">
        <v>85802.73</v>
      </c>
      <c r="AP16" s="42">
        <v>81301.56</v>
      </c>
      <c r="AQ16" s="42">
        <v>93442.98</v>
      </c>
      <c r="AR16" s="42">
        <v>94663.14</v>
      </c>
      <c r="AS16" s="42">
        <v>91097.279999999999</v>
      </c>
      <c r="AT16" s="42">
        <v>95867.82</v>
      </c>
      <c r="AU16" s="42">
        <v>93957.19</v>
      </c>
      <c r="AV16" s="42">
        <v>97358.9</v>
      </c>
      <c r="AW16" s="42">
        <v>96461.8</v>
      </c>
      <c r="AX16" s="42">
        <v>85059.57</v>
      </c>
      <c r="AY16" s="42">
        <v>90741.66</v>
      </c>
      <c r="AZ16" s="42">
        <v>92438.1</v>
      </c>
      <c r="BA16" s="42">
        <v>99953.3</v>
      </c>
      <c r="BB16" s="42">
        <v>104813.93</v>
      </c>
      <c r="BC16" s="42">
        <v>112386.59</v>
      </c>
      <c r="BD16" s="42">
        <v>105456.42</v>
      </c>
      <c r="BE16" s="42">
        <v>104267.96</v>
      </c>
      <c r="BF16" s="42">
        <v>104045.37</v>
      </c>
      <c r="BG16" s="42">
        <v>103222.01</v>
      </c>
      <c r="BH16" s="42">
        <v>106293.12</v>
      </c>
      <c r="BI16" s="42">
        <v>105622.31</v>
      </c>
      <c r="BJ16" s="42">
        <v>93795.64</v>
      </c>
      <c r="BK16" s="42">
        <v>98642.36</v>
      </c>
      <c r="BL16" s="42">
        <v>101135.02</v>
      </c>
      <c r="BM16" s="42">
        <v>99087.4</v>
      </c>
    </row>
    <row r="17" spans="1:65" s="1" customFormat="1" ht="15" customHeight="1" x14ac:dyDescent="0.25">
      <c r="A17" s="5" t="s">
        <v>14</v>
      </c>
      <c r="B17" s="42">
        <v>0</v>
      </c>
      <c r="C17" s="42">
        <v>0</v>
      </c>
      <c r="D17" s="42">
        <v>0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</v>
      </c>
      <c r="K17" s="42">
        <v>0</v>
      </c>
      <c r="L17" s="42">
        <v>0</v>
      </c>
      <c r="M17" s="42">
        <v>0</v>
      </c>
      <c r="N17" s="42">
        <v>0</v>
      </c>
      <c r="O17" s="42">
        <v>0</v>
      </c>
      <c r="P17" s="42">
        <v>0</v>
      </c>
      <c r="Q17" s="42">
        <v>0</v>
      </c>
      <c r="R17" s="42">
        <v>0</v>
      </c>
      <c r="S17" s="42">
        <v>0</v>
      </c>
      <c r="T17" s="42">
        <v>0</v>
      </c>
      <c r="U17" s="42">
        <v>0</v>
      </c>
      <c r="V17" s="42">
        <v>0</v>
      </c>
      <c r="W17" s="42">
        <v>0</v>
      </c>
      <c r="X17" s="42">
        <v>0</v>
      </c>
      <c r="Y17" s="42">
        <v>0</v>
      </c>
      <c r="Z17" s="42">
        <v>0</v>
      </c>
      <c r="AA17" s="42">
        <v>0</v>
      </c>
      <c r="AB17" s="42">
        <v>0</v>
      </c>
      <c r="AC17" s="42">
        <v>0</v>
      </c>
      <c r="AD17" s="42">
        <v>0</v>
      </c>
      <c r="AE17" s="42">
        <v>0</v>
      </c>
      <c r="AF17" s="42">
        <v>0</v>
      </c>
      <c r="AG17" s="42">
        <v>0</v>
      </c>
      <c r="AH17" s="42">
        <v>0</v>
      </c>
      <c r="AI17" s="42">
        <v>0</v>
      </c>
      <c r="AJ17" s="42">
        <v>0</v>
      </c>
      <c r="AK17" s="42">
        <v>0</v>
      </c>
      <c r="AL17" s="42">
        <v>0</v>
      </c>
      <c r="AM17" s="42">
        <v>0</v>
      </c>
      <c r="AN17" s="42">
        <v>0</v>
      </c>
      <c r="AO17" s="42">
        <v>0</v>
      </c>
      <c r="AP17" s="42">
        <v>0</v>
      </c>
      <c r="AQ17" s="42">
        <v>0</v>
      </c>
      <c r="AR17" s="42">
        <v>0</v>
      </c>
      <c r="AS17" s="42">
        <v>0</v>
      </c>
      <c r="AT17" s="42">
        <v>0</v>
      </c>
      <c r="AU17" s="42">
        <v>0</v>
      </c>
      <c r="AV17" s="42">
        <v>0</v>
      </c>
      <c r="AW17" s="42">
        <v>0</v>
      </c>
      <c r="AX17" s="42">
        <v>0</v>
      </c>
      <c r="AY17" s="42">
        <v>27.56</v>
      </c>
      <c r="AZ17" s="42">
        <v>27.56</v>
      </c>
      <c r="BA17" s="42">
        <v>27.56</v>
      </c>
      <c r="BB17" s="42">
        <v>27.56</v>
      </c>
      <c r="BC17" s="42">
        <v>27.56</v>
      </c>
      <c r="BD17" s="42">
        <v>27.56</v>
      </c>
      <c r="BE17" s="42">
        <v>27.56</v>
      </c>
      <c r="BF17" s="42">
        <v>27.56</v>
      </c>
      <c r="BG17" s="42">
        <v>27.56</v>
      </c>
      <c r="BH17" s="42">
        <v>27.56</v>
      </c>
      <c r="BI17" s="42">
        <v>27.56</v>
      </c>
      <c r="BJ17" s="42">
        <v>27.56</v>
      </c>
      <c r="BK17" s="42">
        <v>27.56</v>
      </c>
      <c r="BL17" s="42">
        <v>27.56</v>
      </c>
      <c r="BM17" s="42">
        <v>27.56</v>
      </c>
    </row>
    <row r="18" spans="1:65" s="1" customFormat="1" ht="15" customHeight="1" x14ac:dyDescent="0.25">
      <c r="A18" s="5" t="s">
        <v>15</v>
      </c>
      <c r="B18" s="42">
        <v>4418.8900000000003</v>
      </c>
      <c r="C18" s="42">
        <v>4612.16</v>
      </c>
      <c r="D18" s="42">
        <v>4773.1000000000004</v>
      </c>
      <c r="E18" s="42">
        <v>5126.2299999999996</v>
      </c>
      <c r="F18" s="42">
        <v>5899.25</v>
      </c>
      <c r="G18" s="42">
        <v>5256.77</v>
      </c>
      <c r="H18" s="42">
        <v>5847.59</v>
      </c>
      <c r="I18" s="42">
        <v>6186.73</v>
      </c>
      <c r="J18" s="42">
        <v>6522.63</v>
      </c>
      <c r="K18" s="42">
        <v>7785.58</v>
      </c>
      <c r="L18" s="42">
        <v>5274.61</v>
      </c>
      <c r="M18" s="42">
        <v>6404.98</v>
      </c>
      <c r="N18" s="42">
        <v>5711.99</v>
      </c>
      <c r="O18" s="42">
        <v>4531.18</v>
      </c>
      <c r="P18" s="42">
        <v>5031.29</v>
      </c>
      <c r="Q18" s="42">
        <v>5383.61</v>
      </c>
      <c r="R18" s="42">
        <v>4894.21</v>
      </c>
      <c r="S18" s="42">
        <v>4920.71</v>
      </c>
      <c r="T18" s="42">
        <v>4967.41</v>
      </c>
      <c r="U18" s="42">
        <v>5049.26</v>
      </c>
      <c r="V18" s="42">
        <v>5165.8100000000004</v>
      </c>
      <c r="W18" s="42">
        <v>4721.8999999999996</v>
      </c>
      <c r="X18" s="42">
        <v>4832.2</v>
      </c>
      <c r="Y18" s="42">
        <v>4206.6499999999996</v>
      </c>
      <c r="Z18" s="42">
        <v>4374.8999999999996</v>
      </c>
      <c r="AA18" s="42">
        <v>4500.12</v>
      </c>
      <c r="AB18" s="42">
        <v>5067.4399999999996</v>
      </c>
      <c r="AC18" s="42">
        <v>3029.54</v>
      </c>
      <c r="AD18" s="42">
        <v>3303.18</v>
      </c>
      <c r="AE18" s="42">
        <v>3321.19</v>
      </c>
      <c r="AF18" s="42">
        <v>3804.88</v>
      </c>
      <c r="AG18" s="42">
        <v>3436.01</v>
      </c>
      <c r="AH18" s="42">
        <v>3715.5</v>
      </c>
      <c r="AI18" s="42">
        <v>3897.23</v>
      </c>
      <c r="AJ18" s="42">
        <v>3590.69</v>
      </c>
      <c r="AK18" s="42">
        <v>3269.12</v>
      </c>
      <c r="AL18" s="42">
        <v>3704.63</v>
      </c>
      <c r="AM18" s="42">
        <v>3894.26</v>
      </c>
      <c r="AN18" s="42">
        <v>4458.9799999999996</v>
      </c>
      <c r="AO18" s="42">
        <v>5208.3500000000004</v>
      </c>
      <c r="AP18" s="42">
        <v>5488.84</v>
      </c>
      <c r="AQ18" s="42">
        <v>6010.12</v>
      </c>
      <c r="AR18" s="42">
        <v>6278</v>
      </c>
      <c r="AS18" s="42">
        <v>5962.01</v>
      </c>
      <c r="AT18" s="42">
        <v>6241.52</v>
      </c>
      <c r="AU18" s="42">
        <v>6594.98</v>
      </c>
      <c r="AV18" s="42">
        <v>6898.9</v>
      </c>
      <c r="AW18" s="42">
        <v>6994.68</v>
      </c>
      <c r="AX18" s="42">
        <v>7121.53</v>
      </c>
      <c r="AY18" s="42">
        <v>7795.68</v>
      </c>
      <c r="AZ18" s="42">
        <v>7279.44</v>
      </c>
      <c r="BA18" s="42">
        <v>7800.13</v>
      </c>
      <c r="BB18" s="42">
        <v>7693.27</v>
      </c>
      <c r="BC18" s="42">
        <v>8402.32</v>
      </c>
      <c r="BD18" s="42">
        <v>8723.9500000000007</v>
      </c>
      <c r="BE18" s="42">
        <v>9093.9500000000007</v>
      </c>
      <c r="BF18" s="42">
        <v>9450.2999999999993</v>
      </c>
      <c r="BG18" s="42">
        <v>9850.6299999999992</v>
      </c>
      <c r="BH18" s="42">
        <v>10367.780000000001</v>
      </c>
      <c r="BI18" s="42">
        <v>10122.67</v>
      </c>
      <c r="BJ18" s="42">
        <v>10877.11</v>
      </c>
      <c r="BK18" s="42">
        <v>10779.55</v>
      </c>
      <c r="BL18" s="42">
        <v>8777.34</v>
      </c>
      <c r="BM18" s="42">
        <v>9058.85</v>
      </c>
    </row>
    <row r="19" spans="1:65" s="1" customFormat="1" ht="15" customHeight="1" x14ac:dyDescent="0.25">
      <c r="A19" s="5" t="s">
        <v>16</v>
      </c>
      <c r="B19" s="42">
        <v>3073.2</v>
      </c>
      <c r="C19" s="42">
        <v>3052.6</v>
      </c>
      <c r="D19" s="42">
        <v>2885.1</v>
      </c>
      <c r="E19" s="42">
        <v>2928.1</v>
      </c>
      <c r="F19" s="42">
        <v>3199.12</v>
      </c>
      <c r="G19" s="42">
        <v>3129.72</v>
      </c>
      <c r="H19" s="42">
        <v>3146.32</v>
      </c>
      <c r="I19" s="42">
        <v>3166.92</v>
      </c>
      <c r="J19" s="42">
        <v>3166.92</v>
      </c>
      <c r="K19" s="42">
        <v>3180.17</v>
      </c>
      <c r="L19" s="42">
        <v>3180.17</v>
      </c>
      <c r="M19" s="42">
        <v>3180.17</v>
      </c>
      <c r="N19" s="42">
        <v>3194.07</v>
      </c>
      <c r="O19" s="42">
        <v>3209.77</v>
      </c>
      <c r="P19" s="42">
        <v>3209.77</v>
      </c>
      <c r="Q19" s="42">
        <v>3209.77</v>
      </c>
      <c r="R19" s="42">
        <v>3236.27</v>
      </c>
      <c r="S19" s="42">
        <v>2712.67</v>
      </c>
      <c r="T19" s="42">
        <v>2712.67</v>
      </c>
      <c r="U19" s="42">
        <v>961.37</v>
      </c>
      <c r="V19" s="42">
        <v>961.37</v>
      </c>
      <c r="W19" s="42">
        <v>1014.37</v>
      </c>
      <c r="X19" s="42">
        <v>1014.37</v>
      </c>
      <c r="Y19" s="42">
        <v>1055.82</v>
      </c>
      <c r="Z19" s="42">
        <v>1095.57</v>
      </c>
      <c r="AA19" s="42">
        <v>659.72</v>
      </c>
      <c r="AB19" s="42">
        <v>712.72</v>
      </c>
      <c r="AC19" s="42">
        <v>26.5</v>
      </c>
      <c r="AD19" s="42">
        <v>26.5</v>
      </c>
      <c r="AE19" s="42">
        <v>26.5</v>
      </c>
      <c r="AF19" s="42">
        <v>26.5</v>
      </c>
      <c r="AG19" s="42">
        <v>26.5</v>
      </c>
      <c r="AH19" s="42">
        <v>26.5</v>
      </c>
      <c r="AI19" s="42">
        <v>26.5</v>
      </c>
      <c r="AJ19" s="42">
        <v>26.5</v>
      </c>
      <c r="AK19" s="42">
        <v>26.5</v>
      </c>
      <c r="AL19" s="42">
        <v>707.3</v>
      </c>
      <c r="AM19" s="42">
        <v>1008.04</v>
      </c>
      <c r="AN19" s="42">
        <v>1008.04</v>
      </c>
      <c r="AO19" s="42">
        <v>1206.46</v>
      </c>
      <c r="AP19" s="42">
        <v>1256.94</v>
      </c>
      <c r="AQ19" s="42">
        <v>1340.69</v>
      </c>
      <c r="AR19" s="42">
        <v>1374.73</v>
      </c>
      <c r="AS19" s="42">
        <v>1546.12</v>
      </c>
      <c r="AT19" s="42">
        <v>1578.8</v>
      </c>
      <c r="AU19" s="42">
        <v>1610.9</v>
      </c>
      <c r="AV19" s="42">
        <v>1610.9</v>
      </c>
      <c r="AW19" s="42">
        <v>1645.4</v>
      </c>
      <c r="AX19" s="42">
        <v>1012.59</v>
      </c>
      <c r="AY19" s="42">
        <v>1058.02</v>
      </c>
      <c r="AZ19" s="42">
        <v>1157.58</v>
      </c>
      <c r="BA19" s="42">
        <v>1208.2</v>
      </c>
      <c r="BB19" s="42">
        <v>1225.5999999999999</v>
      </c>
      <c r="BC19" s="42">
        <v>1225.5999999999999</v>
      </c>
      <c r="BD19" s="42">
        <v>1225.5999999999999</v>
      </c>
      <c r="BE19" s="42">
        <v>1225.5999999999999</v>
      </c>
      <c r="BF19" s="42">
        <v>1225.5999999999999</v>
      </c>
      <c r="BG19" s="42">
        <v>1243.06</v>
      </c>
      <c r="BH19" s="42">
        <v>1259.97</v>
      </c>
      <c r="BI19" s="42">
        <v>1259.97</v>
      </c>
      <c r="BJ19" s="42">
        <v>1264.18</v>
      </c>
      <c r="BK19" s="42">
        <v>1779.53</v>
      </c>
      <c r="BL19" s="42">
        <v>1813.05</v>
      </c>
      <c r="BM19" s="42">
        <v>1862.39</v>
      </c>
    </row>
    <row r="20" spans="1:65" s="1" customFormat="1" ht="15" customHeight="1" x14ac:dyDescent="0.25">
      <c r="A20" s="5" t="s">
        <v>17</v>
      </c>
      <c r="B20" s="42">
        <v>0</v>
      </c>
      <c r="C20" s="42">
        <v>0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  <c r="L20" s="42">
        <v>0</v>
      </c>
      <c r="M20" s="42">
        <v>0</v>
      </c>
      <c r="N20" s="42">
        <v>0</v>
      </c>
      <c r="O20" s="42">
        <v>0</v>
      </c>
      <c r="P20" s="42">
        <v>0</v>
      </c>
      <c r="Q20" s="42">
        <v>0</v>
      </c>
      <c r="R20" s="42">
        <v>0</v>
      </c>
      <c r="S20" s="42">
        <v>0</v>
      </c>
      <c r="T20" s="42">
        <v>0</v>
      </c>
      <c r="U20" s="42">
        <v>0</v>
      </c>
      <c r="V20" s="42">
        <v>0</v>
      </c>
      <c r="W20" s="42">
        <v>0</v>
      </c>
      <c r="X20" s="42">
        <v>0</v>
      </c>
      <c r="Y20" s="42">
        <v>0</v>
      </c>
      <c r="Z20" s="42">
        <v>0</v>
      </c>
      <c r="AA20" s="42">
        <v>0</v>
      </c>
      <c r="AB20" s="42">
        <v>0</v>
      </c>
      <c r="AC20" s="42">
        <v>0</v>
      </c>
      <c r="AD20" s="42">
        <v>0</v>
      </c>
      <c r="AE20" s="42">
        <v>0</v>
      </c>
      <c r="AF20" s="42">
        <v>0</v>
      </c>
      <c r="AG20" s="42">
        <v>0</v>
      </c>
      <c r="AH20" s="42">
        <v>0</v>
      </c>
      <c r="AI20" s="42">
        <v>0</v>
      </c>
      <c r="AJ20" s="42">
        <v>0</v>
      </c>
      <c r="AK20" s="42">
        <v>0</v>
      </c>
      <c r="AL20" s="42">
        <v>0</v>
      </c>
      <c r="AM20" s="42">
        <v>0</v>
      </c>
      <c r="AN20" s="42">
        <v>0</v>
      </c>
      <c r="AO20" s="42">
        <v>0</v>
      </c>
      <c r="AP20" s="42">
        <v>0</v>
      </c>
      <c r="AQ20" s="42">
        <v>0</v>
      </c>
      <c r="AR20" s="42">
        <v>0</v>
      </c>
      <c r="AS20" s="42">
        <v>0</v>
      </c>
      <c r="AT20" s="42">
        <v>0</v>
      </c>
      <c r="AU20" s="42">
        <v>0</v>
      </c>
      <c r="AV20" s="42">
        <v>0</v>
      </c>
      <c r="AW20" s="42">
        <v>0</v>
      </c>
      <c r="AX20" s="42">
        <v>0</v>
      </c>
      <c r="AY20" s="42">
        <v>0</v>
      </c>
      <c r="AZ20" s="42">
        <v>0</v>
      </c>
      <c r="BA20" s="42">
        <v>0</v>
      </c>
      <c r="BB20" s="42">
        <v>0</v>
      </c>
      <c r="BC20" s="42">
        <v>0</v>
      </c>
      <c r="BD20" s="42">
        <v>0</v>
      </c>
      <c r="BE20" s="42">
        <v>0</v>
      </c>
      <c r="BF20" s="42">
        <v>0</v>
      </c>
      <c r="BG20" s="42">
        <v>0</v>
      </c>
      <c r="BH20" s="42">
        <v>0</v>
      </c>
      <c r="BI20" s="42">
        <v>0</v>
      </c>
      <c r="BJ20" s="42">
        <v>0</v>
      </c>
      <c r="BK20" s="42">
        <v>0</v>
      </c>
      <c r="BL20" s="42">
        <v>0</v>
      </c>
      <c r="BM20" s="42">
        <v>0</v>
      </c>
    </row>
    <row r="21" spans="1:65" s="1" customFormat="1" ht="15" customHeight="1" x14ac:dyDescent="0.25">
      <c r="A21" s="5" t="s">
        <v>18</v>
      </c>
      <c r="B21" s="42">
        <v>1963.11</v>
      </c>
      <c r="C21" s="42">
        <v>2035.11</v>
      </c>
      <c r="D21" s="42">
        <v>2124.61</v>
      </c>
      <c r="E21" s="42">
        <v>2199.0100000000002</v>
      </c>
      <c r="F21" s="42">
        <v>2755.7</v>
      </c>
      <c r="G21" s="42">
        <v>3483.1</v>
      </c>
      <c r="H21" s="42">
        <v>3529</v>
      </c>
      <c r="I21" s="42">
        <v>3637.5</v>
      </c>
      <c r="J21" s="42">
        <v>3726</v>
      </c>
      <c r="K21" s="42">
        <v>3671.1</v>
      </c>
      <c r="L21" s="42">
        <v>3792</v>
      </c>
      <c r="M21" s="42">
        <v>4000.89</v>
      </c>
      <c r="N21" s="42">
        <v>3946.1</v>
      </c>
      <c r="O21" s="42">
        <v>4073.75</v>
      </c>
      <c r="P21" s="42">
        <v>3876.43</v>
      </c>
      <c r="Q21" s="42">
        <v>4087.17</v>
      </c>
      <c r="R21" s="42">
        <v>3877.27</v>
      </c>
      <c r="S21" s="42">
        <v>3931.27</v>
      </c>
      <c r="T21" s="42">
        <v>3966.37</v>
      </c>
      <c r="U21" s="42">
        <v>3832.39</v>
      </c>
      <c r="V21" s="42">
        <v>3940.39</v>
      </c>
      <c r="W21" s="42">
        <v>4299.76</v>
      </c>
      <c r="X21" s="42">
        <v>4436.6000000000004</v>
      </c>
      <c r="Y21" s="42">
        <v>3016.51</v>
      </c>
      <c r="Z21" s="42">
        <v>2293.61</v>
      </c>
      <c r="AA21" s="42">
        <v>2335.0700000000002</v>
      </c>
      <c r="AB21" s="42">
        <v>2374.37</v>
      </c>
      <c r="AC21" s="42">
        <v>1703.85</v>
      </c>
      <c r="AD21" s="42">
        <v>1813.12</v>
      </c>
      <c r="AE21" s="42">
        <v>1635.74</v>
      </c>
      <c r="AF21" s="42">
        <v>1665.78</v>
      </c>
      <c r="AG21" s="42">
        <v>1757.77</v>
      </c>
      <c r="AH21" s="42">
        <v>1958.96</v>
      </c>
      <c r="AI21" s="42">
        <v>1465.87</v>
      </c>
      <c r="AJ21" s="42">
        <v>1573.15</v>
      </c>
      <c r="AK21" s="42">
        <v>1666.73</v>
      </c>
      <c r="AL21" s="42">
        <v>1799.49</v>
      </c>
      <c r="AM21" s="42">
        <v>1818.39</v>
      </c>
      <c r="AN21" s="42">
        <v>1818.39</v>
      </c>
      <c r="AO21" s="42">
        <v>1818.39</v>
      </c>
      <c r="AP21" s="42">
        <v>1831.11</v>
      </c>
      <c r="AQ21" s="42">
        <v>1913.84</v>
      </c>
      <c r="AR21" s="42">
        <v>769.84</v>
      </c>
      <c r="AS21" s="42">
        <v>474.84</v>
      </c>
      <c r="AT21" s="42">
        <v>474.84</v>
      </c>
      <c r="AU21" s="42">
        <v>590.53</v>
      </c>
      <c r="AV21" s="42">
        <v>654.07000000000005</v>
      </c>
      <c r="AW21" s="42">
        <v>717.02</v>
      </c>
      <c r="AX21" s="42">
        <v>947.36</v>
      </c>
      <c r="AY21" s="42">
        <v>969.64</v>
      </c>
      <c r="AZ21" s="42">
        <v>1116.1199999999999</v>
      </c>
      <c r="BA21" s="42">
        <v>1144.1600000000001</v>
      </c>
      <c r="BB21" s="42">
        <v>1465.6</v>
      </c>
      <c r="BC21" s="42">
        <v>1465.6</v>
      </c>
      <c r="BD21" s="42">
        <v>1892.18</v>
      </c>
      <c r="BE21" s="42">
        <v>1930.36</v>
      </c>
      <c r="BF21" s="42">
        <v>1945.76</v>
      </c>
      <c r="BG21" s="42">
        <v>1881.46</v>
      </c>
      <c r="BH21" s="42">
        <v>1881.46</v>
      </c>
      <c r="BI21" s="42">
        <v>1581.43</v>
      </c>
      <c r="BJ21" s="42">
        <v>1353.75</v>
      </c>
      <c r="BK21" s="42">
        <v>887.77</v>
      </c>
      <c r="BL21" s="42">
        <v>923.1</v>
      </c>
      <c r="BM21" s="42">
        <v>938.1</v>
      </c>
    </row>
    <row r="22" spans="1:65" s="1" customFormat="1" ht="15" customHeight="1" x14ac:dyDescent="0.25">
      <c r="A22" s="5" t="s">
        <v>19</v>
      </c>
      <c r="B22" s="42">
        <v>886.39</v>
      </c>
      <c r="C22" s="42">
        <v>972.49</v>
      </c>
      <c r="D22" s="42">
        <v>999.09</v>
      </c>
      <c r="E22" s="42">
        <v>1110.8900000000001</v>
      </c>
      <c r="F22" s="42">
        <v>481.5</v>
      </c>
      <c r="G22" s="42">
        <v>554.29999999999995</v>
      </c>
      <c r="H22" s="42">
        <v>549</v>
      </c>
      <c r="I22" s="42">
        <v>601.9</v>
      </c>
      <c r="J22" s="42">
        <v>615.20000000000005</v>
      </c>
      <c r="K22" s="42">
        <v>692.8</v>
      </c>
      <c r="L22" s="42">
        <v>985.38</v>
      </c>
      <c r="M22" s="42">
        <v>1011.55</v>
      </c>
      <c r="N22" s="42">
        <v>1023.5</v>
      </c>
      <c r="O22" s="42">
        <v>1158.3399999999999</v>
      </c>
      <c r="P22" s="42">
        <v>1279.2</v>
      </c>
      <c r="Q22" s="42">
        <v>1388.2</v>
      </c>
      <c r="R22" s="42">
        <v>1427.9</v>
      </c>
      <c r="S22" s="42">
        <v>1498.75</v>
      </c>
      <c r="T22" s="42">
        <v>1523.75</v>
      </c>
      <c r="U22" s="42">
        <v>1523.75</v>
      </c>
      <c r="V22" s="42">
        <v>1523.75</v>
      </c>
      <c r="W22" s="42">
        <v>1624.63</v>
      </c>
      <c r="X22" s="42">
        <v>1664.38</v>
      </c>
      <c r="Y22" s="42">
        <v>1287.55</v>
      </c>
      <c r="Z22" s="42">
        <v>1128.5</v>
      </c>
      <c r="AA22" s="42">
        <v>1153.5</v>
      </c>
      <c r="AB22" s="42">
        <v>1250.76</v>
      </c>
      <c r="AC22" s="42">
        <v>1263.26</v>
      </c>
      <c r="AD22" s="42">
        <v>429.81</v>
      </c>
      <c r="AE22" s="42">
        <v>483.86</v>
      </c>
      <c r="AF22" s="42">
        <v>316.31</v>
      </c>
      <c r="AG22" s="42">
        <v>375.14</v>
      </c>
      <c r="AH22" s="42">
        <v>387.64</v>
      </c>
      <c r="AI22" s="42">
        <v>469.83</v>
      </c>
      <c r="AJ22" s="42">
        <v>826.38</v>
      </c>
      <c r="AK22" s="42">
        <v>1285.73</v>
      </c>
      <c r="AL22" s="42">
        <v>1574.73</v>
      </c>
      <c r="AM22" s="42">
        <v>1574.73</v>
      </c>
      <c r="AN22" s="42">
        <v>1826.33</v>
      </c>
      <c r="AO22" s="42">
        <v>1932.53</v>
      </c>
      <c r="AP22" s="42">
        <v>1965.25</v>
      </c>
      <c r="AQ22" s="42">
        <v>2133.69</v>
      </c>
      <c r="AR22" s="42">
        <v>2247.11</v>
      </c>
      <c r="AS22" s="42">
        <v>2391.02</v>
      </c>
      <c r="AT22" s="42">
        <v>2437.67</v>
      </c>
      <c r="AU22" s="42">
        <v>2579.7600000000002</v>
      </c>
      <c r="AV22" s="42">
        <v>2747.08</v>
      </c>
      <c r="AW22" s="42">
        <v>2868.46</v>
      </c>
      <c r="AX22" s="42">
        <v>3023.57</v>
      </c>
      <c r="AY22" s="42">
        <v>3113.06</v>
      </c>
      <c r="AZ22" s="42">
        <v>3350.02</v>
      </c>
      <c r="BA22" s="42">
        <v>3538.84</v>
      </c>
      <c r="BB22" s="42">
        <v>3618.76</v>
      </c>
      <c r="BC22" s="42">
        <v>3669.48</v>
      </c>
      <c r="BD22" s="42">
        <v>3741.69</v>
      </c>
      <c r="BE22" s="42">
        <v>3825.66</v>
      </c>
      <c r="BF22" s="42">
        <v>3398.36</v>
      </c>
      <c r="BG22" s="42">
        <v>3527.39</v>
      </c>
      <c r="BH22" s="42">
        <v>3830.74</v>
      </c>
      <c r="BI22" s="42">
        <v>4170.5600000000004</v>
      </c>
      <c r="BJ22" s="42">
        <v>4611.8</v>
      </c>
      <c r="BK22" s="42">
        <v>5271.18</v>
      </c>
      <c r="BL22" s="42">
        <v>5980.52</v>
      </c>
      <c r="BM22" s="42">
        <v>6950.63</v>
      </c>
    </row>
    <row r="23" spans="1:65" s="1" customFormat="1" ht="15" customHeight="1" x14ac:dyDescent="0.25">
      <c r="A23" s="5" t="s">
        <v>20</v>
      </c>
      <c r="B23" s="42">
        <v>173.71</v>
      </c>
      <c r="C23" s="42">
        <v>93.28</v>
      </c>
      <c r="D23" s="42">
        <v>93.28</v>
      </c>
      <c r="E23" s="42">
        <v>173.32</v>
      </c>
      <c r="F23" s="42">
        <v>186.72</v>
      </c>
      <c r="G23" s="42">
        <v>200.12</v>
      </c>
      <c r="H23" s="42">
        <v>200.12</v>
      </c>
      <c r="I23" s="42">
        <v>200.12</v>
      </c>
      <c r="J23" s="42">
        <v>476.51</v>
      </c>
      <c r="K23" s="42">
        <v>661.39</v>
      </c>
      <c r="L23" s="42">
        <v>716.39</v>
      </c>
      <c r="M23" s="42">
        <v>774.08</v>
      </c>
      <c r="N23" s="42">
        <v>895.88</v>
      </c>
      <c r="O23" s="42">
        <v>1135.23</v>
      </c>
      <c r="P23" s="42">
        <v>1822.7</v>
      </c>
      <c r="Q23" s="42">
        <v>2645.45</v>
      </c>
      <c r="R23" s="42">
        <v>2693.41</v>
      </c>
      <c r="S23" s="42">
        <v>2659.31</v>
      </c>
      <c r="T23" s="42">
        <v>2431.36</v>
      </c>
      <c r="U23" s="42">
        <v>2478.5100000000002</v>
      </c>
      <c r="V23" s="42">
        <v>2578.2199999999998</v>
      </c>
      <c r="W23" s="42">
        <v>2738.52</v>
      </c>
      <c r="X23" s="42">
        <v>2891.16</v>
      </c>
      <c r="Y23" s="42">
        <v>2960.12</v>
      </c>
      <c r="Z23" s="42">
        <v>3024.75</v>
      </c>
      <c r="AA23" s="42">
        <v>3147.8</v>
      </c>
      <c r="AB23" s="42">
        <v>3198.68</v>
      </c>
      <c r="AC23" s="42">
        <v>3341.69</v>
      </c>
      <c r="AD23" s="42">
        <v>3496.95</v>
      </c>
      <c r="AE23" s="42">
        <v>3005.51</v>
      </c>
      <c r="AF23" s="42">
        <v>3039.43</v>
      </c>
      <c r="AG23" s="42">
        <v>3111.39</v>
      </c>
      <c r="AH23" s="42">
        <v>3196.19</v>
      </c>
      <c r="AI23" s="42">
        <v>3252.64</v>
      </c>
      <c r="AJ23" s="42">
        <v>3265.89</v>
      </c>
      <c r="AK23" s="42">
        <v>3292.39</v>
      </c>
      <c r="AL23" s="42">
        <v>3345.39</v>
      </c>
      <c r="AM23" s="42">
        <v>875.99</v>
      </c>
      <c r="AN23" s="42">
        <v>915.73</v>
      </c>
      <c r="AO23" s="42">
        <v>915.73</v>
      </c>
      <c r="AP23" s="42">
        <v>942.23</v>
      </c>
      <c r="AQ23" s="42">
        <v>955.48</v>
      </c>
      <c r="AR23" s="42">
        <v>700.79</v>
      </c>
      <c r="AS23" s="42">
        <v>714.54</v>
      </c>
      <c r="AT23" s="42">
        <v>714.54</v>
      </c>
      <c r="AU23" s="42">
        <v>729.81</v>
      </c>
      <c r="AV23" s="42">
        <v>789.37</v>
      </c>
      <c r="AW23" s="42">
        <v>804.64</v>
      </c>
      <c r="AX23" s="42">
        <v>880.99</v>
      </c>
      <c r="AY23" s="42">
        <v>894.74</v>
      </c>
      <c r="AZ23" s="42">
        <v>815.28</v>
      </c>
      <c r="BA23" s="42">
        <v>287.08999999999997</v>
      </c>
      <c r="BB23" s="42">
        <v>287.08999999999997</v>
      </c>
      <c r="BC23" s="42">
        <v>287.08999999999997</v>
      </c>
      <c r="BD23" s="42">
        <v>472.14</v>
      </c>
      <c r="BE23" s="42">
        <v>542.94000000000005</v>
      </c>
      <c r="BF23" s="42">
        <v>586.24</v>
      </c>
      <c r="BG23" s="42">
        <v>602.27</v>
      </c>
      <c r="BH23" s="42">
        <v>746.91</v>
      </c>
      <c r="BI23" s="42">
        <v>765.49</v>
      </c>
      <c r="BJ23" s="42">
        <v>525.25</v>
      </c>
      <c r="BK23" s="42">
        <v>525.25</v>
      </c>
      <c r="BL23" s="42">
        <v>568.79</v>
      </c>
      <c r="BM23" s="42">
        <v>651.84</v>
      </c>
    </row>
    <row r="24" spans="1:65" s="1" customFormat="1" ht="15" customHeight="1" x14ac:dyDescent="0.25">
      <c r="A24" s="5" t="s">
        <v>21</v>
      </c>
      <c r="B24" s="42">
        <v>261065.91</v>
      </c>
      <c r="C24" s="42">
        <v>296722.40999999997</v>
      </c>
      <c r="D24" s="42">
        <v>329904.8</v>
      </c>
      <c r="E24" s="42">
        <v>356014.95</v>
      </c>
      <c r="F24" s="42">
        <v>382720.11</v>
      </c>
      <c r="G24" s="42">
        <v>395037.74</v>
      </c>
      <c r="H24" s="42">
        <v>405696.5</v>
      </c>
      <c r="I24" s="42">
        <v>428483.04</v>
      </c>
      <c r="J24" s="42">
        <v>424813.62</v>
      </c>
      <c r="K24" s="42">
        <v>429047.18</v>
      </c>
      <c r="L24" s="42">
        <v>439380.93</v>
      </c>
      <c r="M24" s="42">
        <v>439494.17</v>
      </c>
      <c r="N24" s="42">
        <v>429031.11</v>
      </c>
      <c r="O24" s="42">
        <v>423079.37</v>
      </c>
      <c r="P24" s="42">
        <v>425486.53</v>
      </c>
      <c r="Q24" s="42">
        <v>429239.14</v>
      </c>
      <c r="R24" s="42">
        <v>419769.19</v>
      </c>
      <c r="S24" s="42">
        <v>419225.44</v>
      </c>
      <c r="T24" s="42">
        <v>411404.24</v>
      </c>
      <c r="U24" s="42">
        <v>403335.64</v>
      </c>
      <c r="V24" s="42">
        <v>394158.25</v>
      </c>
      <c r="W24" s="42">
        <v>380092.66</v>
      </c>
      <c r="X24" s="42">
        <v>387050.53</v>
      </c>
      <c r="Y24" s="42">
        <v>367900.11</v>
      </c>
      <c r="Z24" s="42">
        <v>344790.34</v>
      </c>
      <c r="AA24" s="42">
        <v>315289.37</v>
      </c>
      <c r="AB24" s="42">
        <v>316803.88</v>
      </c>
      <c r="AC24" s="42">
        <v>322300.21999999997</v>
      </c>
      <c r="AD24" s="42">
        <v>325481.76</v>
      </c>
      <c r="AE24" s="42">
        <v>317860.40000000002</v>
      </c>
      <c r="AF24" s="42">
        <v>314486.05</v>
      </c>
      <c r="AG24" s="42">
        <v>321501.46999999997</v>
      </c>
      <c r="AH24" s="42">
        <v>329842.31</v>
      </c>
      <c r="AI24" s="42">
        <v>343799.23</v>
      </c>
      <c r="AJ24" s="42">
        <v>348095</v>
      </c>
      <c r="AK24" s="42">
        <v>356663.17</v>
      </c>
      <c r="AL24" s="42">
        <v>331463.46000000002</v>
      </c>
      <c r="AM24" s="42">
        <v>342789.6</v>
      </c>
      <c r="AN24" s="42">
        <v>347122.1</v>
      </c>
      <c r="AO24" s="42">
        <v>355976.29</v>
      </c>
      <c r="AP24" s="42">
        <v>376157.93</v>
      </c>
      <c r="AQ24" s="42">
        <v>398544.38</v>
      </c>
      <c r="AR24" s="42">
        <v>413271.59</v>
      </c>
      <c r="AS24" s="42">
        <v>421292.26</v>
      </c>
      <c r="AT24" s="42">
        <v>432772.62</v>
      </c>
      <c r="AU24" s="42">
        <v>431029.45</v>
      </c>
      <c r="AV24" s="42">
        <v>431362.64</v>
      </c>
      <c r="AW24" s="42">
        <v>457393.31</v>
      </c>
      <c r="AX24" s="42">
        <v>420505.72</v>
      </c>
      <c r="AY24" s="42">
        <v>427564.59</v>
      </c>
      <c r="AZ24" s="42">
        <v>414976.25</v>
      </c>
      <c r="BA24" s="42">
        <v>431371.78</v>
      </c>
      <c r="BB24" s="42">
        <v>434027.92</v>
      </c>
      <c r="BC24" s="42">
        <v>439109.9</v>
      </c>
      <c r="BD24" s="42">
        <v>441434.34</v>
      </c>
      <c r="BE24" s="42">
        <v>455614.24</v>
      </c>
      <c r="BF24" s="42">
        <v>436061.54</v>
      </c>
      <c r="BG24" s="42">
        <v>432882.92</v>
      </c>
      <c r="BH24" s="42">
        <v>435887.69</v>
      </c>
      <c r="BI24" s="42">
        <v>447593.68</v>
      </c>
      <c r="BJ24" s="42">
        <v>412419</v>
      </c>
      <c r="BK24" s="42">
        <v>363268</v>
      </c>
      <c r="BL24" s="42">
        <v>360690.67</v>
      </c>
      <c r="BM24" s="42">
        <v>350459.53</v>
      </c>
    </row>
    <row r="25" spans="1:65" s="1" customFormat="1" ht="15" customHeight="1" x14ac:dyDescent="0.25">
      <c r="A25" s="39" t="s">
        <v>22</v>
      </c>
      <c r="B25" s="41">
        <v>97431.52</v>
      </c>
      <c r="C25" s="41">
        <v>105183.37</v>
      </c>
      <c r="D25" s="41">
        <v>109995.9</v>
      </c>
      <c r="E25" s="41">
        <v>122269.78</v>
      </c>
      <c r="F25" s="41">
        <v>125518.89</v>
      </c>
      <c r="G25" s="41">
        <v>131415.16</v>
      </c>
      <c r="H25" s="41">
        <v>138853.45000000001</v>
      </c>
      <c r="I25" s="41">
        <v>141115.96</v>
      </c>
      <c r="J25" s="41">
        <v>140707.81</v>
      </c>
      <c r="K25" s="41">
        <v>139556.20000000001</v>
      </c>
      <c r="L25" s="41">
        <v>137325.12</v>
      </c>
      <c r="M25" s="41">
        <v>149189.54999999999</v>
      </c>
      <c r="N25" s="41">
        <v>158057.59</v>
      </c>
      <c r="O25" s="41">
        <v>144544.82999999999</v>
      </c>
      <c r="P25" s="41">
        <v>142588.69</v>
      </c>
      <c r="Q25" s="41">
        <v>145987.4</v>
      </c>
      <c r="R25" s="41">
        <v>141388.1</v>
      </c>
      <c r="S25" s="41">
        <v>138647.54</v>
      </c>
      <c r="T25" s="41">
        <v>121779.65</v>
      </c>
      <c r="U25" s="41">
        <v>124943.62</v>
      </c>
      <c r="V25" s="41">
        <v>126605.2</v>
      </c>
      <c r="W25" s="41">
        <v>132325.85999999999</v>
      </c>
      <c r="X25" s="41">
        <v>123599.95</v>
      </c>
      <c r="Y25" s="41">
        <v>131416.45000000001</v>
      </c>
      <c r="Z25" s="41">
        <v>104325.16</v>
      </c>
      <c r="AA25" s="41">
        <v>103941.73</v>
      </c>
      <c r="AB25" s="41">
        <v>109042.28</v>
      </c>
      <c r="AC25" s="41">
        <v>118675.14</v>
      </c>
      <c r="AD25" s="41">
        <v>123882.13</v>
      </c>
      <c r="AE25" s="41">
        <v>111673.25</v>
      </c>
      <c r="AF25" s="41">
        <v>100311.94</v>
      </c>
      <c r="AG25" s="41">
        <v>103278.82</v>
      </c>
      <c r="AH25" s="41">
        <v>95161.14</v>
      </c>
      <c r="AI25" s="41">
        <v>89122.96</v>
      </c>
      <c r="AJ25" s="41">
        <v>92391.65</v>
      </c>
      <c r="AK25" s="41">
        <v>93846.39</v>
      </c>
      <c r="AL25" s="41">
        <v>97367.8</v>
      </c>
      <c r="AM25" s="41">
        <v>93418.69</v>
      </c>
      <c r="AN25" s="41">
        <v>95875.92</v>
      </c>
      <c r="AO25" s="41">
        <v>99168.08</v>
      </c>
      <c r="AP25" s="41">
        <v>107040.52</v>
      </c>
      <c r="AQ25" s="41">
        <v>115305.56</v>
      </c>
      <c r="AR25" s="41">
        <v>111526.69</v>
      </c>
      <c r="AS25" s="41">
        <v>124144.84</v>
      </c>
      <c r="AT25" s="41">
        <v>125823</v>
      </c>
      <c r="AU25" s="41">
        <v>123553.92</v>
      </c>
      <c r="AV25" s="41">
        <v>129369.04</v>
      </c>
      <c r="AW25" s="41">
        <v>132337.26</v>
      </c>
      <c r="AX25" s="41">
        <v>108759.42</v>
      </c>
      <c r="AY25" s="41">
        <v>114015.23</v>
      </c>
      <c r="AZ25" s="41">
        <v>119129.89</v>
      </c>
      <c r="BA25" s="41">
        <v>115778.6</v>
      </c>
      <c r="BB25" s="41">
        <v>119038.92</v>
      </c>
      <c r="BC25" s="41">
        <v>121814.26</v>
      </c>
      <c r="BD25" s="41">
        <v>118655.99</v>
      </c>
      <c r="BE25" s="41">
        <v>113901.79</v>
      </c>
      <c r="BF25" s="41">
        <v>127537.69</v>
      </c>
      <c r="BG25" s="41">
        <v>129122.2</v>
      </c>
      <c r="BH25" s="41">
        <v>114359.53</v>
      </c>
      <c r="BI25" s="41">
        <v>120989.6</v>
      </c>
      <c r="BJ25" s="41">
        <v>109158.06</v>
      </c>
      <c r="BK25" s="41">
        <v>111750.33</v>
      </c>
      <c r="BL25" s="41">
        <v>113140.46</v>
      </c>
      <c r="BM25" s="41">
        <v>113792.55</v>
      </c>
    </row>
    <row r="26" spans="1:65" s="1" customFormat="1" ht="15" customHeight="1" x14ac:dyDescent="0.25">
      <c r="A26" s="5" t="s">
        <v>23</v>
      </c>
      <c r="B26" s="42">
        <v>1137</v>
      </c>
      <c r="C26" s="42">
        <v>1137</v>
      </c>
      <c r="D26" s="42">
        <v>1137</v>
      </c>
      <c r="E26" s="42">
        <v>1137</v>
      </c>
      <c r="F26" s="42">
        <v>1183.8</v>
      </c>
      <c r="G26" s="42">
        <v>1311.2</v>
      </c>
      <c r="H26" s="42">
        <v>1311.2</v>
      </c>
      <c r="I26" s="42">
        <v>507.3</v>
      </c>
      <c r="J26" s="42">
        <v>608.29999999999995</v>
      </c>
      <c r="K26" s="42">
        <v>662.2</v>
      </c>
      <c r="L26" s="42">
        <v>745.7</v>
      </c>
      <c r="M26" s="42">
        <v>797.5</v>
      </c>
      <c r="N26" s="42">
        <v>996</v>
      </c>
      <c r="O26" s="42">
        <v>1155.2</v>
      </c>
      <c r="P26" s="42">
        <v>1281.7</v>
      </c>
      <c r="Q26" s="42">
        <v>1389.7</v>
      </c>
      <c r="R26" s="42">
        <v>1389.7</v>
      </c>
      <c r="S26" s="42">
        <v>1420.9</v>
      </c>
      <c r="T26" s="42">
        <v>1420.9</v>
      </c>
      <c r="U26" s="42">
        <v>380.3</v>
      </c>
      <c r="V26" s="42">
        <v>380.3</v>
      </c>
      <c r="W26" s="42">
        <v>380.3</v>
      </c>
      <c r="X26" s="42">
        <v>380.3</v>
      </c>
      <c r="Y26" s="42">
        <v>431.8</v>
      </c>
      <c r="Z26" s="42">
        <v>80.7</v>
      </c>
      <c r="AA26" s="42">
        <v>210.9</v>
      </c>
      <c r="AB26" s="42">
        <v>294.2</v>
      </c>
      <c r="AC26" s="42">
        <v>323.8</v>
      </c>
      <c r="AD26" s="42">
        <v>432.2</v>
      </c>
      <c r="AE26" s="42">
        <v>547.70000000000005</v>
      </c>
      <c r="AF26" s="42">
        <v>445.6</v>
      </c>
      <c r="AG26" s="42">
        <v>747</v>
      </c>
      <c r="AH26" s="42">
        <v>822</v>
      </c>
      <c r="AI26" s="42">
        <v>898.3</v>
      </c>
      <c r="AJ26" s="42">
        <v>917.2</v>
      </c>
      <c r="AK26" s="42">
        <v>1101.0999999999999</v>
      </c>
      <c r="AL26" s="42">
        <v>1063.25</v>
      </c>
      <c r="AM26" s="42">
        <v>1105.45</v>
      </c>
      <c r="AN26" s="42">
        <v>598.04999999999995</v>
      </c>
      <c r="AO26" s="42">
        <v>624.54999999999995</v>
      </c>
      <c r="AP26" s="42">
        <v>639.65</v>
      </c>
      <c r="AQ26" s="42">
        <v>675.85</v>
      </c>
      <c r="AR26" s="42">
        <v>675.85</v>
      </c>
      <c r="AS26" s="42">
        <v>675.85</v>
      </c>
      <c r="AT26" s="42">
        <v>812.16</v>
      </c>
      <c r="AU26" s="42">
        <v>984.41</v>
      </c>
      <c r="AV26" s="42">
        <v>1086.3599999999999</v>
      </c>
      <c r="AW26" s="42">
        <v>1172.51</v>
      </c>
      <c r="AX26" s="42">
        <v>727.26</v>
      </c>
      <c r="AY26" s="42">
        <v>745.96</v>
      </c>
      <c r="AZ26" s="42">
        <v>544.16</v>
      </c>
      <c r="BA26" s="42">
        <v>568.91</v>
      </c>
      <c r="BB26" s="42">
        <v>582.21</v>
      </c>
      <c r="BC26" s="42">
        <v>621.21</v>
      </c>
      <c r="BD26" s="42">
        <v>639.30999999999995</v>
      </c>
      <c r="BE26" s="42">
        <v>657.81</v>
      </c>
      <c r="BF26" s="42">
        <v>697.56</v>
      </c>
      <c r="BG26" s="42">
        <v>609.05999999999995</v>
      </c>
      <c r="BH26" s="42">
        <v>211.4</v>
      </c>
      <c r="BI26" s="42">
        <v>249.1</v>
      </c>
      <c r="BJ26" s="42">
        <v>249.1</v>
      </c>
      <c r="BK26" s="42">
        <v>306.8</v>
      </c>
      <c r="BL26" s="42">
        <v>350.6</v>
      </c>
      <c r="BM26" s="42">
        <v>350.6</v>
      </c>
    </row>
    <row r="27" spans="1:65" s="1" customFormat="1" ht="15" customHeight="1" x14ac:dyDescent="0.25">
      <c r="A27" s="5" t="s">
        <v>24</v>
      </c>
      <c r="B27" s="42">
        <v>0</v>
      </c>
      <c r="C27" s="42">
        <v>0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0</v>
      </c>
      <c r="L27" s="42">
        <v>0</v>
      </c>
      <c r="M27" s="42">
        <v>48.69</v>
      </c>
      <c r="N27" s="42">
        <v>48.69</v>
      </c>
      <c r="O27" s="42">
        <v>83.64</v>
      </c>
      <c r="P27" s="42">
        <v>152.47999999999999</v>
      </c>
      <c r="Q27" s="42">
        <v>0</v>
      </c>
      <c r="R27" s="42">
        <v>0</v>
      </c>
      <c r="S27" s="42">
        <v>0</v>
      </c>
      <c r="T27" s="42">
        <v>0</v>
      </c>
      <c r="U27" s="42">
        <v>0</v>
      </c>
      <c r="V27" s="42">
        <v>0</v>
      </c>
      <c r="W27" s="42">
        <v>0</v>
      </c>
      <c r="X27" s="42">
        <v>0</v>
      </c>
      <c r="Y27" s="42">
        <v>0</v>
      </c>
      <c r="Z27" s="42">
        <v>0</v>
      </c>
      <c r="AA27" s="42">
        <v>0</v>
      </c>
      <c r="AB27" s="42">
        <v>0</v>
      </c>
      <c r="AC27" s="42">
        <v>0</v>
      </c>
      <c r="AD27" s="42">
        <v>0</v>
      </c>
      <c r="AE27" s="42">
        <v>0</v>
      </c>
      <c r="AF27" s="42">
        <v>0</v>
      </c>
      <c r="AG27" s="42">
        <v>81.44</v>
      </c>
      <c r="AH27" s="42">
        <v>81.44</v>
      </c>
      <c r="AI27" s="42">
        <v>81.44</v>
      </c>
      <c r="AJ27" s="42">
        <v>81.44</v>
      </c>
      <c r="AK27" s="42">
        <v>254.41</v>
      </c>
      <c r="AL27" s="42">
        <v>254.41</v>
      </c>
      <c r="AM27" s="42">
        <v>281</v>
      </c>
      <c r="AN27" s="42">
        <v>281</v>
      </c>
      <c r="AO27" s="42">
        <v>281</v>
      </c>
      <c r="AP27" s="42">
        <v>281</v>
      </c>
      <c r="AQ27" s="42">
        <v>281</v>
      </c>
      <c r="AR27" s="42">
        <v>281</v>
      </c>
      <c r="AS27" s="42">
        <v>281</v>
      </c>
      <c r="AT27" s="42">
        <v>281</v>
      </c>
      <c r="AU27" s="42">
        <v>281</v>
      </c>
      <c r="AV27" s="42">
        <v>281</v>
      </c>
      <c r="AW27" s="42">
        <v>281</v>
      </c>
      <c r="AX27" s="42">
        <v>281</v>
      </c>
      <c r="AY27" s="42">
        <v>321.72000000000003</v>
      </c>
      <c r="AZ27" s="42">
        <v>321.72000000000003</v>
      </c>
      <c r="BA27" s="42">
        <v>321.72000000000003</v>
      </c>
      <c r="BB27" s="42">
        <v>321.72000000000003</v>
      </c>
      <c r="BC27" s="42">
        <v>321.72000000000003</v>
      </c>
      <c r="BD27" s="42">
        <v>321.72000000000003</v>
      </c>
      <c r="BE27" s="42">
        <v>321.72000000000003</v>
      </c>
      <c r="BF27" s="42">
        <v>321.72000000000003</v>
      </c>
      <c r="BG27" s="42">
        <v>321.72000000000003</v>
      </c>
      <c r="BH27" s="42">
        <v>0</v>
      </c>
      <c r="BI27" s="42">
        <v>0</v>
      </c>
      <c r="BJ27" s="42">
        <v>0</v>
      </c>
      <c r="BK27" s="42">
        <v>0</v>
      </c>
      <c r="BL27" s="42">
        <v>0</v>
      </c>
      <c r="BM27" s="42">
        <v>0</v>
      </c>
    </row>
    <row r="28" spans="1:65" s="1" customFormat="1" ht="15" customHeight="1" x14ac:dyDescent="0.25">
      <c r="A28" s="5" t="s">
        <v>25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42">
        <v>0</v>
      </c>
      <c r="AH28" s="42">
        <v>0</v>
      </c>
      <c r="AI28" s="42">
        <v>0</v>
      </c>
      <c r="AJ28" s="42">
        <v>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2">
        <v>0</v>
      </c>
    </row>
    <row r="29" spans="1:65" s="1" customFormat="1" ht="15" customHeight="1" x14ac:dyDescent="0.25">
      <c r="A29" s="5" t="s">
        <v>26</v>
      </c>
      <c r="B29" s="42">
        <v>2624.59</v>
      </c>
      <c r="C29" s="42">
        <v>2675.77</v>
      </c>
      <c r="D29" s="42">
        <v>2693.92</v>
      </c>
      <c r="E29" s="42">
        <v>2708.95</v>
      </c>
      <c r="F29" s="42">
        <v>2332.88</v>
      </c>
      <c r="G29" s="42">
        <v>2492.06</v>
      </c>
      <c r="H29" s="42">
        <v>2677.51</v>
      </c>
      <c r="I29" s="42">
        <v>2925.68</v>
      </c>
      <c r="J29" s="42">
        <v>3124.2</v>
      </c>
      <c r="K29" s="42">
        <v>3501.07</v>
      </c>
      <c r="L29" s="42">
        <v>3600.11</v>
      </c>
      <c r="M29" s="42">
        <v>3846.71</v>
      </c>
      <c r="N29" s="42">
        <v>4035.12</v>
      </c>
      <c r="O29" s="42">
        <v>4159.82</v>
      </c>
      <c r="P29" s="42">
        <v>4501.74</v>
      </c>
      <c r="Q29" s="42">
        <v>3318.92</v>
      </c>
      <c r="R29" s="42">
        <v>3567.19</v>
      </c>
      <c r="S29" s="42">
        <v>3086.15</v>
      </c>
      <c r="T29" s="42">
        <v>3100.4</v>
      </c>
      <c r="U29" s="42">
        <v>3128.78</v>
      </c>
      <c r="V29" s="42">
        <v>3150.11</v>
      </c>
      <c r="W29" s="42">
        <v>4205.82</v>
      </c>
      <c r="X29" s="42">
        <v>4319.6899999999996</v>
      </c>
      <c r="Y29" s="42">
        <v>3136.23</v>
      </c>
      <c r="Z29" s="42">
        <v>3267.02</v>
      </c>
      <c r="AA29" s="42">
        <v>3632.07</v>
      </c>
      <c r="AB29" s="42">
        <v>3048.71</v>
      </c>
      <c r="AC29" s="42">
        <v>3218.28</v>
      </c>
      <c r="AD29" s="42">
        <v>2338.7800000000002</v>
      </c>
      <c r="AE29" s="42">
        <v>2576.38</v>
      </c>
      <c r="AF29" s="42">
        <v>1430.97</v>
      </c>
      <c r="AG29" s="42">
        <v>1461.62</v>
      </c>
      <c r="AH29" s="42">
        <v>1488.12</v>
      </c>
      <c r="AI29" s="42">
        <v>1543.86</v>
      </c>
      <c r="AJ29" s="42">
        <v>1642.11</v>
      </c>
      <c r="AK29" s="42">
        <v>1696.69</v>
      </c>
      <c r="AL29" s="42">
        <v>1740.19</v>
      </c>
      <c r="AM29" s="42">
        <v>1791.82</v>
      </c>
      <c r="AN29" s="42">
        <v>1341.13</v>
      </c>
      <c r="AO29" s="42">
        <v>1377.41</v>
      </c>
      <c r="AP29" s="42">
        <v>1377.41</v>
      </c>
      <c r="AQ29" s="42">
        <v>1056.05</v>
      </c>
      <c r="AR29" s="42">
        <v>1108.78</v>
      </c>
      <c r="AS29" s="42">
        <v>1203.99</v>
      </c>
      <c r="AT29" s="42">
        <v>1236.22</v>
      </c>
      <c r="AU29" s="42">
        <v>1490.15</v>
      </c>
      <c r="AV29" s="42">
        <v>1606.78</v>
      </c>
      <c r="AW29" s="42">
        <v>1693.72</v>
      </c>
      <c r="AX29" s="42">
        <v>1357.47</v>
      </c>
      <c r="AY29" s="42">
        <v>1403.66</v>
      </c>
      <c r="AZ29" s="42">
        <v>1550.84</v>
      </c>
      <c r="BA29" s="42">
        <v>1434.06</v>
      </c>
      <c r="BB29" s="42">
        <v>2586.63</v>
      </c>
      <c r="BC29" s="42">
        <v>2440.64</v>
      </c>
      <c r="BD29" s="42">
        <v>2486.79</v>
      </c>
      <c r="BE29" s="42">
        <v>2526.54</v>
      </c>
      <c r="BF29" s="42">
        <v>2673.59</v>
      </c>
      <c r="BG29" s="42">
        <v>2703</v>
      </c>
      <c r="BH29" s="42">
        <v>1626.52</v>
      </c>
      <c r="BI29" s="42">
        <v>2435.0500000000002</v>
      </c>
      <c r="BJ29" s="42">
        <v>2089.35</v>
      </c>
      <c r="BK29" s="42">
        <v>2119.37</v>
      </c>
      <c r="BL29" s="42">
        <v>1900.15</v>
      </c>
      <c r="BM29" s="42">
        <v>1848.03</v>
      </c>
    </row>
    <row r="30" spans="1:65" s="1" customFormat="1" ht="15" customHeight="1" x14ac:dyDescent="0.25">
      <c r="A30" s="5" t="s">
        <v>27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42">
        <v>0</v>
      </c>
      <c r="O30" s="42">
        <v>0</v>
      </c>
      <c r="P30" s="42">
        <v>0</v>
      </c>
      <c r="Q30" s="42">
        <v>0</v>
      </c>
      <c r="R30" s="42">
        <v>0</v>
      </c>
      <c r="S30" s="42">
        <v>0</v>
      </c>
      <c r="T30" s="42">
        <v>0</v>
      </c>
      <c r="U30" s="42">
        <v>0</v>
      </c>
      <c r="V30" s="42">
        <v>0</v>
      </c>
      <c r="W30" s="42">
        <v>0</v>
      </c>
      <c r="X30" s="42">
        <v>0</v>
      </c>
      <c r="Y30" s="42">
        <v>0</v>
      </c>
      <c r="Z30" s="42">
        <v>0</v>
      </c>
      <c r="AA30" s="42">
        <v>0</v>
      </c>
      <c r="AB30" s="42">
        <v>0</v>
      </c>
      <c r="AC30" s="42">
        <v>0</v>
      </c>
      <c r="AD30" s="42">
        <v>0</v>
      </c>
      <c r="AE30" s="42">
        <v>0</v>
      </c>
      <c r="AF30" s="42">
        <v>0</v>
      </c>
      <c r="AG30" s="42">
        <v>0</v>
      </c>
      <c r="AH30" s="42">
        <v>0</v>
      </c>
      <c r="AI30" s="42">
        <v>0</v>
      </c>
      <c r="AJ30" s="42">
        <v>0</v>
      </c>
      <c r="AK30" s="42">
        <v>0</v>
      </c>
      <c r="AL30" s="42">
        <v>0</v>
      </c>
      <c r="AM30" s="42">
        <v>0</v>
      </c>
      <c r="AN30" s="42">
        <v>0</v>
      </c>
      <c r="AO30" s="42">
        <v>0</v>
      </c>
      <c r="AP30" s="42">
        <v>0</v>
      </c>
      <c r="AQ30" s="42">
        <v>0</v>
      </c>
      <c r="AR30" s="42">
        <v>0</v>
      </c>
      <c r="AS30" s="42">
        <v>0</v>
      </c>
      <c r="AT30" s="42">
        <v>39.75</v>
      </c>
      <c r="AU30" s="42">
        <v>79.5</v>
      </c>
      <c r="AV30" s="42">
        <v>134.1</v>
      </c>
      <c r="AW30" s="42">
        <v>186.95</v>
      </c>
      <c r="AX30" s="42">
        <v>213.45</v>
      </c>
      <c r="AY30" s="42">
        <v>213.45</v>
      </c>
      <c r="AZ30" s="42">
        <v>213.45</v>
      </c>
      <c r="BA30" s="42">
        <v>239.95</v>
      </c>
      <c r="BB30" s="42">
        <v>253.25</v>
      </c>
      <c r="BC30" s="42">
        <v>266.45</v>
      </c>
      <c r="BD30" s="42">
        <v>266.45</v>
      </c>
      <c r="BE30" s="42">
        <v>266.45</v>
      </c>
      <c r="BF30" s="42">
        <v>279.64999999999998</v>
      </c>
      <c r="BG30" s="42">
        <v>279.64999999999998</v>
      </c>
      <c r="BH30" s="42">
        <v>307.64999999999998</v>
      </c>
      <c r="BI30" s="42">
        <v>493.1</v>
      </c>
      <c r="BJ30" s="42">
        <v>506.3</v>
      </c>
      <c r="BK30" s="42">
        <v>559.29999999999995</v>
      </c>
      <c r="BL30" s="42">
        <v>585.79999999999995</v>
      </c>
      <c r="BM30" s="42">
        <v>572.54999999999995</v>
      </c>
    </row>
    <row r="31" spans="1:65" s="1" customFormat="1" ht="15" customHeight="1" x14ac:dyDescent="0.25">
      <c r="A31" s="5" t="s">
        <v>28</v>
      </c>
      <c r="B31" s="42">
        <v>5319.25</v>
      </c>
      <c r="C31" s="42">
        <v>5412.61</v>
      </c>
      <c r="D31" s="42">
        <v>5505.36</v>
      </c>
      <c r="E31" s="42">
        <v>5717.61</v>
      </c>
      <c r="F31" s="42">
        <v>5497.91</v>
      </c>
      <c r="G31" s="42">
        <v>5617.56</v>
      </c>
      <c r="H31" s="42">
        <v>5805.9</v>
      </c>
      <c r="I31" s="42">
        <v>5753.93</v>
      </c>
      <c r="J31" s="42">
        <v>9758.42</v>
      </c>
      <c r="K31" s="42">
        <v>12206.43</v>
      </c>
      <c r="L31" s="42">
        <v>9515.9599999999991</v>
      </c>
      <c r="M31" s="42">
        <v>10045.58</v>
      </c>
      <c r="N31" s="42">
        <v>10648.58</v>
      </c>
      <c r="O31" s="42">
        <v>9885.94</v>
      </c>
      <c r="P31" s="42">
        <v>10576.26</v>
      </c>
      <c r="Q31" s="42">
        <v>11075.31</v>
      </c>
      <c r="R31" s="42">
        <v>11746.43</v>
      </c>
      <c r="S31" s="42">
        <v>12734.81</v>
      </c>
      <c r="T31" s="42">
        <v>7153.78</v>
      </c>
      <c r="U31" s="42">
        <v>7357.01</v>
      </c>
      <c r="V31" s="42">
        <v>7479.18</v>
      </c>
      <c r="W31" s="42">
        <v>7733.19</v>
      </c>
      <c r="X31" s="42">
        <v>7970.19</v>
      </c>
      <c r="Y31" s="42">
        <v>8136.75</v>
      </c>
      <c r="Z31" s="42">
        <v>7802.77</v>
      </c>
      <c r="AA31" s="42">
        <v>7927.31</v>
      </c>
      <c r="AB31" s="42">
        <v>7980.31</v>
      </c>
      <c r="AC31" s="42">
        <v>8612</v>
      </c>
      <c r="AD31" s="42">
        <v>8800.51</v>
      </c>
      <c r="AE31" s="42">
        <v>8929.07</v>
      </c>
      <c r="AF31" s="42">
        <v>8446.56</v>
      </c>
      <c r="AG31" s="42">
        <v>8707.27</v>
      </c>
      <c r="AH31" s="42">
        <v>6618.67</v>
      </c>
      <c r="AI31" s="42">
        <v>6859.96</v>
      </c>
      <c r="AJ31" s="42">
        <v>6262.85</v>
      </c>
      <c r="AK31" s="42">
        <v>6373.28</v>
      </c>
      <c r="AL31" s="42">
        <v>6382.24</v>
      </c>
      <c r="AM31" s="42">
        <v>6425.17</v>
      </c>
      <c r="AN31" s="42">
        <v>5900.6</v>
      </c>
      <c r="AO31" s="42">
        <v>6060.65</v>
      </c>
      <c r="AP31" s="42">
        <v>7024.27</v>
      </c>
      <c r="AQ31" s="42">
        <v>7236.92</v>
      </c>
      <c r="AR31" s="42">
        <v>7413.38</v>
      </c>
      <c r="AS31" s="42">
        <v>7611.81</v>
      </c>
      <c r="AT31" s="42">
        <v>7849</v>
      </c>
      <c r="AU31" s="42">
        <v>7976.44</v>
      </c>
      <c r="AV31" s="42">
        <v>8181.25</v>
      </c>
      <c r="AW31" s="42">
        <v>8346.91</v>
      </c>
      <c r="AX31" s="42">
        <v>7781.76</v>
      </c>
      <c r="AY31" s="42">
        <v>7432.08</v>
      </c>
      <c r="AZ31" s="42">
        <v>7601.4</v>
      </c>
      <c r="BA31" s="42">
        <v>7832.94</v>
      </c>
      <c r="BB31" s="42">
        <v>8259.86</v>
      </c>
      <c r="BC31" s="42">
        <v>8200.52</v>
      </c>
      <c r="BD31" s="42">
        <v>8128.55</v>
      </c>
      <c r="BE31" s="42">
        <v>8664.89</v>
      </c>
      <c r="BF31" s="42">
        <v>8958.14</v>
      </c>
      <c r="BG31" s="42">
        <v>8440.58</v>
      </c>
      <c r="BH31" s="42">
        <v>6439.53</v>
      </c>
      <c r="BI31" s="42">
        <v>6939.98</v>
      </c>
      <c r="BJ31" s="42">
        <v>7226.23</v>
      </c>
      <c r="BK31" s="42">
        <v>7672.38</v>
      </c>
      <c r="BL31" s="42">
        <v>8311.08</v>
      </c>
      <c r="BM31" s="42">
        <v>8588.18</v>
      </c>
    </row>
    <row r="32" spans="1:65" s="1" customFormat="1" ht="15" customHeight="1" x14ac:dyDescent="0.25">
      <c r="A32" s="5" t="s">
        <v>29</v>
      </c>
      <c r="B32" s="42">
        <v>3589.61</v>
      </c>
      <c r="C32" s="42">
        <v>3992</v>
      </c>
      <c r="D32" s="42">
        <v>4310.92</v>
      </c>
      <c r="E32" s="42">
        <v>4802.3100000000004</v>
      </c>
      <c r="F32" s="42">
        <v>5292.56</v>
      </c>
      <c r="G32" s="42">
        <v>5388.91</v>
      </c>
      <c r="H32" s="42">
        <v>5781.66</v>
      </c>
      <c r="I32" s="42">
        <v>6583.88</v>
      </c>
      <c r="J32" s="42">
        <v>9227.06</v>
      </c>
      <c r="K32" s="42">
        <v>7582.91</v>
      </c>
      <c r="L32" s="42">
        <v>7876.01</v>
      </c>
      <c r="M32" s="42">
        <v>8256.3799999999992</v>
      </c>
      <c r="N32" s="42">
        <v>11154.18</v>
      </c>
      <c r="O32" s="42">
        <v>11682.7</v>
      </c>
      <c r="P32" s="42">
        <v>8636.74</v>
      </c>
      <c r="Q32" s="42">
        <v>5958.12</v>
      </c>
      <c r="R32" s="42">
        <v>5449.12</v>
      </c>
      <c r="S32" s="42">
        <v>6678.78</v>
      </c>
      <c r="T32" s="42">
        <v>7361.58</v>
      </c>
      <c r="U32" s="42">
        <v>7560.41</v>
      </c>
      <c r="V32" s="42">
        <v>7820.1</v>
      </c>
      <c r="W32" s="42">
        <v>8398.1299999999992</v>
      </c>
      <c r="X32" s="42">
        <v>8929.1299999999992</v>
      </c>
      <c r="Y32" s="42">
        <v>7581.04</v>
      </c>
      <c r="Z32" s="42">
        <v>6548.7</v>
      </c>
      <c r="AA32" s="42">
        <v>4088.37</v>
      </c>
      <c r="AB32" s="42">
        <v>4263.16</v>
      </c>
      <c r="AC32" s="42">
        <v>5255.67</v>
      </c>
      <c r="AD32" s="42">
        <v>6986.47</v>
      </c>
      <c r="AE32" s="42">
        <v>7547.94</v>
      </c>
      <c r="AF32" s="42">
        <v>7504.96</v>
      </c>
      <c r="AG32" s="42">
        <v>8583.57</v>
      </c>
      <c r="AH32" s="42">
        <v>9607.89</v>
      </c>
      <c r="AI32" s="42">
        <v>10240.89</v>
      </c>
      <c r="AJ32" s="42">
        <v>10932.19</v>
      </c>
      <c r="AK32" s="42">
        <v>8856.0499999999993</v>
      </c>
      <c r="AL32" s="42">
        <v>9626.6200000000008</v>
      </c>
      <c r="AM32" s="42">
        <v>8592.44</v>
      </c>
      <c r="AN32" s="42">
        <v>8918.26</v>
      </c>
      <c r="AO32" s="42">
        <v>7279.5</v>
      </c>
      <c r="AP32" s="42">
        <v>8495.23</v>
      </c>
      <c r="AQ32" s="42">
        <v>9127.31</v>
      </c>
      <c r="AR32" s="42">
        <v>9953.48</v>
      </c>
      <c r="AS32" s="42">
        <v>9627.4599999999991</v>
      </c>
      <c r="AT32" s="42">
        <v>9279.8799999999992</v>
      </c>
      <c r="AU32" s="42">
        <v>5389.09</v>
      </c>
      <c r="AV32" s="42">
        <v>6393.89</v>
      </c>
      <c r="AW32" s="42">
        <v>7114.04</v>
      </c>
      <c r="AX32" s="42">
        <v>8406.7000000000007</v>
      </c>
      <c r="AY32" s="42">
        <v>9553.83</v>
      </c>
      <c r="AZ32" s="42">
        <v>10463.25</v>
      </c>
      <c r="BA32" s="42">
        <v>12432.56</v>
      </c>
      <c r="BB32" s="42">
        <v>12552.02</v>
      </c>
      <c r="BC32" s="42">
        <v>11090.18</v>
      </c>
      <c r="BD32" s="42">
        <v>7713.92</v>
      </c>
      <c r="BE32" s="42">
        <v>7976.9</v>
      </c>
      <c r="BF32" s="42">
        <v>8619.33</v>
      </c>
      <c r="BG32" s="42">
        <v>8565.67</v>
      </c>
      <c r="BH32" s="42">
        <v>9876.8700000000008</v>
      </c>
      <c r="BI32" s="42">
        <v>10347.34</v>
      </c>
      <c r="BJ32" s="42">
        <v>10725.35</v>
      </c>
      <c r="BK32" s="42">
        <v>11429.05</v>
      </c>
      <c r="BL32" s="42">
        <v>9331.2800000000007</v>
      </c>
      <c r="BM32" s="42">
        <v>7022.29</v>
      </c>
    </row>
    <row r="33" spans="1:65" s="1" customFormat="1" ht="15" customHeight="1" x14ac:dyDescent="0.25">
      <c r="A33" s="5" t="s">
        <v>30</v>
      </c>
      <c r="B33" s="42">
        <v>0</v>
      </c>
      <c r="C33" s="42">
        <v>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0</v>
      </c>
      <c r="AM33" s="42">
        <v>0</v>
      </c>
      <c r="AN33" s="42">
        <v>0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169.82</v>
      </c>
      <c r="BB33" s="42">
        <v>262.95</v>
      </c>
      <c r="BC33" s="42">
        <v>322.89999999999998</v>
      </c>
      <c r="BD33" s="42">
        <v>338.4</v>
      </c>
      <c r="BE33" s="42">
        <v>338.4</v>
      </c>
      <c r="BF33" s="42">
        <v>338.4</v>
      </c>
      <c r="BG33" s="42">
        <v>369.66</v>
      </c>
      <c r="BH33" s="42">
        <v>430.97</v>
      </c>
      <c r="BI33" s="42">
        <v>476.4</v>
      </c>
      <c r="BJ33" s="42">
        <v>507.29</v>
      </c>
      <c r="BK33" s="42">
        <v>521.72</v>
      </c>
      <c r="BL33" s="42">
        <v>521.72</v>
      </c>
      <c r="BM33" s="42">
        <v>521.72</v>
      </c>
    </row>
    <row r="34" spans="1:65" s="1" customFormat="1" ht="15" customHeight="1" x14ac:dyDescent="0.25">
      <c r="A34" s="5" t="s">
        <v>31</v>
      </c>
      <c r="B34" s="42">
        <v>0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0</v>
      </c>
      <c r="S34" s="42">
        <v>0</v>
      </c>
      <c r="T34" s="42">
        <v>0</v>
      </c>
      <c r="U34" s="42">
        <v>0</v>
      </c>
      <c r="V34" s="42">
        <v>0</v>
      </c>
      <c r="W34" s="42">
        <v>0</v>
      </c>
      <c r="X34" s="42">
        <v>0</v>
      </c>
      <c r="Y34" s="42">
        <v>0</v>
      </c>
      <c r="Z34" s="42">
        <v>0</v>
      </c>
      <c r="AA34" s="42">
        <v>0</v>
      </c>
      <c r="AB34" s="42">
        <v>0</v>
      </c>
      <c r="AC34" s="42">
        <v>0</v>
      </c>
      <c r="AD34" s="42">
        <v>0</v>
      </c>
      <c r="AE34" s="42">
        <v>0</v>
      </c>
      <c r="AF34" s="42">
        <v>0</v>
      </c>
      <c r="AG34" s="42">
        <v>0</v>
      </c>
      <c r="AH34" s="42">
        <v>0</v>
      </c>
      <c r="AI34" s="42">
        <v>0</v>
      </c>
      <c r="AJ34" s="42">
        <v>0</v>
      </c>
      <c r="AK34" s="42">
        <v>0</v>
      </c>
      <c r="AL34" s="42">
        <v>0</v>
      </c>
      <c r="AM34" s="42">
        <v>0</v>
      </c>
      <c r="AN34" s="42">
        <v>0</v>
      </c>
      <c r="AO34" s="42">
        <v>0</v>
      </c>
      <c r="AP34" s="42">
        <v>0</v>
      </c>
      <c r="AQ34" s="42">
        <v>0</v>
      </c>
      <c r="AR34" s="42">
        <v>0</v>
      </c>
      <c r="AS34" s="42">
        <v>0</v>
      </c>
      <c r="AT34" s="42">
        <v>0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  <c r="BD34" s="42">
        <v>0</v>
      </c>
      <c r="BE34" s="42">
        <v>0</v>
      </c>
      <c r="BF34" s="42">
        <v>0</v>
      </c>
      <c r="BG34" s="42">
        <v>0</v>
      </c>
      <c r="BH34" s="42">
        <v>0</v>
      </c>
      <c r="BI34" s="42">
        <v>0</v>
      </c>
      <c r="BJ34" s="42">
        <v>0</v>
      </c>
      <c r="BK34" s="42">
        <v>0</v>
      </c>
      <c r="BL34" s="42">
        <v>0</v>
      </c>
      <c r="BM34" s="42">
        <v>0</v>
      </c>
    </row>
    <row r="35" spans="1:65" s="1" customFormat="1" ht="15" customHeight="1" x14ac:dyDescent="0.25">
      <c r="A35" s="5" t="s">
        <v>32</v>
      </c>
      <c r="B35" s="42">
        <v>0</v>
      </c>
      <c r="C35" s="42">
        <v>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42">
        <v>0</v>
      </c>
      <c r="X35" s="42">
        <v>0</v>
      </c>
      <c r="Y35" s="42">
        <v>0</v>
      </c>
      <c r="Z35" s="42">
        <v>0</v>
      </c>
      <c r="AA35" s="42">
        <v>0</v>
      </c>
      <c r="AB35" s="42">
        <v>0</v>
      </c>
      <c r="AC35" s="42">
        <v>0</v>
      </c>
      <c r="AD35" s="42">
        <v>0</v>
      </c>
      <c r="AE35" s="42">
        <v>0</v>
      </c>
      <c r="AF35" s="42">
        <v>0</v>
      </c>
      <c r="AG35" s="42">
        <v>0</v>
      </c>
      <c r="AH35" s="42">
        <v>0</v>
      </c>
      <c r="AI35" s="42">
        <v>0</v>
      </c>
      <c r="AJ35" s="42">
        <v>0</v>
      </c>
      <c r="AK35" s="42">
        <v>0</v>
      </c>
      <c r="AL35" s="42">
        <v>0</v>
      </c>
      <c r="AM35" s="42">
        <v>0</v>
      </c>
      <c r="AN35" s="42">
        <v>0</v>
      </c>
      <c r="AO35" s="42">
        <v>0</v>
      </c>
      <c r="AP35" s="42">
        <v>0</v>
      </c>
      <c r="AQ35" s="42">
        <v>0</v>
      </c>
      <c r="AR35" s="42">
        <v>0</v>
      </c>
      <c r="AS35" s="42">
        <v>0</v>
      </c>
      <c r="AT35" s="42">
        <v>0</v>
      </c>
      <c r="AU35" s="42">
        <v>0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  <c r="BD35" s="42">
        <v>0</v>
      </c>
      <c r="BE35" s="42">
        <v>0</v>
      </c>
      <c r="BF35" s="42">
        <v>0</v>
      </c>
      <c r="BG35" s="42">
        <v>0</v>
      </c>
      <c r="BH35" s="42">
        <v>0</v>
      </c>
      <c r="BI35" s="42">
        <v>0</v>
      </c>
      <c r="BJ35" s="42">
        <v>0</v>
      </c>
      <c r="BK35" s="42">
        <v>0</v>
      </c>
      <c r="BL35" s="42">
        <v>0</v>
      </c>
      <c r="BM35" s="42">
        <v>0</v>
      </c>
    </row>
    <row r="36" spans="1:65" s="1" customFormat="1" ht="15" customHeight="1" x14ac:dyDescent="0.25">
      <c r="A36" s="5" t="s">
        <v>33</v>
      </c>
      <c r="B36" s="42">
        <v>84761.07</v>
      </c>
      <c r="C36" s="42">
        <v>91965.99</v>
      </c>
      <c r="D36" s="42">
        <v>96348.7</v>
      </c>
      <c r="E36" s="42">
        <v>107903.91</v>
      </c>
      <c r="F36" s="42">
        <v>111211.74</v>
      </c>
      <c r="G36" s="42">
        <v>116605.43</v>
      </c>
      <c r="H36" s="42">
        <v>123277.18</v>
      </c>
      <c r="I36" s="42">
        <v>125345.17</v>
      </c>
      <c r="J36" s="42">
        <v>117989.83</v>
      </c>
      <c r="K36" s="42">
        <v>115603.59</v>
      </c>
      <c r="L36" s="42">
        <v>115587.34</v>
      </c>
      <c r="M36" s="42">
        <v>126194.69</v>
      </c>
      <c r="N36" s="42">
        <v>131175.01999999999</v>
      </c>
      <c r="O36" s="42">
        <v>117577.53</v>
      </c>
      <c r="P36" s="42">
        <v>117439.77</v>
      </c>
      <c r="Q36" s="42">
        <v>124245.35</v>
      </c>
      <c r="R36" s="42">
        <v>119235.66</v>
      </c>
      <c r="S36" s="42">
        <v>114726.9</v>
      </c>
      <c r="T36" s="42">
        <v>102742.99</v>
      </c>
      <c r="U36" s="42">
        <v>106517.12</v>
      </c>
      <c r="V36" s="42">
        <v>107775.51</v>
      </c>
      <c r="W36" s="42">
        <v>111608.42</v>
      </c>
      <c r="X36" s="42">
        <v>102000.64</v>
      </c>
      <c r="Y36" s="42">
        <v>112130.63</v>
      </c>
      <c r="Z36" s="42">
        <v>86625.97</v>
      </c>
      <c r="AA36" s="42">
        <v>88083.08</v>
      </c>
      <c r="AB36" s="42">
        <v>93455.9</v>
      </c>
      <c r="AC36" s="42">
        <v>101265.39</v>
      </c>
      <c r="AD36" s="42">
        <v>105324.17</v>
      </c>
      <c r="AE36" s="42">
        <v>92072.16</v>
      </c>
      <c r="AF36" s="42">
        <v>82483.850000000006</v>
      </c>
      <c r="AG36" s="42">
        <v>83697.919999999998</v>
      </c>
      <c r="AH36" s="42">
        <v>76543.02</v>
      </c>
      <c r="AI36" s="42">
        <v>69498.509999999995</v>
      </c>
      <c r="AJ36" s="42">
        <v>72555.86</v>
      </c>
      <c r="AK36" s="42">
        <v>75564.86</v>
      </c>
      <c r="AL36" s="42">
        <v>78301.09</v>
      </c>
      <c r="AM36" s="42">
        <v>75222.81</v>
      </c>
      <c r="AN36" s="42">
        <v>78836.88</v>
      </c>
      <c r="AO36" s="42">
        <v>83544.97</v>
      </c>
      <c r="AP36" s="42">
        <v>89222.96</v>
      </c>
      <c r="AQ36" s="42">
        <v>96928.43</v>
      </c>
      <c r="AR36" s="42">
        <v>92094.2</v>
      </c>
      <c r="AS36" s="42">
        <v>104744.73</v>
      </c>
      <c r="AT36" s="42">
        <v>106324.99</v>
      </c>
      <c r="AU36" s="42">
        <v>107353.33</v>
      </c>
      <c r="AV36" s="42">
        <v>111685.66</v>
      </c>
      <c r="AW36" s="42">
        <v>113542.13</v>
      </c>
      <c r="AX36" s="42">
        <v>89991.78</v>
      </c>
      <c r="AY36" s="42">
        <v>94344.53</v>
      </c>
      <c r="AZ36" s="42">
        <v>98435.07</v>
      </c>
      <c r="BA36" s="42">
        <v>92778.64</v>
      </c>
      <c r="BB36" s="42">
        <v>94220.28</v>
      </c>
      <c r="BC36" s="42">
        <v>98550.64</v>
      </c>
      <c r="BD36" s="42">
        <v>98760.85</v>
      </c>
      <c r="BE36" s="42">
        <v>93149.08</v>
      </c>
      <c r="BF36" s="42">
        <v>105649.3</v>
      </c>
      <c r="BG36" s="42">
        <v>107832.86</v>
      </c>
      <c r="BH36" s="42">
        <v>95466.59</v>
      </c>
      <c r="BI36" s="42">
        <v>100048.63</v>
      </c>
      <c r="BJ36" s="42">
        <v>87854.44</v>
      </c>
      <c r="BK36" s="42">
        <v>89141.71</v>
      </c>
      <c r="BL36" s="42">
        <v>92139.83</v>
      </c>
      <c r="BM36" s="42">
        <v>94889.18</v>
      </c>
    </row>
    <row r="37" spans="1:65" s="1" customFormat="1" ht="15" customHeight="1" x14ac:dyDescent="0.25">
      <c r="A37" s="39" t="s">
        <v>34</v>
      </c>
      <c r="B37" s="41">
        <v>76762.36</v>
      </c>
      <c r="C37" s="41">
        <v>81308.23</v>
      </c>
      <c r="D37" s="41">
        <v>88785.02</v>
      </c>
      <c r="E37" s="41">
        <v>73416.45</v>
      </c>
      <c r="F37" s="41">
        <v>74952.67</v>
      </c>
      <c r="G37" s="41">
        <v>76087.58</v>
      </c>
      <c r="H37" s="41">
        <v>77469.119999999995</v>
      </c>
      <c r="I37" s="41">
        <v>77444.38</v>
      </c>
      <c r="J37" s="41">
        <v>84921.22</v>
      </c>
      <c r="K37" s="41">
        <v>83243.86</v>
      </c>
      <c r="L37" s="41">
        <v>84471.85</v>
      </c>
      <c r="M37" s="41">
        <v>79697.34</v>
      </c>
      <c r="N37" s="41">
        <v>67357.37</v>
      </c>
      <c r="O37" s="41">
        <v>68265.8</v>
      </c>
      <c r="P37" s="41">
        <v>77934</v>
      </c>
      <c r="Q37" s="41">
        <v>83327.3</v>
      </c>
      <c r="R37" s="41">
        <v>84401.06</v>
      </c>
      <c r="S37" s="41">
        <v>80565.98</v>
      </c>
      <c r="T37" s="41">
        <v>78232.09</v>
      </c>
      <c r="U37" s="41">
        <v>78699.11</v>
      </c>
      <c r="V37" s="41">
        <v>83354.929999999993</v>
      </c>
      <c r="W37" s="41">
        <v>78390.17</v>
      </c>
      <c r="X37" s="41">
        <v>76933.03</v>
      </c>
      <c r="Y37" s="41">
        <v>66011.75</v>
      </c>
      <c r="Z37" s="41">
        <v>64368</v>
      </c>
      <c r="AA37" s="41">
        <v>57703.88</v>
      </c>
      <c r="AB37" s="41">
        <v>68182.27</v>
      </c>
      <c r="AC37" s="41">
        <v>71523.48</v>
      </c>
      <c r="AD37" s="41">
        <v>80569.63</v>
      </c>
      <c r="AE37" s="41">
        <v>86675.41</v>
      </c>
      <c r="AF37" s="41">
        <v>90142.64</v>
      </c>
      <c r="AG37" s="41">
        <v>102193.9</v>
      </c>
      <c r="AH37" s="41">
        <v>97524.9</v>
      </c>
      <c r="AI37" s="41">
        <v>107894.02</v>
      </c>
      <c r="AJ37" s="41">
        <v>103271.42</v>
      </c>
      <c r="AK37" s="41">
        <v>110464.68</v>
      </c>
      <c r="AL37" s="41">
        <v>106601.86</v>
      </c>
      <c r="AM37" s="41">
        <v>122245.47</v>
      </c>
      <c r="AN37" s="41">
        <v>140960.46</v>
      </c>
      <c r="AO37" s="41">
        <v>151687.20000000001</v>
      </c>
      <c r="AP37" s="41">
        <v>164267.32999999999</v>
      </c>
      <c r="AQ37" s="41">
        <v>175719.88</v>
      </c>
      <c r="AR37" s="41">
        <v>181316.33</v>
      </c>
      <c r="AS37" s="41">
        <v>185288.6</v>
      </c>
      <c r="AT37" s="41">
        <v>187661.47</v>
      </c>
      <c r="AU37" s="41">
        <v>182444.44</v>
      </c>
      <c r="AV37" s="41">
        <v>177288.43</v>
      </c>
      <c r="AW37" s="41">
        <v>177666.24</v>
      </c>
      <c r="AX37" s="41">
        <v>172620.15</v>
      </c>
      <c r="AY37" s="41">
        <v>174353.38</v>
      </c>
      <c r="AZ37" s="41">
        <v>173581.83</v>
      </c>
      <c r="BA37" s="41">
        <v>178544.78</v>
      </c>
      <c r="BB37" s="41">
        <v>180569.51</v>
      </c>
      <c r="BC37" s="41">
        <v>179468.76</v>
      </c>
      <c r="BD37" s="41">
        <v>173827.95</v>
      </c>
      <c r="BE37" s="41">
        <v>170553.82</v>
      </c>
      <c r="BF37" s="41">
        <v>158125</v>
      </c>
      <c r="BG37" s="41">
        <v>164324.34</v>
      </c>
      <c r="BH37" s="41">
        <v>166090.39000000001</v>
      </c>
      <c r="BI37" s="41">
        <v>168600.63</v>
      </c>
      <c r="BJ37" s="41">
        <v>144773.65</v>
      </c>
      <c r="BK37" s="41">
        <v>148539.32</v>
      </c>
      <c r="BL37" s="41">
        <v>150791.28</v>
      </c>
      <c r="BM37" s="41">
        <v>154365.98000000001</v>
      </c>
    </row>
    <row r="38" spans="1:65" s="1" customFormat="1" ht="15" customHeight="1" x14ac:dyDescent="0.25">
      <c r="A38" s="5" t="s">
        <v>35</v>
      </c>
      <c r="B38" s="42">
        <v>55</v>
      </c>
      <c r="C38" s="42">
        <v>137.5</v>
      </c>
      <c r="D38" s="42">
        <v>304</v>
      </c>
      <c r="E38" s="42">
        <v>304</v>
      </c>
      <c r="F38" s="42">
        <v>166.5</v>
      </c>
      <c r="G38" s="42">
        <v>249</v>
      </c>
      <c r="H38" s="42">
        <v>248.85</v>
      </c>
      <c r="I38" s="42">
        <v>304.45</v>
      </c>
      <c r="J38" s="42">
        <v>332.25</v>
      </c>
      <c r="K38" s="42">
        <v>332.25</v>
      </c>
      <c r="L38" s="42">
        <v>1017.5</v>
      </c>
      <c r="M38" s="42">
        <v>1553.75</v>
      </c>
      <c r="N38" s="42">
        <v>0</v>
      </c>
      <c r="O38" s="42">
        <v>0</v>
      </c>
      <c r="P38" s="42">
        <v>0</v>
      </c>
      <c r="Q38" s="42">
        <v>0</v>
      </c>
      <c r="R38" s="42">
        <v>222.4</v>
      </c>
      <c r="S38" s="42">
        <v>250.05</v>
      </c>
      <c r="T38" s="42">
        <v>250.05</v>
      </c>
      <c r="U38" s="42">
        <v>250.05</v>
      </c>
      <c r="V38" s="42">
        <v>250.05</v>
      </c>
      <c r="W38" s="42">
        <v>250.05</v>
      </c>
      <c r="X38" s="42">
        <v>250.05</v>
      </c>
      <c r="Y38" s="42">
        <v>385.55</v>
      </c>
      <c r="Z38" s="42">
        <v>706.35</v>
      </c>
      <c r="AA38" s="42">
        <v>855.05</v>
      </c>
      <c r="AB38" s="42">
        <v>972.65</v>
      </c>
      <c r="AC38" s="42">
        <v>1271.55</v>
      </c>
      <c r="AD38" s="42">
        <v>1772.45</v>
      </c>
      <c r="AE38" s="42">
        <v>2330.4499999999998</v>
      </c>
      <c r="AF38" s="42">
        <v>2685.95</v>
      </c>
      <c r="AG38" s="42">
        <v>3218.1</v>
      </c>
      <c r="AH38" s="42">
        <v>2800.2</v>
      </c>
      <c r="AI38" s="42">
        <v>2964.2</v>
      </c>
      <c r="AJ38" s="42">
        <v>5060.76</v>
      </c>
      <c r="AK38" s="42">
        <v>5471.66</v>
      </c>
      <c r="AL38" s="42">
        <v>5743.56</v>
      </c>
      <c r="AM38" s="42">
        <v>6166.01</v>
      </c>
      <c r="AN38" s="42">
        <v>9553.31</v>
      </c>
      <c r="AO38" s="42">
        <v>8715.9599999999991</v>
      </c>
      <c r="AP38" s="42">
        <v>9155.11</v>
      </c>
      <c r="AQ38" s="42">
        <v>9427.26</v>
      </c>
      <c r="AR38" s="42">
        <v>9727.2099999999991</v>
      </c>
      <c r="AS38" s="42">
        <v>8569.51</v>
      </c>
      <c r="AT38" s="42">
        <v>8678.66</v>
      </c>
      <c r="AU38" s="42">
        <v>5924.96</v>
      </c>
      <c r="AV38" s="42">
        <v>5951.36</v>
      </c>
      <c r="AW38" s="42">
        <v>6006.11</v>
      </c>
      <c r="AX38" s="42">
        <v>3817.35</v>
      </c>
      <c r="AY38" s="42">
        <v>3831.25</v>
      </c>
      <c r="AZ38" s="42">
        <v>3924.25</v>
      </c>
      <c r="BA38" s="42">
        <v>4004</v>
      </c>
      <c r="BB38" s="42">
        <v>4017.25</v>
      </c>
      <c r="BC38" s="42">
        <v>2211.75</v>
      </c>
      <c r="BD38" s="42">
        <v>2225.5</v>
      </c>
      <c r="BE38" s="42">
        <v>2199</v>
      </c>
      <c r="BF38" s="42">
        <v>2824.5</v>
      </c>
      <c r="BG38" s="42">
        <v>2537.75</v>
      </c>
      <c r="BH38" s="42">
        <v>2564.25</v>
      </c>
      <c r="BI38" s="42">
        <v>2580.65</v>
      </c>
      <c r="BJ38" s="42">
        <v>2868.15</v>
      </c>
      <c r="BK38" s="42">
        <v>3029.5</v>
      </c>
      <c r="BL38" s="42">
        <v>3292.15</v>
      </c>
      <c r="BM38" s="42">
        <v>3355.05</v>
      </c>
    </row>
    <row r="39" spans="1:65" s="1" customFormat="1" ht="15" customHeight="1" x14ac:dyDescent="0.25">
      <c r="A39" s="5" t="s">
        <v>36</v>
      </c>
      <c r="B39" s="42">
        <v>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42">
        <v>135</v>
      </c>
      <c r="Q39" s="42">
        <v>0</v>
      </c>
      <c r="R39" s="42">
        <v>0</v>
      </c>
      <c r="S39" s="42">
        <v>0</v>
      </c>
      <c r="T39" s="42">
        <v>0</v>
      </c>
      <c r="U39" s="42">
        <v>0</v>
      </c>
      <c r="V39" s="42">
        <v>0</v>
      </c>
      <c r="W39" s="42">
        <v>0</v>
      </c>
      <c r="X39" s="42">
        <v>0</v>
      </c>
      <c r="Y39" s="42">
        <v>0</v>
      </c>
      <c r="Z39" s="42">
        <v>0</v>
      </c>
      <c r="AA39" s="42">
        <v>0</v>
      </c>
      <c r="AB39" s="42">
        <v>0</v>
      </c>
      <c r="AC39" s="42">
        <v>0</v>
      </c>
      <c r="AD39" s="42">
        <v>0</v>
      </c>
      <c r="AE39" s="42">
        <v>0</v>
      </c>
      <c r="AF39" s="42">
        <v>0</v>
      </c>
      <c r="AG39" s="42">
        <v>0</v>
      </c>
      <c r="AH39" s="42">
        <v>0</v>
      </c>
      <c r="AI39" s="42">
        <v>0</v>
      </c>
      <c r="AJ39" s="42">
        <v>0</v>
      </c>
      <c r="AK39" s="42">
        <v>0</v>
      </c>
      <c r="AL39" s="42">
        <v>0</v>
      </c>
      <c r="AM39" s="42">
        <v>0</v>
      </c>
      <c r="AN39" s="42">
        <v>0</v>
      </c>
      <c r="AO39" s="42">
        <v>0</v>
      </c>
      <c r="AP39" s="42">
        <v>0</v>
      </c>
      <c r="AQ39" s="42">
        <v>0</v>
      </c>
      <c r="AR39" s="42">
        <v>0</v>
      </c>
      <c r="AS39" s="42">
        <v>0</v>
      </c>
      <c r="AT39" s="42">
        <v>0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  <c r="BD39" s="42">
        <v>0</v>
      </c>
      <c r="BE39" s="42">
        <v>0</v>
      </c>
      <c r="BF39" s="42">
        <v>0</v>
      </c>
      <c r="BG39" s="42">
        <v>0</v>
      </c>
      <c r="BH39" s="42">
        <v>0</v>
      </c>
      <c r="BI39" s="42">
        <v>0</v>
      </c>
      <c r="BJ39" s="42">
        <v>0</v>
      </c>
      <c r="BK39" s="42">
        <v>0</v>
      </c>
      <c r="BL39" s="42">
        <v>0</v>
      </c>
      <c r="BM39" s="42">
        <v>0</v>
      </c>
    </row>
    <row r="40" spans="1:65" s="1" customFormat="1" ht="15" customHeight="1" x14ac:dyDescent="0.25">
      <c r="A40" s="5" t="s">
        <v>37</v>
      </c>
      <c r="B40" s="42">
        <v>6677.27</v>
      </c>
      <c r="C40" s="42">
        <v>6699.57</v>
      </c>
      <c r="D40" s="42">
        <v>6699.57</v>
      </c>
      <c r="E40" s="42">
        <v>6774.53</v>
      </c>
      <c r="F40" s="42">
        <v>7135.21</v>
      </c>
      <c r="G40" s="42">
        <v>7461.11</v>
      </c>
      <c r="H40" s="42">
        <v>7769.03</v>
      </c>
      <c r="I40" s="42">
        <v>9760.67</v>
      </c>
      <c r="J40" s="42">
        <v>12194.27</v>
      </c>
      <c r="K40" s="42">
        <v>12994.22</v>
      </c>
      <c r="L40" s="42">
        <v>13207.57</v>
      </c>
      <c r="M40" s="42">
        <v>13822.32</v>
      </c>
      <c r="N40" s="42">
        <v>7809.32</v>
      </c>
      <c r="O40" s="42">
        <v>8246.8700000000008</v>
      </c>
      <c r="P40" s="42">
        <v>8699.07</v>
      </c>
      <c r="Q40" s="42">
        <v>9107.75</v>
      </c>
      <c r="R40" s="42">
        <v>10653.6</v>
      </c>
      <c r="S40" s="42">
        <v>10771.95</v>
      </c>
      <c r="T40" s="42">
        <v>11148.55</v>
      </c>
      <c r="U40" s="42">
        <v>12510.68</v>
      </c>
      <c r="V40" s="42">
        <v>13496.68</v>
      </c>
      <c r="W40" s="42">
        <v>11054.75</v>
      </c>
      <c r="X40" s="42">
        <v>11332.2</v>
      </c>
      <c r="Y40" s="42">
        <v>11415.71</v>
      </c>
      <c r="Z40" s="42">
        <v>8668.64</v>
      </c>
      <c r="AA40" s="42">
        <v>7484.02</v>
      </c>
      <c r="AB40" s="42">
        <v>7399.11</v>
      </c>
      <c r="AC40" s="42">
        <v>7627.34</v>
      </c>
      <c r="AD40" s="42">
        <v>7999.97</v>
      </c>
      <c r="AE40" s="42">
        <v>8431.4</v>
      </c>
      <c r="AF40" s="42">
        <v>8619.2199999999993</v>
      </c>
      <c r="AG40" s="42">
        <v>8840.9</v>
      </c>
      <c r="AH40" s="42">
        <v>9780.7099999999991</v>
      </c>
      <c r="AI40" s="42">
        <v>10480.75</v>
      </c>
      <c r="AJ40" s="42">
        <v>6395.02</v>
      </c>
      <c r="AK40" s="42">
        <v>6396.9</v>
      </c>
      <c r="AL40" s="42">
        <v>6382.88</v>
      </c>
      <c r="AM40" s="42">
        <v>6813.43</v>
      </c>
      <c r="AN40" s="42">
        <v>6207.39</v>
      </c>
      <c r="AO40" s="42">
        <v>6920.77</v>
      </c>
      <c r="AP40" s="42">
        <v>7297.77</v>
      </c>
      <c r="AQ40" s="42">
        <v>7752.75</v>
      </c>
      <c r="AR40" s="42">
        <v>8545.34</v>
      </c>
      <c r="AS40" s="42">
        <v>9546.56</v>
      </c>
      <c r="AT40" s="42">
        <v>10079.73</v>
      </c>
      <c r="AU40" s="42">
        <v>10872.55</v>
      </c>
      <c r="AV40" s="42">
        <v>11519.26</v>
      </c>
      <c r="AW40" s="42">
        <v>12775.42</v>
      </c>
      <c r="AX40" s="42">
        <v>13382.83</v>
      </c>
      <c r="AY40" s="42">
        <v>13794.58</v>
      </c>
      <c r="AZ40" s="42">
        <v>13258.99</v>
      </c>
      <c r="BA40" s="42">
        <v>14896.49</v>
      </c>
      <c r="BB40" s="42">
        <v>15988.31</v>
      </c>
      <c r="BC40" s="42">
        <v>16123.8</v>
      </c>
      <c r="BD40" s="42">
        <v>17056.72</v>
      </c>
      <c r="BE40" s="42">
        <v>18404.37</v>
      </c>
      <c r="BF40" s="42">
        <v>19831.2</v>
      </c>
      <c r="BG40" s="42">
        <v>21335.72</v>
      </c>
      <c r="BH40" s="42">
        <v>22595.85</v>
      </c>
      <c r="BI40" s="42">
        <v>23382.33</v>
      </c>
      <c r="BJ40" s="42">
        <v>20796.849999999999</v>
      </c>
      <c r="BK40" s="42">
        <v>21011.33</v>
      </c>
      <c r="BL40" s="42">
        <v>21745.53</v>
      </c>
      <c r="BM40" s="42">
        <v>22735.279999999999</v>
      </c>
    </row>
    <row r="41" spans="1:65" s="1" customFormat="1" ht="15" customHeight="1" x14ac:dyDescent="0.25">
      <c r="A41" s="5" t="s">
        <v>38</v>
      </c>
      <c r="B41" s="42">
        <v>47036.13</v>
      </c>
      <c r="C41" s="42">
        <v>49268.31</v>
      </c>
      <c r="D41" s="42">
        <v>52013.85</v>
      </c>
      <c r="E41" s="42">
        <v>36982.28</v>
      </c>
      <c r="F41" s="42">
        <v>37100.53</v>
      </c>
      <c r="G41" s="42">
        <v>37334.81</v>
      </c>
      <c r="H41" s="42">
        <v>36524.160000000003</v>
      </c>
      <c r="I41" s="42">
        <v>36688.410000000003</v>
      </c>
      <c r="J41" s="42">
        <v>46408.36</v>
      </c>
      <c r="K41" s="42">
        <v>44313.1</v>
      </c>
      <c r="L41" s="42">
        <v>45863.45</v>
      </c>
      <c r="M41" s="42">
        <v>44316.03</v>
      </c>
      <c r="N41" s="42">
        <v>38470.050000000003</v>
      </c>
      <c r="O41" s="42">
        <v>41094.400000000001</v>
      </c>
      <c r="P41" s="42">
        <v>47717.18</v>
      </c>
      <c r="Q41" s="42">
        <v>52002.05</v>
      </c>
      <c r="R41" s="42">
        <v>50455.21</v>
      </c>
      <c r="S41" s="42">
        <v>47477.54</v>
      </c>
      <c r="T41" s="42">
        <v>42872.02</v>
      </c>
      <c r="U41" s="42">
        <v>39958.92</v>
      </c>
      <c r="V41" s="42">
        <v>42941.27</v>
      </c>
      <c r="W41" s="42">
        <v>41742.959999999999</v>
      </c>
      <c r="X41" s="42">
        <v>45322.61</v>
      </c>
      <c r="Y41" s="42">
        <v>33449.660000000003</v>
      </c>
      <c r="Z41" s="42">
        <v>34749.760000000002</v>
      </c>
      <c r="AA41" s="42">
        <v>27066.46</v>
      </c>
      <c r="AB41" s="42">
        <v>36514.800000000003</v>
      </c>
      <c r="AC41" s="42">
        <v>40489.89</v>
      </c>
      <c r="AD41" s="42">
        <v>45995.44</v>
      </c>
      <c r="AE41" s="42">
        <v>46851.18</v>
      </c>
      <c r="AF41" s="42">
        <v>45284.33</v>
      </c>
      <c r="AG41" s="42">
        <v>47185.25</v>
      </c>
      <c r="AH41" s="42">
        <v>46791.839999999997</v>
      </c>
      <c r="AI41" s="42">
        <v>49166.73</v>
      </c>
      <c r="AJ41" s="42">
        <v>51126.93</v>
      </c>
      <c r="AK41" s="42">
        <v>52091.64</v>
      </c>
      <c r="AL41" s="42">
        <v>52516.09</v>
      </c>
      <c r="AM41" s="42">
        <v>56725.37</v>
      </c>
      <c r="AN41" s="42">
        <v>69613.210000000006</v>
      </c>
      <c r="AO41" s="42">
        <v>75986.33</v>
      </c>
      <c r="AP41" s="42">
        <v>85125.98</v>
      </c>
      <c r="AQ41" s="42">
        <v>91872.56</v>
      </c>
      <c r="AR41" s="42">
        <v>96193.88</v>
      </c>
      <c r="AS41" s="42">
        <v>96965</v>
      </c>
      <c r="AT41" s="42">
        <v>98032.79</v>
      </c>
      <c r="AU41" s="42">
        <v>97679.29</v>
      </c>
      <c r="AV41" s="42">
        <v>95558.8</v>
      </c>
      <c r="AW41" s="42">
        <v>96676.13</v>
      </c>
      <c r="AX41" s="42">
        <v>91223.56</v>
      </c>
      <c r="AY41" s="42">
        <v>87403.14</v>
      </c>
      <c r="AZ41" s="42">
        <v>85903.27</v>
      </c>
      <c r="BA41" s="42">
        <v>87452.4</v>
      </c>
      <c r="BB41" s="42">
        <v>90624.320000000007</v>
      </c>
      <c r="BC41" s="42">
        <v>90763.72</v>
      </c>
      <c r="BD41" s="42">
        <v>83440.990000000005</v>
      </c>
      <c r="BE41" s="42">
        <v>83580.94</v>
      </c>
      <c r="BF41" s="42">
        <v>83053.23</v>
      </c>
      <c r="BG41" s="42">
        <v>88245.49</v>
      </c>
      <c r="BH41" s="42">
        <v>86720.14</v>
      </c>
      <c r="BI41" s="42">
        <v>86634.11</v>
      </c>
      <c r="BJ41" s="42">
        <v>80173.5</v>
      </c>
      <c r="BK41" s="42">
        <v>82074.490000000005</v>
      </c>
      <c r="BL41" s="42">
        <v>85816.08</v>
      </c>
      <c r="BM41" s="42">
        <v>84588.58</v>
      </c>
    </row>
    <row r="42" spans="1:65" s="1" customFormat="1" ht="15" customHeight="1" x14ac:dyDescent="0.25">
      <c r="A42" s="5" t="s">
        <v>39</v>
      </c>
      <c r="B42" s="42">
        <v>385.4</v>
      </c>
      <c r="C42" s="42">
        <v>385.4</v>
      </c>
      <c r="D42" s="42">
        <v>413.4</v>
      </c>
      <c r="E42" s="42">
        <v>413.4</v>
      </c>
      <c r="F42" s="42">
        <v>413.4</v>
      </c>
      <c r="G42" s="42">
        <v>413.4</v>
      </c>
      <c r="H42" s="42">
        <v>396.3</v>
      </c>
      <c r="I42" s="42">
        <v>492.9</v>
      </c>
      <c r="J42" s="42">
        <v>492.9</v>
      </c>
      <c r="K42" s="42">
        <v>506.9</v>
      </c>
      <c r="L42" s="42">
        <v>147.9</v>
      </c>
      <c r="M42" s="42">
        <v>147.9</v>
      </c>
      <c r="N42" s="42">
        <v>275.5</v>
      </c>
      <c r="O42" s="42">
        <v>341.75</v>
      </c>
      <c r="P42" s="42">
        <v>368.25</v>
      </c>
      <c r="Q42" s="42">
        <v>413.85</v>
      </c>
      <c r="R42" s="42">
        <v>413.85</v>
      </c>
      <c r="S42" s="42">
        <v>413.85</v>
      </c>
      <c r="T42" s="42">
        <v>413.85</v>
      </c>
      <c r="U42" s="42">
        <v>441.45</v>
      </c>
      <c r="V42" s="42">
        <v>385.95</v>
      </c>
      <c r="W42" s="42">
        <v>385.95</v>
      </c>
      <c r="X42" s="42">
        <v>429.45</v>
      </c>
      <c r="Y42" s="42">
        <v>484.65</v>
      </c>
      <c r="Z42" s="42">
        <v>277.64999999999998</v>
      </c>
      <c r="AA42" s="42">
        <v>361.65</v>
      </c>
      <c r="AB42" s="42">
        <v>526.85</v>
      </c>
      <c r="AC42" s="42">
        <v>700.4</v>
      </c>
      <c r="AD42" s="42">
        <v>810.3</v>
      </c>
      <c r="AE42" s="42">
        <v>695.1</v>
      </c>
      <c r="AF42" s="42">
        <v>726</v>
      </c>
      <c r="AG42" s="42">
        <v>947.92</v>
      </c>
      <c r="AH42" s="42">
        <v>1553.36</v>
      </c>
      <c r="AI42" s="42">
        <v>1958.9</v>
      </c>
      <c r="AJ42" s="42">
        <v>2221.62</v>
      </c>
      <c r="AK42" s="42">
        <v>2631.42</v>
      </c>
      <c r="AL42" s="42">
        <v>3061.42</v>
      </c>
      <c r="AM42" s="42">
        <v>3695.16</v>
      </c>
      <c r="AN42" s="42">
        <v>3912.51</v>
      </c>
      <c r="AO42" s="42">
        <v>4269.6499999999996</v>
      </c>
      <c r="AP42" s="42">
        <v>4680.84</v>
      </c>
      <c r="AQ42" s="42">
        <v>4919.03</v>
      </c>
      <c r="AR42" s="42">
        <v>3897.65</v>
      </c>
      <c r="AS42" s="42">
        <v>4109.0600000000004</v>
      </c>
      <c r="AT42" s="42">
        <v>4295.7</v>
      </c>
      <c r="AU42" s="42">
        <v>4452.09</v>
      </c>
      <c r="AV42" s="42">
        <v>4656.0600000000004</v>
      </c>
      <c r="AW42" s="42">
        <v>4950.5200000000004</v>
      </c>
      <c r="AX42" s="42">
        <v>5442.52</v>
      </c>
      <c r="AY42" s="42">
        <v>5716.04</v>
      </c>
      <c r="AZ42" s="42">
        <v>5860.78</v>
      </c>
      <c r="BA42" s="42">
        <v>5425.66</v>
      </c>
      <c r="BB42" s="42">
        <v>4016.6</v>
      </c>
      <c r="BC42" s="42">
        <v>4181.32</v>
      </c>
      <c r="BD42" s="42">
        <v>4334.5200000000004</v>
      </c>
      <c r="BE42" s="42">
        <v>4294.4799999999996</v>
      </c>
      <c r="BF42" s="42">
        <v>4394.53</v>
      </c>
      <c r="BG42" s="42">
        <v>4710.25</v>
      </c>
      <c r="BH42" s="42">
        <v>5006.3599999999997</v>
      </c>
      <c r="BI42" s="42">
        <v>5200.0200000000004</v>
      </c>
      <c r="BJ42" s="42">
        <v>4604.83</v>
      </c>
      <c r="BK42" s="42">
        <v>4881.33</v>
      </c>
      <c r="BL42" s="42">
        <v>5076.76</v>
      </c>
      <c r="BM42" s="42">
        <v>5330.41</v>
      </c>
    </row>
    <row r="43" spans="1:65" s="1" customFormat="1" ht="15" customHeight="1" x14ac:dyDescent="0.25">
      <c r="A43" s="5" t="s">
        <v>40</v>
      </c>
      <c r="B43" s="42">
        <v>5855.15</v>
      </c>
      <c r="C43" s="42">
        <v>5937.95</v>
      </c>
      <c r="D43" s="42">
        <v>6130.05</v>
      </c>
      <c r="E43" s="42">
        <v>6281.85</v>
      </c>
      <c r="F43" s="42">
        <v>6350.85</v>
      </c>
      <c r="G43" s="42">
        <v>6695.7</v>
      </c>
      <c r="H43" s="42">
        <v>6708.95</v>
      </c>
      <c r="I43" s="42">
        <v>2238.15</v>
      </c>
      <c r="J43" s="42">
        <v>2337.65</v>
      </c>
      <c r="K43" s="42">
        <v>2384.85</v>
      </c>
      <c r="L43" s="42">
        <v>3289.95</v>
      </c>
      <c r="M43" s="42">
        <v>947.05</v>
      </c>
      <c r="N43" s="42">
        <v>1143.3499999999999</v>
      </c>
      <c r="O43" s="42">
        <v>1524.35</v>
      </c>
      <c r="P43" s="42">
        <v>1552.7</v>
      </c>
      <c r="Q43" s="42">
        <v>437.3</v>
      </c>
      <c r="R43" s="42">
        <v>660.69</v>
      </c>
      <c r="S43" s="42">
        <v>737.45</v>
      </c>
      <c r="T43" s="42">
        <v>794.78</v>
      </c>
      <c r="U43" s="42">
        <v>826.26</v>
      </c>
      <c r="V43" s="42">
        <v>944.39</v>
      </c>
      <c r="W43" s="42">
        <v>1035.58</v>
      </c>
      <c r="X43" s="42">
        <v>707.81</v>
      </c>
      <c r="Y43" s="42">
        <v>664.23</v>
      </c>
      <c r="Z43" s="42">
        <v>692.38</v>
      </c>
      <c r="AA43" s="42">
        <v>1072.6600000000001</v>
      </c>
      <c r="AB43" s="42">
        <v>1367.43</v>
      </c>
      <c r="AC43" s="42">
        <v>1854.79</v>
      </c>
      <c r="AD43" s="42">
        <v>1943.16</v>
      </c>
      <c r="AE43" s="42">
        <v>2570.5100000000002</v>
      </c>
      <c r="AF43" s="42">
        <v>2947.28</v>
      </c>
      <c r="AG43" s="42">
        <v>3575.69</v>
      </c>
      <c r="AH43" s="42">
        <v>4181.5600000000004</v>
      </c>
      <c r="AI43" s="42">
        <v>5525.41</v>
      </c>
      <c r="AJ43" s="42">
        <v>6420.65</v>
      </c>
      <c r="AK43" s="42">
        <v>7371.45</v>
      </c>
      <c r="AL43" s="42">
        <v>4826.4799999999996</v>
      </c>
      <c r="AM43" s="42">
        <v>5234.2700000000004</v>
      </c>
      <c r="AN43" s="42">
        <v>5477.44</v>
      </c>
      <c r="AO43" s="42">
        <v>6009.08</v>
      </c>
      <c r="AP43" s="42">
        <v>6301.58</v>
      </c>
      <c r="AQ43" s="42">
        <v>6493.15</v>
      </c>
      <c r="AR43" s="42">
        <v>6782.95</v>
      </c>
      <c r="AS43" s="42">
        <v>6722.5</v>
      </c>
      <c r="AT43" s="42">
        <v>6913.35</v>
      </c>
      <c r="AU43" s="42">
        <v>7091.05</v>
      </c>
      <c r="AV43" s="42">
        <v>6900.28</v>
      </c>
      <c r="AW43" s="42">
        <v>7412.35</v>
      </c>
      <c r="AX43" s="42">
        <v>8237.5499999999993</v>
      </c>
      <c r="AY43" s="42">
        <v>8639.6299999999992</v>
      </c>
      <c r="AZ43" s="42">
        <v>9102.31</v>
      </c>
      <c r="BA43" s="42">
        <v>9326.4599999999991</v>
      </c>
      <c r="BB43" s="42">
        <v>9471.4599999999991</v>
      </c>
      <c r="BC43" s="42">
        <v>9607.4699999999993</v>
      </c>
      <c r="BD43" s="42">
        <v>5193.0200000000004</v>
      </c>
      <c r="BE43" s="42">
        <v>5016.62</v>
      </c>
      <c r="BF43" s="42">
        <v>5177.09</v>
      </c>
      <c r="BG43" s="42">
        <v>4130.34</v>
      </c>
      <c r="BH43" s="42">
        <v>4156.84</v>
      </c>
      <c r="BI43" s="42">
        <v>4314.8500000000004</v>
      </c>
      <c r="BJ43" s="42">
        <v>699.95</v>
      </c>
      <c r="BK43" s="42">
        <v>747.25</v>
      </c>
      <c r="BL43" s="42">
        <v>787</v>
      </c>
      <c r="BM43" s="42">
        <v>1077.55</v>
      </c>
    </row>
    <row r="44" spans="1:65" s="1" customFormat="1" ht="15" customHeight="1" x14ac:dyDescent="0.25">
      <c r="A44" s="5" t="s">
        <v>41</v>
      </c>
      <c r="B44" s="42">
        <v>15994.06</v>
      </c>
      <c r="C44" s="42">
        <v>17913.099999999999</v>
      </c>
      <c r="D44" s="42">
        <v>22176.75</v>
      </c>
      <c r="E44" s="42">
        <v>21420.89</v>
      </c>
      <c r="F44" s="42">
        <v>22417.18</v>
      </c>
      <c r="G44" s="42">
        <v>22216.21</v>
      </c>
      <c r="H44" s="42">
        <v>22401.23</v>
      </c>
      <c r="I44" s="42">
        <v>23810.45</v>
      </c>
      <c r="J44" s="42">
        <v>19006.439999999999</v>
      </c>
      <c r="K44" s="42">
        <v>18409.43</v>
      </c>
      <c r="L44" s="42">
        <v>16623.47</v>
      </c>
      <c r="M44" s="42">
        <v>14516.41</v>
      </c>
      <c r="N44" s="42">
        <v>15244.2</v>
      </c>
      <c r="O44" s="42">
        <v>12643.48</v>
      </c>
      <c r="P44" s="42">
        <v>14930.05</v>
      </c>
      <c r="Q44" s="42">
        <v>17915.7</v>
      </c>
      <c r="R44" s="42">
        <v>18544.66</v>
      </c>
      <c r="S44" s="42">
        <v>17464.490000000002</v>
      </c>
      <c r="T44" s="42">
        <v>19250.78</v>
      </c>
      <c r="U44" s="42">
        <v>21209.69</v>
      </c>
      <c r="V44" s="42">
        <v>21794.25</v>
      </c>
      <c r="W44" s="42">
        <v>20477.490000000002</v>
      </c>
      <c r="X44" s="42">
        <v>18627.52</v>
      </c>
      <c r="Y44" s="42">
        <v>19328.18</v>
      </c>
      <c r="Z44" s="42">
        <v>19273.22</v>
      </c>
      <c r="AA44" s="42">
        <v>20864.04</v>
      </c>
      <c r="AB44" s="42">
        <v>21327.43</v>
      </c>
      <c r="AC44" s="42">
        <v>19450.009999999998</v>
      </c>
      <c r="AD44" s="42">